     <c r="I36870" t="s">
        <v>15</v>
      </c>
      <c r="J36870" t="s">
        <v>16</v>
      </c>
      <c r="K36870">
        <v>213</v>
      </c>
      <c r="L36870">
        <v>3</v>
      </c>
      <c r="M36870">
        <v>0.5</v>
      </c>
      <c r="N36870">
        <v>101.1</v>
      </c>
      <c r="O36870">
        <v>10.1</v>
      </c>
      <c r="P36870" t="s">
        <v>74</v>
      </c>
    </row>
    <row r="36871" spans="1:16" x14ac:dyDescent="0.25">
      <c r="A36871">
        <v>36870</v>
      </c>
      <c r="B36871" t="s">
        <v>100</v>
      </c>
      <c r="C36871">
        <v>3</v>
      </c>
      <c r="D36871" s="1">
        <v>43374</v>
      </c>
      <c r="E36871" s="2">
        <v>0.42412037037037037</v>
      </c>
      <c r="F36871">
        <v>5</v>
      </c>
      <c r="G36871">
        <v>80028</v>
      </c>
      <c r="H36871" t="s">
        <v>14</v>
      </c>
      <c r="I36871" t="s">
        <v>15</v>
      </c>
      <c r="J36871" t="s">
        <v>16</v>
      </c>
      <c r="K36871">
        <v>62</v>
      </c>
      <c r="L36871">
        <v>5</v>
      </c>
      <c r="M36871">
        <v>0.4</v>
      </c>
      <c r="N36871">
        <v>12.4</v>
      </c>
      <c r="O36871">
        <v>1.2</v>
      </c>
      <c r="P36871" t="s">
        <v>74</v>
      </c>
    </row>
    <row r="36872" spans="1:16" x14ac:dyDescent="0.25">
      <c r="A36872">
        <v>36871</v>
      </c>
      <c r="B36872" t="s">
        <v>101</v>
      </c>
      <c r="C36872">
        <v>1</v>
      </c>
      <c r="D36872" s="1">
        <v>43126</v>
      </c>
      <c r="E36872" s="2">
        <v>3.4606481481481485E-3</v>
      </c>
      <c r="F36872">
        <v>9</v>
      </c>
      <c r="G36872">
        <v>89507</v>
      </c>
      <c r="H36872" t="s">
        <v>14</v>
      </c>
      <c r="I36872" t="s">
        <v>15</v>
      </c>
      <c r="J36872" t="s">
        <v>16</v>
      </c>
      <c r="K36872">
        <v>228</v>
      </c>
      <c r="L36872">
        <v>2</v>
      </c>
      <c r="M36872">
        <v>0.5</v>
      </c>
      <c r="N36872">
        <v>125.2</v>
      </c>
      <c r="O36872">
        <v>12.5</v>
      </c>
      <c r="P36872" t="s">
        <v>19</v>
      </c>
    </row>
    <row r="36873" spans="1:16" x14ac:dyDescent="0.25">
      <c r="A36873">
        <v>36872</v>
      </c>
      <c r="B36873" t="s">
        <v>102</v>
      </c>
      <c r="C36873">
        <v>1</v>
      </c>
      <c r="D36873" s="1">
        <v>43385</v>
      </c>
      <c r="E36873" s="2">
        <v>0.47986111111111113</v>
      </c>
      <c r="F36873">
        <v>4</v>
      </c>
      <c r="G36873">
        <v>64604</v>
      </c>
      <c r="H36873" t="s">
        <v>34</v>
      </c>
      <c r="I36873" t="s">
        <v>15</v>
      </c>
      <c r="J36873" t="s">
        <v>16</v>
      </c>
      <c r="K36873">
        <v>159</v>
      </c>
      <c r="L36873">
        <v>5</v>
      </c>
      <c r="M36873">
        <v>0.3</v>
      </c>
      <c r="N36873">
        <v>55.2</v>
      </c>
      <c r="O36873">
        <v>5.5</v>
      </c>
      <c r="P36873" t="s">
        <v>74</v>
      </c>
    </row>
    <row r="36874" spans="1:16" x14ac:dyDescent="0.25">
      <c r="A36874">
        <v>36873</v>
      </c>
      <c r="B36874" t="s">
        <v>103</v>
      </c>
      <c r="C36874">
        <v>2</v>
      </c>
      <c r="D36874" s="1">
        <v>43234</v>
      </c>
      <c r="E36874" s="2">
        <v>0.77229166666666671</v>
      </c>
      <c r="F36874">
        <v>8</v>
      </c>
      <c r="G36874">
        <v>70644</v>
      </c>
      <c r="H36874" t="s">
        <v>34</v>
      </c>
      <c r="I36874" t="s">
        <v>15</v>
      </c>
      <c r="J36874" t="s">
        <v>16</v>
      </c>
      <c r="K36874">
        <v>248</v>
      </c>
      <c r="L36874">
        <v>3</v>
      </c>
      <c r="M36874">
        <v>0.1</v>
      </c>
      <c r="N36874">
        <v>160.6</v>
      </c>
      <c r="O36874">
        <v>16.100000000000001</v>
      </c>
      <c r="P36874" t="s">
        <v>19</v>
      </c>
    </row>
    <row r="36875" spans="1:16" x14ac:dyDescent="0.25">
      <c r="A36875">
        <v>36874</v>
      </c>
      <c r="B36875" t="s">
        <v>93</v>
      </c>
      <c r="C36875">
        <v>1</v>
      </c>
      <c r="D36875" s="1">
        <v>43236</v>
      </c>
      <c r="E36875" s="2">
        <v>0.47612268518518519</v>
      </c>
      <c r="F36875">
        <v>5</v>
      </c>
      <c r="G36875">
        <v>60649</v>
      </c>
      <c r="H36875" t="s">
        <v>34</v>
      </c>
      <c r="I36875" t="s">
        <v>15</v>
      </c>
      <c r="J36875" t="s">
        <v>16</v>
      </c>
      <c r="K36875">
        <v>196</v>
      </c>
      <c r="L36875">
        <v>1</v>
      </c>
      <c r="M36875">
        <v>0.4</v>
      </c>
      <c r="N36875">
        <v>108.2</v>
      </c>
      <c r="O36875">
        <v>10.8</v>
      </c>
      <c r="P36875" t="s">
        <v>19</v>
      </c>
    </row>
    <row r="36876" spans="1:16" x14ac:dyDescent="0.25">
      <c r="A36876">
        <v>36875</v>
      </c>
      <c r="B36876" t="s">
        <v>94</v>
      </c>
      <c r="C36876">
        <v>1</v>
      </c>
      <c r="D36876" s="1">
        <v>43316</v>
      </c>
      <c r="E36876" s="2">
        <v>0.48961805555555554</v>
      </c>
      <c r="F36876">
        <v>4</v>
      </c>
      <c r="G36876">
        <v>71173</v>
      </c>
      <c r="H36876" t="s">
        <v>14</v>
      </c>
      <c r="I36876" t="s">
        <v>75</v>
      </c>
      <c r="J36876" t="s">
        <v>16</v>
      </c>
      <c r="K36876">
        <v>218</v>
      </c>
      <c r="L36876">
        <v>3</v>
      </c>
      <c r="M36876">
        <v>0.2</v>
      </c>
      <c r="N36876">
        <v>124.9</v>
      </c>
      <c r="O36876">
        <v>12.5</v>
      </c>
      <c r="P36876" t="s">
        <v>19</v>
      </c>
    </row>
    <row r="36877" spans="1:16" x14ac:dyDescent="0.25">
      <c r="A36877">
        <v>36876</v>
      </c>
      <c r="B36877" t="s">
        <v>95</v>
      </c>
      <c r="C36877">
        <v>3</v>
      </c>
      <c r="D36877" s="1">
        <v>43333</v>
      </c>
      <c r="E36877" s="2">
        <v>0.67120370370370364</v>
      </c>
      <c r="F36877">
        <v>7</v>
      </c>
      <c r="G36877">
        <v>82092</v>
      </c>
      <c r="H36877" t="s">
        <v>14</v>
      </c>
      <c r="I36877" t="s">
        <v>15</v>
      </c>
      <c r="J36877" t="s">
        <v>16</v>
      </c>
      <c r="K36877">
        <v>109</v>
      </c>
      <c r="L36877">
        <v>4</v>
      </c>
      <c r="M36877">
        <v>0.2</v>
      </c>
      <c r="N36877">
        <v>20.3</v>
      </c>
      <c r="O36877">
        <v>2</v>
      </c>
      <c r="P36877" t="s">
        <v>19</v>
      </c>
    </row>
    <row r="36878" spans="1:16" x14ac:dyDescent="0.25">
      <c r="A36878">
        <v>36877</v>
      </c>
      <c r="B36878" t="s">
        <v>96</v>
      </c>
      <c r="C36878">
        <v>2</v>
      </c>
      <c r="D36878" s="1">
        <v>43316</v>
      </c>
      <c r="E36878" s="2">
        <v>3.0891203703703702E-2</v>
      </c>
      <c r="F36878">
        <v>10</v>
      </c>
      <c r="G36878">
        <v>93489</v>
      </c>
      <c r="H36878" t="s">
        <v>14</v>
      </c>
      <c r="I36878" t="s">
        <v>15</v>
      </c>
      <c r="J36878" t="s">
        <v>16</v>
      </c>
      <c r="K36878">
        <v>85</v>
      </c>
      <c r="L36878">
        <v>1</v>
      </c>
      <c r="M36878">
        <v>0.1</v>
      </c>
      <c r="N36878">
        <v>4.2</v>
      </c>
      <c r="O36878">
        <v>0.4</v>
      </c>
      <c r="P36878" t="s">
        <v>19</v>
      </c>
    </row>
    <row r="36879" spans="1:16" x14ac:dyDescent="0.25">
      <c r="A36879">
        <v>36878</v>
      </c>
      <c r="B36879" t="s">
        <v>97</v>
      </c>
      <c r="C36879">
        <v>2</v>
      </c>
      <c r="D36879" s="1">
        <v>43428</v>
      </c>
      <c r="E36879" s="2">
        <v>0.71797453703703706</v>
      </c>
      <c r="F36879">
        <v>6</v>
      </c>
      <c r="G36879">
        <v>90990</v>
      </c>
      <c r="H36879" t="s">
        <v>14</v>
      </c>
      <c r="I36879" t="s">
        <v>15</v>
      </c>
      <c r="J36879" t="s">
        <v>16</v>
      </c>
      <c r="K36879">
        <v>122</v>
      </c>
      <c r="L36879">
        <v>2</v>
      </c>
      <c r="M36879">
        <v>0.4</v>
      </c>
      <c r="N36879">
        <v>32.200000000000003</v>
      </c>
      <c r="O36879">
        <v>3.2</v>
      </c>
      <c r="P36879" t="s">
        <v>19</v>
      </c>
    </row>
    <row r="36880" spans="1:16" x14ac:dyDescent="0.25">
      <c r="A36880">
        <v>36879</v>
      </c>
      <c r="B36880" t="s">
        <v>98</v>
      </c>
      <c r="C36880">
        <v>2</v>
      </c>
      <c r="D36880" s="1">
        <v>43300</v>
      </c>
      <c r="E36880" s="2">
        <v>0.48762731481481486</v>
      </c>
      <c r="F36880">
        <v>6</v>
      </c>
      <c r="G36880">
        <v>80755</v>
      </c>
      <c r="H36880" t="s">
        <v>14</v>
      </c>
      <c r="I36880" t="s">
        <v>15</v>
      </c>
      <c r="J36880" t="s">
        <v>16</v>
      </c>
      <c r="K36880">
        <v>224</v>
      </c>
      <c r="L36880">
        <v>3</v>
      </c>
      <c r="M36880">
        <v>0.5</v>
      </c>
      <c r="N36880">
        <v>110.4</v>
      </c>
      <c r="O36880">
        <v>11</v>
      </c>
      <c r="P36880" t="s">
        <v>19</v>
      </c>
    </row>
    <row r="36881" spans="1:16" x14ac:dyDescent="0.25">
      <c r="A36881">
        <v>36880</v>
      </c>
      <c r="B36881" t="s">
        <v>99</v>
      </c>
      <c r="C36881">
        <v>1</v>
      </c>
      <c r="D36881" s="1">
        <v>43437</v>
      </c>
      <c r="E36881" s="2">
        <v>0.43443287037037037</v>
      </c>
      <c r="F36881">
        <v>10</v>
      </c>
      <c r="G36881">
        <v>69556</v>
      </c>
      <c r="H36881" t="s">
        <v>14</v>
      </c>
      <c r="I36881" t="s">
        <v>15</v>
      </c>
      <c r="J36881" t="s">
        <v>16</v>
      </c>
      <c r="K36881">
        <v>213</v>
      </c>
      <c r="L36881">
        <v>3</v>
      </c>
      <c r="M36881">
        <v>0.4</v>
      </c>
      <c r="N36881">
        <v>107.4</v>
      </c>
      <c r="O36881">
        <v>10.7</v>
      </c>
      <c r="P36881" t="s">
        <v>74</v>
      </c>
    </row>
    <row r="36882" spans="1:16" x14ac:dyDescent="0.25">
      <c r="A36882">
        <v>36881</v>
      </c>
      <c r="B36882" t="s">
        <v>100</v>
      </c>
      <c r="C36882">
        <v>1</v>
      </c>
      <c r="D36882" s="1">
        <v>43362</v>
      </c>
      <c r="E36882" s="2">
        <v>0.54778935185185185</v>
      </c>
      <c r="F36882">
        <v>6</v>
      </c>
      <c r="G36882">
        <v>97168</v>
      </c>
      <c r="H36882" t="s">
        <v>14</v>
      </c>
      <c r="I36882" t="s">
        <v>15</v>
      </c>
      <c r="J36882" t="s">
        <v>16</v>
      </c>
      <c r="K36882">
        <v>62</v>
      </c>
      <c r="L36882">
        <v>3</v>
      </c>
      <c r="M36882">
        <v>0.4</v>
      </c>
      <c r="N36882">
        <v>20.7</v>
      </c>
      <c r="O36882">
        <v>2.1</v>
      </c>
      <c r="P36882" t="s">
        <v>19</v>
      </c>
    </row>
    <row r="36883" spans="1:16" x14ac:dyDescent="0.25">
      <c r="A36883">
        <v>36882</v>
      </c>
      <c r="B36883" t="s">
        <v>101</v>
      </c>
      <c r="C36883">
        <v>1</v>
      </c>
      <c r="D36883" s="1">
        <v>43310</v>
      </c>
      <c r="E36883" s="2">
        <v>0.12192129629629629</v>
      </c>
      <c r="F36883">
        <v>7</v>
      </c>
      <c r="G36883">
        <v>97702</v>
      </c>
      <c r="H36883" t="s">
        <v>14</v>
      </c>
      <c r="I36883" t="s">
        <v>15</v>
      </c>
      <c r="J36883" t="s">
        <v>16</v>
      </c>
      <c r="K36883">
        <v>228</v>
      </c>
      <c r="L36883">
        <v>2</v>
      </c>
      <c r="M36883">
        <v>0.2</v>
      </c>
      <c r="N36883">
        <v>138.9</v>
      </c>
      <c r="O36883">
        <v>13.9</v>
      </c>
      <c r="P36883" t="s">
        <v>25</v>
      </c>
    </row>
    <row r="36884" spans="1:16" x14ac:dyDescent="0.25">
      <c r="A36884">
        <v>36883</v>
      </c>
      <c r="B36884" t="s">
        <v>102</v>
      </c>
      <c r="C36884">
        <v>1</v>
      </c>
      <c r="D36884" s="1">
        <v>43368</v>
      </c>
      <c r="E36884" s="2">
        <v>0.69223379629629633</v>
      </c>
      <c r="F36884">
        <v>3</v>
      </c>
      <c r="G36884">
        <v>94108</v>
      </c>
      <c r="H36884" t="s">
        <v>14</v>
      </c>
      <c r="I36884" t="s">
        <v>15</v>
      </c>
      <c r="J36884" t="s">
        <v>16</v>
      </c>
      <c r="K36884">
        <v>159</v>
      </c>
      <c r="L36884">
        <v>4</v>
      </c>
      <c r="M36884">
        <v>0.2</v>
      </c>
      <c r="N36884">
        <v>66.3</v>
      </c>
      <c r="O36884">
        <v>6.6</v>
      </c>
      <c r="P36884" t="s">
        <v>74</v>
      </c>
    </row>
    <row r="36885" spans="1:16" x14ac:dyDescent="0.25">
      <c r="A36885">
        <v>36884</v>
      </c>
      <c r="B36885" t="s">
        <v>103</v>
      </c>
      <c r="C36885">
        <v>2</v>
      </c>
      <c r="D36885" s="1">
        <v>43293</v>
      </c>
      <c r="E36885" s="2">
        <v>0.3949421296296296</v>
      </c>
      <c r="F36885">
        <v>10</v>
      </c>
      <c r="G36885">
        <v>63352</v>
      </c>
      <c r="H36885" t="s">
        <v>34</v>
      </c>
      <c r="I36885" t="s">
        <v>15</v>
      </c>
      <c r="J36885" t="s">
        <v>33</v>
      </c>
      <c r="K36885">
        <v>248</v>
      </c>
      <c r="L36885">
        <v>1</v>
      </c>
      <c r="M36885">
        <v>0.2</v>
      </c>
      <c r="N36885">
        <v>163</v>
      </c>
      <c r="O36885">
        <v>16.3</v>
      </c>
      <c r="P36885" t="s">
        <v>25</v>
      </c>
    </row>
    <row r="36886" spans="1:16" x14ac:dyDescent="0.25">
      <c r="A36886">
        <v>36885</v>
      </c>
      <c r="B36886" t="s">
        <v>93</v>
      </c>
      <c r="C36886">
        <v>1</v>
      </c>
      <c r="D36886" s="1">
        <v>43329</v>
      </c>
      <c r="E36886" s="2">
        <v>5.7662037037037039E-2</v>
      </c>
      <c r="F36886">
        <v>5</v>
      </c>
      <c r="G36886">
        <v>77785</v>
      </c>
      <c r="H36886" t="s">
        <v>14</v>
      </c>
      <c r="I36886" t="s">
        <v>15</v>
      </c>
      <c r="J36886" t="s">
        <v>16</v>
      </c>
      <c r="K36886">
        <v>196</v>
      </c>
      <c r="L36886">
        <v>5</v>
      </c>
      <c r="M36886">
        <v>0.4</v>
      </c>
      <c r="N36886">
        <v>76.8</v>
      </c>
      <c r="O36886">
        <v>7.7</v>
      </c>
      <c r="P36886" t="s">
        <v>19</v>
      </c>
    </row>
    <row r="36887" spans="1:16" x14ac:dyDescent="0.25">
      <c r="A36887">
        <v>36886</v>
      </c>
      <c r="B36887" t="s">
        <v>94</v>
      </c>
      <c r="C36887">
        <v>1</v>
      </c>
      <c r="D36887" s="1">
        <v>43223</v>
      </c>
      <c r="E36887" s="2">
        <v>0.81640046296296298</v>
      </c>
      <c r="F36887">
        <v>1</v>
      </c>
      <c r="G36887">
        <v>82386</v>
      </c>
      <c r="H36887" t="s">
        <v>14</v>
      </c>
      <c r="I36887" t="s">
        <v>75</v>
      </c>
      <c r="J36887" t="s">
        <v>16</v>
      </c>
      <c r="K36887">
        <v>218</v>
      </c>
      <c r="L36887">
        <v>3</v>
      </c>
      <c r="M36887">
        <v>0.2</v>
      </c>
      <c r="N36887">
        <v>124.9</v>
      </c>
      <c r="O36887">
        <v>12.5</v>
      </c>
      <c r="P36887" t="s">
        <v>19</v>
      </c>
    </row>
    <row r="36888" spans="1:16" x14ac:dyDescent="0.25">
      <c r="A36888">
        <v>36887</v>
      </c>
      <c r="B36888" t="s">
        <v>95</v>
      </c>
      <c r="C36888">
        <v>1</v>
      </c>
      <c r="D36888" s="1">
        <v>43116</v>
      </c>
      <c r="E36888" s="2">
        <v>0.77940972222222227</v>
      </c>
      <c r="F36888">
        <v>6</v>
      </c>
      <c r="G36888">
        <v>78520</v>
      </c>
      <c r="H36888" t="s">
        <v>34</v>
      </c>
      <c r="I36888" t="s">
        <v>15</v>
      </c>
      <c r="J36888" t="s">
        <v>16</v>
      </c>
      <c r="K36888">
        <v>109</v>
      </c>
      <c r="L36888">
        <v>2</v>
      </c>
      <c r="M36888">
        <v>0.2</v>
      </c>
      <c r="N36888">
        <v>24.6</v>
      </c>
      <c r="O36888">
        <v>2.5</v>
      </c>
      <c r="P36888" t="s">
        <v>19</v>
      </c>
    </row>
    <row r="36889" spans="1:16" x14ac:dyDescent="0.25">
      <c r="A36889">
        <v>36888</v>
      </c>
      <c r="B36889" t="s">
        <v>96</v>
      </c>
      <c r="C36889">
        <v>1</v>
      </c>
      <c r="D36889" s="1">
        <v>43368</v>
      </c>
      <c r="E36889" s="2">
        <v>0.83474537037037033</v>
      </c>
      <c r="F36889">
        <v>10</v>
      </c>
      <c r="G36889">
        <v>65365</v>
      </c>
      <c r="H36889" t="s">
        <v>34</v>
      </c>
      <c r="I36889" t="s">
        <v>15</v>
      </c>
      <c r="J36889" t="s">
        <v>16</v>
      </c>
      <c r="K36889">
        <v>85</v>
      </c>
      <c r="L36889">
        <v>4</v>
      </c>
      <c r="M36889">
        <v>0.1</v>
      </c>
      <c r="N36889">
        <v>1.6</v>
      </c>
      <c r="O36889">
        <v>0.2</v>
      </c>
      <c r="P36889" t="s">
        <v>19</v>
      </c>
    </row>
    <row r="36890" spans="1:16" x14ac:dyDescent="0.25">
      <c r="A36890">
        <v>36889</v>
      </c>
      <c r="B36890" t="s">
        <v>97</v>
      </c>
      <c r="C36890">
        <v>3</v>
      </c>
      <c r="D36890" s="1">
        <v>43233</v>
      </c>
      <c r="E36890" s="2">
        <v>0.79252314814814817</v>
      </c>
      <c r="F36890">
        <v>1</v>
      </c>
      <c r="G36890">
        <v>77760</v>
      </c>
      <c r="H36890" t="s">
        <v>34</v>
      </c>
      <c r="I36890" t="s">
        <v>15</v>
      </c>
      <c r="J36890" t="s">
        <v>33</v>
      </c>
      <c r="K36890">
        <v>122</v>
      </c>
      <c r="L36890">
        <v>2</v>
      </c>
      <c r="M36890">
        <v>0.5</v>
      </c>
      <c r="N36890">
        <v>29.8</v>
      </c>
      <c r="O36890">
        <v>3</v>
      </c>
      <c r="P36890" t="s">
        <v>19</v>
      </c>
    </row>
    <row r="36891" spans="1:16" x14ac:dyDescent="0.25">
      <c r="A36891">
        <v>36890</v>
      </c>
      <c r="B36891" t="s">
        <v>98</v>
      </c>
      <c r="C36891">
        <v>1</v>
      </c>
      <c r="D36891" s="1">
        <v>43238</v>
      </c>
      <c r="E36891" s="2">
        <v>0.47010416666666671</v>
      </c>
      <c r="F36891">
        <v>9</v>
      </c>
      <c r="G36891">
        <v>95977</v>
      </c>
      <c r="H36891" t="s">
        <v>14</v>
      </c>
      <c r="I36891" t="s">
        <v>15</v>
      </c>
      <c r="J36891" t="s">
        <v>16</v>
      </c>
      <c r="K36891">
        <v>224</v>
      </c>
      <c r="L36891">
        <v>3</v>
      </c>
      <c r="M36891">
        <v>0.5</v>
      </c>
      <c r="N36891">
        <v>110.4</v>
      </c>
      <c r="O36891">
        <v>11</v>
      </c>
      <c r="P36891" t="s">
        <v>19</v>
      </c>
    </row>
    <row r="36892" spans="1:16" x14ac:dyDescent="0.25">
      <c r="A36892">
        <v>36891</v>
      </c>
      <c r="B36892" t="s">
        <v>99</v>
      </c>
      <c r="C36892">
        <v>1</v>
      </c>
      <c r="D36892" s="1">
        <v>43278</v>
      </c>
      <c r="E36892" s="2">
        <v>0.91784722222222215</v>
      </c>
      <c r="F36892">
        <v>5</v>
      </c>
      <c r="G36892">
        <v>88761</v>
      </c>
      <c r="H36892" t="s">
        <v>34</v>
      </c>
      <c r="I36892" t="s">
        <v>15</v>
      </c>
      <c r="J36892" t="s">
        <v>16</v>
      </c>
      <c r="K36892">
        <v>213</v>
      </c>
      <c r="L36892">
        <v>5</v>
      </c>
      <c r="M36892">
        <v>0.1</v>
      </c>
      <c r="N36892">
        <v>122.4</v>
      </c>
      <c r="O36892">
        <v>12.2</v>
      </c>
      <c r="P36892" t="s">
        <v>19</v>
      </c>
    </row>
    <row r="36893" spans="1:16" x14ac:dyDescent="0.25">
      <c r="A36893">
        <v>36892</v>
      </c>
      <c r="B36893" t="s">
        <v>100</v>
      </c>
      <c r="C36893">
        <v>1</v>
      </c>
      <c r="D36893" s="1">
        <v>43455</v>
      </c>
      <c r="E36893" s="2">
        <v>0.90822916666666664</v>
      </c>
      <c r="F36893">
        <v>8</v>
      </c>
      <c r="G36893">
        <v>78025</v>
      </c>
      <c r="H36893" t="s">
        <v>34</v>
      </c>
      <c r="I36893" t="s">
        <v>15</v>
      </c>
      <c r="J36893" t="s">
        <v>16</v>
      </c>
      <c r="K36893">
        <v>62</v>
      </c>
      <c r="L36893">
        <v>3</v>
      </c>
      <c r="M36893">
        <v>0.2</v>
      </c>
      <c r="N36893">
        <v>20.7</v>
      </c>
      <c r="O36893">
        <v>2.1</v>
      </c>
      <c r="P36893" t="s">
        <v>19</v>
      </c>
    </row>
    <row r="36894" spans="1:16" x14ac:dyDescent="0.25">
      <c r="A36894">
        <v>36893</v>
      </c>
      <c r="B36894" t="s">
        <v>101</v>
      </c>
      <c r="C36894">
        <v>1</v>
      </c>
      <c r="D36894" s="1">
        <v>43235</v>
      </c>
      <c r="E36894" s="2">
        <v>0.62807870370370367</v>
      </c>
      <c r="F36894">
        <v>7</v>
      </c>
      <c r="G36894">
        <v>92112</v>
      </c>
      <c r="H36894" t="s">
        <v>14</v>
      </c>
      <c r="I36894" t="s">
        <v>15</v>
      </c>
      <c r="J36894" t="s">
        <v>16</v>
      </c>
      <c r="K36894">
        <v>228</v>
      </c>
      <c r="L36894">
        <v>1</v>
      </c>
      <c r="M36894">
        <v>0.3</v>
      </c>
      <c r="N36894">
        <v>141.19999999999999</v>
      </c>
      <c r="O36894">
        <v>14.1</v>
      </c>
      <c r="P36894" t="s">
        <v>19</v>
      </c>
    </row>
    <row r="36895" spans="1:16" x14ac:dyDescent="0.25">
      <c r="A36895">
        <v>36894</v>
      </c>
      <c r="B36895" t="s">
        <v>102</v>
      </c>
      <c r="C36895">
        <v>1</v>
      </c>
      <c r="D36895" s="1">
        <v>43257</v>
      </c>
      <c r="E36895" s="2">
        <v>0.65762731481481485</v>
      </c>
      <c r="F36895">
        <v>8</v>
      </c>
      <c r="G36895">
        <v>98494</v>
      </c>
      <c r="H36895" t="s">
        <v>14</v>
      </c>
      <c r="I36895" t="s">
        <v>15</v>
      </c>
      <c r="J36895" t="s">
        <v>16</v>
      </c>
      <c r="K36895">
        <v>159</v>
      </c>
      <c r="L36895">
        <v>3</v>
      </c>
      <c r="M36895">
        <v>0.1</v>
      </c>
      <c r="N36895">
        <v>74.2</v>
      </c>
      <c r="O36895">
        <v>7.4</v>
      </c>
      <c r="P36895" t="s">
        <v>19</v>
      </c>
    </row>
    <row r="36896" spans="1:16" x14ac:dyDescent="0.25">
      <c r="A36896">
        <v>36895</v>
      </c>
      <c r="B36896" t="s">
        <v>103</v>
      </c>
      <c r="C36896">
        <v>1</v>
      </c>
      <c r="D36896" s="1">
        <v>43330</v>
      </c>
      <c r="E36896" s="2">
        <v>0.86837962962962967</v>
      </c>
      <c r="F36896">
        <v>4</v>
      </c>
      <c r="G36896">
        <v>84922</v>
      </c>
      <c r="H36896" t="s">
        <v>14</v>
      </c>
      <c r="I36896" t="s">
        <v>15</v>
      </c>
      <c r="J36896" t="s">
        <v>16</v>
      </c>
      <c r="K36896">
        <v>248</v>
      </c>
      <c r="L36896">
        <v>3</v>
      </c>
      <c r="M36896">
        <v>0.5</v>
      </c>
      <c r="N36896">
        <v>130.80000000000001</v>
      </c>
      <c r="O36896">
        <v>13.1</v>
      </c>
      <c r="P36896" t="s">
        <v>19</v>
      </c>
    </row>
    <row r="36897" spans="1:16" x14ac:dyDescent="0.25">
      <c r="A36897">
        <v>36896</v>
      </c>
      <c r="B36897" t="s">
        <v>93</v>
      </c>
      <c r="C36897">
        <v>1</v>
      </c>
      <c r="D36897" s="1">
        <v>43319</v>
      </c>
      <c r="E36897" s="2">
        <v>0.56718750000000007</v>
      </c>
      <c r="F36897">
        <v>9</v>
      </c>
      <c r="G36897">
        <v>88658</v>
      </c>
      <c r="H36897" t="s">
        <v>34</v>
      </c>
      <c r="I36897" t="s">
        <v>15</v>
      </c>
      <c r="J36897" t="s">
        <v>16</v>
      </c>
      <c r="K36897">
        <v>196</v>
      </c>
      <c r="L36897">
        <v>5</v>
      </c>
      <c r="M36897">
        <v>0.4</v>
      </c>
      <c r="N36897">
        <v>76.8</v>
      </c>
      <c r="O36897">
        <v>7.7</v>
      </c>
      <c r="P36897" t="s">
        <v>25</v>
      </c>
    </row>
    <row r="36898" spans="1:16" x14ac:dyDescent="0.25">
      <c r="A36898">
        <v>36897</v>
      </c>
      <c r="B36898" t="s">
        <v>94</v>
      </c>
      <c r="C36898">
        <v>1</v>
      </c>
      <c r="D36898" s="1">
        <v>43338</v>
      </c>
      <c r="E36898" s="2">
        <v>0.83122685185185186</v>
      </c>
      <c r="F36898">
        <v>8</v>
      </c>
      <c r="G36898">
        <v>90048</v>
      </c>
      <c r="H36898" t="s">
        <v>14</v>
      </c>
      <c r="I36898" t="s">
        <v>15</v>
      </c>
      <c r="J36898" t="s">
        <v>16</v>
      </c>
      <c r="K36898">
        <v>218</v>
      </c>
      <c r="L36898">
        <v>3</v>
      </c>
      <c r="M36898">
        <v>0.3</v>
      </c>
      <c r="N36898">
        <v>118.4</v>
      </c>
      <c r="O36898">
        <v>11.8</v>
      </c>
      <c r="P36898" t="s">
        <v>74</v>
      </c>
    </row>
    <row r="36899" spans="1:16" x14ac:dyDescent="0.25">
      <c r="A36899">
        <v>36898</v>
      </c>
      <c r="B36899" t="s">
        <v>95</v>
      </c>
      <c r="C36899">
        <v>1</v>
      </c>
      <c r="D36899" s="1">
        <v>43191</v>
      </c>
      <c r="E36899" s="2">
        <v>0.8470833333333333</v>
      </c>
      <c r="F36899">
        <v>3</v>
      </c>
      <c r="G36899">
        <v>65561</v>
      </c>
      <c r="H36899" t="s">
        <v>14</v>
      </c>
      <c r="I36899" t="s">
        <v>15</v>
      </c>
      <c r="J36899" t="s">
        <v>16</v>
      </c>
      <c r="K36899">
        <v>109</v>
      </c>
      <c r="L36899">
        <v>3</v>
      </c>
      <c r="M36899">
        <v>0.5</v>
      </c>
      <c r="N36899">
        <v>12.7</v>
      </c>
      <c r="O36899">
        <v>1.3</v>
      </c>
      <c r="P36899" t="s">
        <v>19</v>
      </c>
    </row>
    <row r="36900" spans="1:16" x14ac:dyDescent="0.25">
      <c r="A36900">
        <v>36899</v>
      </c>
      <c r="B36900" t="s">
        <v>96</v>
      </c>
      <c r="C36900">
        <v>3</v>
      </c>
      <c r="D36900" s="1">
        <v>43415</v>
      </c>
      <c r="E36900" s="2">
        <v>0.77114583333333331</v>
      </c>
      <c r="F36900">
        <v>2</v>
      </c>
      <c r="G36900">
        <v>60278</v>
      </c>
      <c r="H36900" t="s">
        <v>34</v>
      </c>
      <c r="I36900" t="s">
        <v>15</v>
      </c>
      <c r="J36900" t="s">
        <v>16</v>
      </c>
      <c r="K36900">
        <v>85</v>
      </c>
      <c r="L36900">
        <v>2</v>
      </c>
      <c r="M36900">
        <v>0.2</v>
      </c>
      <c r="N36900">
        <v>1.6</v>
      </c>
      <c r="O36900">
        <v>0.2</v>
      </c>
      <c r="P36900" t="s">
        <v>25</v>
      </c>
    </row>
    <row r="36901" spans="1:16" x14ac:dyDescent="0.25">
      <c r="A36901">
        <v>36900</v>
      </c>
      <c r="B36901" t="s">
        <v>97</v>
      </c>
      <c r="C36901">
        <v>3</v>
      </c>
      <c r="D36901" s="1">
        <v>43368</v>
      </c>
      <c r="E36901" s="2">
        <v>0.54915509259259265</v>
      </c>
      <c r="F36901">
        <v>2</v>
      </c>
      <c r="G36901">
        <v>94980</v>
      </c>
      <c r="H36901" t="s">
        <v>14</v>
      </c>
      <c r="I36901" t="s">
        <v>15</v>
      </c>
      <c r="J36901" t="s">
        <v>16</v>
      </c>
      <c r="K36901">
        <v>122</v>
      </c>
      <c r="L36901">
        <v>1</v>
      </c>
      <c r="M36901">
        <v>0.1</v>
      </c>
      <c r="N36901">
        <v>40.799999999999997</v>
      </c>
      <c r="O36901">
        <v>4.0999999999999996</v>
      </c>
      <c r="P36901" t="s">
        <v>25</v>
      </c>
    </row>
    <row r="36902" spans="1:16" x14ac:dyDescent="0.25">
      <c r="A36902">
        <v>36901</v>
      </c>
      <c r="B36902" t="s">
        <v>98</v>
      </c>
      <c r="C36902">
        <v>1</v>
      </c>
      <c r="D36902" s="1">
        <v>43410</v>
      </c>
      <c r="E36902" s="2">
        <v>0.77149305555555558</v>
      </c>
      <c r="F36902">
        <v>8</v>
      </c>
      <c r="G36902">
        <v>78851</v>
      </c>
      <c r="H36902" t="s">
        <v>14</v>
      </c>
      <c r="I36902" t="s">
        <v>15</v>
      </c>
      <c r="J36902" t="s">
        <v>16</v>
      </c>
      <c r="K36902">
        <v>224</v>
      </c>
      <c r="L36902">
        <v>4</v>
      </c>
      <c r="M36902">
        <v>0.4</v>
      </c>
      <c r="N36902">
        <v>108.2</v>
      </c>
      <c r="O36902">
        <v>10.8</v>
      </c>
      <c r="P36902" t="s">
        <v>19</v>
      </c>
    </row>
    <row r="36903" spans="1:16" x14ac:dyDescent="0.25">
      <c r="A36903">
        <v>36902</v>
      </c>
      <c r="B36903" t="s">
        <v>99</v>
      </c>
      <c r="C36903">
        <v>1</v>
      </c>
      <c r="D36903" s="1">
        <v>43231</v>
      </c>
      <c r="E36903" s="2">
        <v>0.61103009259259256</v>
      </c>
      <c r="F36903">
        <v>4</v>
      </c>
      <c r="G36903">
        <v>69675</v>
      </c>
      <c r="H36903" t="s">
        <v>34</v>
      </c>
      <c r="I36903" t="s">
        <v>15</v>
      </c>
      <c r="J36903" t="s">
        <v>16</v>
      </c>
      <c r="K36903">
        <v>213</v>
      </c>
      <c r="L36903">
        <v>4</v>
      </c>
      <c r="M36903">
        <v>0.4</v>
      </c>
      <c r="N36903">
        <v>98.9</v>
      </c>
      <c r="O36903">
        <v>9.9</v>
      </c>
      <c r="P36903" t="s">
        <v>19</v>
      </c>
    </row>
    <row r="36904" spans="1:16" x14ac:dyDescent="0.25">
      <c r="A36904">
        <v>36903</v>
      </c>
      <c r="B36904" t="s">
        <v>100</v>
      </c>
      <c r="C36904">
        <v>1</v>
      </c>
      <c r="D36904" s="1">
        <v>43460</v>
      </c>
      <c r="E36904" s="2">
        <v>0.51832175925925927</v>
      </c>
      <c r="F36904">
        <v>4</v>
      </c>
      <c r="G36904">
        <v>88007</v>
      </c>
      <c r="H36904" t="s">
        <v>14</v>
      </c>
      <c r="I36904" t="s">
        <v>15</v>
      </c>
      <c r="J36904" t="s">
        <v>16</v>
      </c>
      <c r="K36904">
        <v>62</v>
      </c>
      <c r="L36904">
        <v>5</v>
      </c>
      <c r="M36904">
        <v>0.3</v>
      </c>
      <c r="N36904">
        <v>12.4</v>
      </c>
      <c r="O36904">
        <v>1.2</v>
      </c>
      <c r="P36904" t="s">
        <v>25</v>
      </c>
    </row>
    <row r="36905" spans="1:16" x14ac:dyDescent="0.25">
      <c r="A36905">
        <v>36904</v>
      </c>
      <c r="B36905" t="s">
        <v>101</v>
      </c>
      <c r="C36905">
        <v>1</v>
      </c>
      <c r="D36905" s="1">
        <v>43214</v>
      </c>
      <c r="E36905" s="2">
        <v>0.60668981481481488</v>
      </c>
      <c r="F36905">
        <v>3</v>
      </c>
      <c r="G36905">
        <v>65333</v>
      </c>
      <c r="H36905" t="s">
        <v>34</v>
      </c>
      <c r="I36905" t="s">
        <v>15</v>
      </c>
      <c r="J36905" t="s">
        <v>16</v>
      </c>
      <c r="K36905">
        <v>228</v>
      </c>
      <c r="L36905">
        <v>3</v>
      </c>
      <c r="M36905">
        <v>0.1</v>
      </c>
      <c r="N36905">
        <v>141.19999999999999</v>
      </c>
      <c r="O36905">
        <v>14.1</v>
      </c>
      <c r="P36905" t="s">
        <v>19</v>
      </c>
    </row>
    <row r="36906" spans="1:16" x14ac:dyDescent="0.25">
      <c r="A36906">
        <v>36905</v>
      </c>
      <c r="B36906" t="s">
        <v>102</v>
      </c>
      <c r="C36906">
        <v>1</v>
      </c>
      <c r="D36906" s="1">
        <v>43154</v>
      </c>
      <c r="E36906" s="2">
        <v>0.74950231481481477</v>
      </c>
      <c r="F36906">
        <v>7</v>
      </c>
      <c r="G36906">
        <v>70199</v>
      </c>
      <c r="H36906" t="s">
        <v>14</v>
      </c>
      <c r="I36906" t="s">
        <v>15</v>
      </c>
      <c r="J36906" t="s">
        <v>16</v>
      </c>
      <c r="K36906">
        <v>159</v>
      </c>
      <c r="L36906">
        <v>5</v>
      </c>
      <c r="M36906">
        <v>0.2</v>
      </c>
      <c r="N36906">
        <v>63.1</v>
      </c>
      <c r="O36906">
        <v>6.3</v>
      </c>
      <c r="P36906" t="s">
        <v>74</v>
      </c>
    </row>
    <row r="36907" spans="1:16" x14ac:dyDescent="0.25">
      <c r="A36907">
        <v>36906</v>
      </c>
      <c r="B36907" t="s">
        <v>103</v>
      </c>
      <c r="C36907">
        <v>1</v>
      </c>
      <c r="D36907" s="1">
        <v>43180</v>
      </c>
      <c r="E36907" s="2">
        <v>0.79484953703703709</v>
      </c>
      <c r="F36907">
        <v>6</v>
      </c>
      <c r="G36907">
        <v>72250</v>
      </c>
      <c r="H36907" t="s">
        <v>14</v>
      </c>
      <c r="I36907" t="s">
        <v>15</v>
      </c>
      <c r="J36907" t="s">
        <v>16</v>
      </c>
      <c r="K36907">
        <v>248</v>
      </c>
      <c r="L36907">
        <v>1</v>
      </c>
      <c r="M36907">
        <v>0.2</v>
      </c>
      <c r="N36907">
        <v>163</v>
      </c>
      <c r="O36907">
        <v>16.3</v>
      </c>
      <c r="P36907" t="s">
        <v>19</v>
      </c>
    </row>
    <row r="36908" spans="1:16" x14ac:dyDescent="0.25">
      <c r="A36908">
        <v>36907</v>
      </c>
      <c r="B36908" t="s">
        <v>93</v>
      </c>
      <c r="C36908">
        <v>1</v>
      </c>
      <c r="D36908" s="1">
        <v>43344</v>
      </c>
      <c r="E36908" s="2">
        <v>0.70376157407407414</v>
      </c>
      <c r="F36908">
        <v>1</v>
      </c>
      <c r="G36908">
        <v>98154</v>
      </c>
      <c r="H36908" t="s">
        <v>34</v>
      </c>
      <c r="I36908" t="s">
        <v>15</v>
      </c>
      <c r="J36908" t="s">
        <v>16</v>
      </c>
      <c r="K36908">
        <v>196</v>
      </c>
      <c r="L36908">
        <v>3</v>
      </c>
      <c r="M36908">
        <v>0.5</v>
      </c>
      <c r="N36908">
        <v>86.6</v>
      </c>
      <c r="O36908">
        <v>8.6999999999999993</v>
      </c>
      <c r="P36908" t="s">
        <v>19</v>
      </c>
    </row>
    <row r="36909" spans="1:16" x14ac:dyDescent="0.25">
      <c r="A36909">
        <v>36908</v>
      </c>
      <c r="B36909" t="s">
        <v>94</v>
      </c>
      <c r="C36909">
        <v>1</v>
      </c>
      <c r="D36909" s="1">
        <v>43227</v>
      </c>
      <c r="E36909" s="2">
        <v>0.77704861111111112</v>
      </c>
      <c r="F36909">
        <v>3</v>
      </c>
      <c r="G36909">
        <v>64980</v>
      </c>
      <c r="H36909" t="s">
        <v>14</v>
      </c>
      <c r="I36909" t="s">
        <v>75</v>
      </c>
      <c r="J36909" t="s">
        <v>37</v>
      </c>
      <c r="K36909">
        <v>218</v>
      </c>
      <c r="L36909">
        <v>1</v>
      </c>
      <c r="M36909">
        <v>0.3</v>
      </c>
      <c r="N36909">
        <v>131.5</v>
      </c>
      <c r="O36909">
        <v>13.1</v>
      </c>
      <c r="P36909" t="s">
        <v>19</v>
      </c>
    </row>
    <row r="36910" spans="1:16" x14ac:dyDescent="0.25">
      <c r="A36910">
        <v>36909</v>
      </c>
      <c r="B36910" t="s">
        <v>95</v>
      </c>
      <c r="C36910">
        <v>1</v>
      </c>
      <c r="D36910" s="1">
        <v>43421</v>
      </c>
      <c r="E36910" s="2">
        <v>0.8766087962962964</v>
      </c>
      <c r="F36910">
        <v>8</v>
      </c>
      <c r="G36910">
        <v>61322</v>
      </c>
      <c r="H36910" t="s">
        <v>14</v>
      </c>
      <c r="I36910" t="s">
        <v>15</v>
      </c>
      <c r="J36910" t="s">
        <v>16</v>
      </c>
      <c r="K36910">
        <v>109</v>
      </c>
      <c r="L36910">
        <v>4</v>
      </c>
      <c r="M36910">
        <v>0.1</v>
      </c>
      <c r="N36910">
        <v>24.6</v>
      </c>
      <c r="O36910">
        <v>2.5</v>
      </c>
      <c r="P36910" t="s">
        <v>25</v>
      </c>
    </row>
    <row r="36911" spans="1:16" x14ac:dyDescent="0.25">
      <c r="A36911">
        <v>36910</v>
      </c>
      <c r="B36911" t="s">
        <v>96</v>
      </c>
      <c r="C36911">
        <v>1</v>
      </c>
      <c r="D36911" s="1">
        <v>43196</v>
      </c>
      <c r="E36911" s="2">
        <v>0.79083333333333339</v>
      </c>
      <c r="F36911">
        <v>6</v>
      </c>
      <c r="G36911">
        <v>93315</v>
      </c>
      <c r="H36911" t="s">
        <v>14</v>
      </c>
      <c r="I36911" t="s">
        <v>15</v>
      </c>
      <c r="J36911" t="s">
        <v>16</v>
      </c>
      <c r="K36911">
        <v>85</v>
      </c>
      <c r="L36911">
        <v>3</v>
      </c>
      <c r="M36911">
        <v>0.1</v>
      </c>
      <c r="N36911">
        <v>2.5</v>
      </c>
      <c r="O36911">
        <v>0.2</v>
      </c>
      <c r="P36911" t="s">
        <v>19</v>
      </c>
    </row>
    <row r="36912" spans="1:16" x14ac:dyDescent="0.25">
      <c r="A36912">
        <v>36911</v>
      </c>
      <c r="B36912" t="s">
        <v>97</v>
      </c>
      <c r="C36912">
        <v>1</v>
      </c>
      <c r="D36912" s="1">
        <v>43406</v>
      </c>
      <c r="E36912" s="2">
        <v>0.62624999999999997</v>
      </c>
      <c r="F36912">
        <v>1</v>
      </c>
      <c r="G36912">
        <v>83321</v>
      </c>
      <c r="H36912" t="s">
        <v>34</v>
      </c>
      <c r="I36912" t="s">
        <v>15</v>
      </c>
      <c r="J36912" t="s">
        <v>33</v>
      </c>
      <c r="K36912">
        <v>122</v>
      </c>
      <c r="L36912">
        <v>1</v>
      </c>
      <c r="M36912">
        <v>0.3</v>
      </c>
      <c r="N36912">
        <v>38.299999999999997</v>
      </c>
      <c r="O36912">
        <v>3.8</v>
      </c>
      <c r="P36912" t="s">
        <v>19</v>
      </c>
    </row>
    <row r="36913" spans="1:16" x14ac:dyDescent="0.25">
      <c r="A36913">
        <v>36912</v>
      </c>
      <c r="B36913" t="s">
        <v>98</v>
      </c>
      <c r="C36913">
        <v>1</v>
      </c>
      <c r="D36913" s="1">
        <v>43445</v>
      </c>
      <c r="E36913" s="2">
        <v>0.37070601851851853</v>
      </c>
      <c r="F36913">
        <v>9</v>
      </c>
      <c r="G36913">
        <v>80884</v>
      </c>
      <c r="H36913" t="s">
        <v>34</v>
      </c>
      <c r="I36913" t="s">
        <v>15</v>
      </c>
      <c r="J36913" t="s">
        <v>16</v>
      </c>
      <c r="K36913">
        <v>224</v>
      </c>
      <c r="L36913">
        <v>3</v>
      </c>
      <c r="M36913">
        <v>0.2</v>
      </c>
      <c r="N36913">
        <v>130.6</v>
      </c>
      <c r="O36913">
        <v>13.1</v>
      </c>
      <c r="P36913" t="s">
        <v>25</v>
      </c>
    </row>
    <row r="36914" spans="1:16" x14ac:dyDescent="0.25">
      <c r="A36914">
        <v>36913</v>
      </c>
      <c r="B36914" t="s">
        <v>99</v>
      </c>
      <c r="C36914">
        <v>1</v>
      </c>
      <c r="D36914" s="1">
        <v>43134</v>
      </c>
      <c r="E36914" s="2">
        <v>0.40673611111111113</v>
      </c>
      <c r="F36914">
        <v>3</v>
      </c>
      <c r="G36914">
        <v>62594</v>
      </c>
      <c r="H36914" t="s">
        <v>14</v>
      </c>
      <c r="I36914" t="s">
        <v>15</v>
      </c>
      <c r="J36914" t="s">
        <v>16</v>
      </c>
      <c r="K36914">
        <v>213</v>
      </c>
      <c r="L36914">
        <v>3</v>
      </c>
      <c r="M36914">
        <v>0.4</v>
      </c>
      <c r="N36914">
        <v>107.4</v>
      </c>
      <c r="O36914">
        <v>10.7</v>
      </c>
      <c r="P36914" t="s">
        <v>74</v>
      </c>
    </row>
    <row r="36915" spans="1:16" x14ac:dyDescent="0.25">
      <c r="A36915">
        <v>36914</v>
      </c>
      <c r="B36915" t="s">
        <v>100</v>
      </c>
      <c r="C36915">
        <v>1</v>
      </c>
      <c r="D36915" s="1">
        <v>43174</v>
      </c>
      <c r="E36915" s="2">
        <v>0.42843750000000003</v>
      </c>
      <c r="F36915">
        <v>3</v>
      </c>
      <c r="G36915">
        <v>71550</v>
      </c>
      <c r="H36915" t="s">
        <v>14</v>
      </c>
      <c r="I36915" t="s">
        <v>15</v>
      </c>
      <c r="J36915" t="s">
        <v>16</v>
      </c>
      <c r="K36915">
        <v>62</v>
      </c>
      <c r="L36915">
        <v>1</v>
      </c>
      <c r="M36915">
        <v>0.2</v>
      </c>
      <c r="N36915">
        <v>62</v>
      </c>
      <c r="O36915">
        <v>6.2</v>
      </c>
      <c r="P36915" t="s">
        <v>19</v>
      </c>
    </row>
    <row r="36916" spans="1:16" x14ac:dyDescent="0.25">
      <c r="A36916">
        <v>36915</v>
      </c>
      <c r="B36916" t="s">
        <v>101</v>
      </c>
      <c r="C36916">
        <v>1</v>
      </c>
      <c r="D36916" s="1">
        <v>43250</v>
      </c>
      <c r="E36916" s="2">
        <v>0.59710648148148149</v>
      </c>
      <c r="F36916">
        <v>9</v>
      </c>
      <c r="G36916">
        <v>62263</v>
      </c>
      <c r="H36916" t="s">
        <v>14</v>
      </c>
      <c r="I36916" t="s">
        <v>75</v>
      </c>
      <c r="J36916" t="s">
        <v>16</v>
      </c>
      <c r="K36916">
        <v>228</v>
      </c>
      <c r="L36916">
        <v>1</v>
      </c>
      <c r="M36916">
        <v>0.2</v>
      </c>
      <c r="N36916">
        <v>143.4</v>
      </c>
      <c r="O36916">
        <v>14.3</v>
      </c>
      <c r="P36916" t="s">
        <v>19</v>
      </c>
    </row>
    <row r="36917" spans="1:16" x14ac:dyDescent="0.25">
      <c r="A36917">
        <v>36916</v>
      </c>
      <c r="B36917" t="s">
        <v>102</v>
      </c>
      <c r="C36917">
        <v>3</v>
      </c>
      <c r="D36917" s="1">
        <v>43179</v>
      </c>
      <c r="E36917" s="2">
        <v>0.87010416666666668</v>
      </c>
      <c r="F36917">
        <v>10</v>
      </c>
      <c r="G36917">
        <v>91026</v>
      </c>
      <c r="H36917" t="s">
        <v>34</v>
      </c>
      <c r="I36917" t="s">
        <v>15</v>
      </c>
      <c r="J36917" t="s">
        <v>16</v>
      </c>
      <c r="K36917">
        <v>159</v>
      </c>
      <c r="L36917">
        <v>4</v>
      </c>
      <c r="M36917">
        <v>0.5</v>
      </c>
      <c r="N36917">
        <v>47.2</v>
      </c>
      <c r="O36917">
        <v>4.7</v>
      </c>
      <c r="P36917" t="s">
        <v>19</v>
      </c>
    </row>
    <row r="36918" spans="1:16" x14ac:dyDescent="0.25">
      <c r="A36918">
        <v>36917</v>
      </c>
      <c r="B36918" t="s">
        <v>103</v>
      </c>
      <c r="C36918">
        <v>2</v>
      </c>
      <c r="D36918" s="1">
        <v>43443</v>
      </c>
      <c r="E36918" s="2">
        <v>0.85253472222222226</v>
      </c>
      <c r="F36918">
        <v>10</v>
      </c>
      <c r="G36918">
        <v>72910</v>
      </c>
      <c r="H36918" t="s">
        <v>14</v>
      </c>
      <c r="I36918" t="s">
        <v>15</v>
      </c>
      <c r="J36918" t="s">
        <v>16</v>
      </c>
      <c r="K36918">
        <v>248</v>
      </c>
      <c r="L36918">
        <v>1</v>
      </c>
      <c r="M36918">
        <v>0.3</v>
      </c>
      <c r="N36918">
        <v>160.6</v>
      </c>
      <c r="O36918">
        <v>16.100000000000001</v>
      </c>
      <c r="P36918" t="s">
        <v>19</v>
      </c>
    </row>
    <row r="36919" spans="1:16" x14ac:dyDescent="0.25">
      <c r="A36919">
        <v>36918</v>
      </c>
      <c r="B36919" t="s">
        <v>93</v>
      </c>
      <c r="C36919">
        <v>1</v>
      </c>
      <c r="D36919" s="1">
        <v>43273</v>
      </c>
      <c r="E36919" s="2">
        <v>0.74375000000000002</v>
      </c>
      <c r="F36919">
        <v>7</v>
      </c>
      <c r="G36919">
        <v>79328</v>
      </c>
      <c r="H36919" t="s">
        <v>34</v>
      </c>
      <c r="I36919" t="s">
        <v>15</v>
      </c>
      <c r="J36919" t="s">
        <v>16</v>
      </c>
      <c r="K36919">
        <v>196</v>
      </c>
      <c r="L36919">
        <v>2</v>
      </c>
      <c r="M36919">
        <v>0.1</v>
      </c>
      <c r="N36919">
        <v>112.1</v>
      </c>
      <c r="O36919">
        <v>11.2</v>
      </c>
      <c r="P36919" t="s">
        <v>19</v>
      </c>
    </row>
    <row r="36920" spans="1:16" x14ac:dyDescent="0.25">
      <c r="A36920">
        <v>36919</v>
      </c>
      <c r="B36920" t="s">
        <v>94</v>
      </c>
      <c r="C36920">
        <v>2</v>
      </c>
      <c r="D36920" s="1">
        <v>43334</v>
      </c>
      <c r="E36920" s="2">
        <v>0.96731481481481485</v>
      </c>
      <c r="F36920">
        <v>1</v>
      </c>
      <c r="G36920">
        <v>69615</v>
      </c>
      <c r="H36920" t="s">
        <v>14</v>
      </c>
      <c r="I36920" t="s">
        <v>15</v>
      </c>
      <c r="J36920" t="s">
        <v>16</v>
      </c>
      <c r="K36920">
        <v>218</v>
      </c>
      <c r="L36920">
        <v>2</v>
      </c>
      <c r="M36920">
        <v>0.5</v>
      </c>
      <c r="N36920">
        <v>116.2</v>
      </c>
      <c r="O36920">
        <v>11.6</v>
      </c>
      <c r="P36920" t="s">
        <v>19</v>
      </c>
    </row>
    <row r="36921" spans="1:16" x14ac:dyDescent="0.25">
      <c r="A36921">
        <v>36920</v>
      </c>
      <c r="B36921" t="s">
        <v>95</v>
      </c>
      <c r="C36921">
        <v>2</v>
      </c>
      <c r="D36921" s="1">
        <v>43299</v>
      </c>
      <c r="E36921" s="2">
        <v>5.303240740740741E-2</v>
      </c>
      <c r="F36921">
        <v>1</v>
      </c>
      <c r="G36921">
        <v>67847</v>
      </c>
      <c r="H36921" t="s">
        <v>34</v>
      </c>
      <c r="I36921" t="s">
        <v>15</v>
      </c>
      <c r="J36921" t="s">
        <v>16</v>
      </c>
      <c r="K36921">
        <v>109</v>
      </c>
      <c r="L36921">
        <v>4</v>
      </c>
      <c r="M36921">
        <v>0.1</v>
      </c>
      <c r="N36921">
        <v>24.6</v>
      </c>
      <c r="O36921">
        <v>2.5</v>
      </c>
      <c r="P36921" t="s">
        <v>19</v>
      </c>
    </row>
    <row r="36922" spans="1:16" x14ac:dyDescent="0.25">
      <c r="A36922">
        <v>36921</v>
      </c>
      <c r="B36922" t="s">
        <v>96</v>
      </c>
      <c r="C36922">
        <v>1</v>
      </c>
      <c r="D36922" s="1">
        <v>43189</v>
      </c>
      <c r="E36922" s="2">
        <v>0.56001157407407409</v>
      </c>
      <c r="F36922">
        <v>8</v>
      </c>
      <c r="G36922">
        <v>60371</v>
      </c>
      <c r="H36922" t="s">
        <v>14</v>
      </c>
      <c r="I36922" t="s">
        <v>15</v>
      </c>
      <c r="J36922" t="s">
        <v>16</v>
      </c>
      <c r="K36922">
        <v>85</v>
      </c>
      <c r="L36922">
        <v>4</v>
      </c>
      <c r="M36922">
        <v>0.3</v>
      </c>
      <c r="N36922">
        <v>21.3</v>
      </c>
      <c r="O36922">
        <v>2.1</v>
      </c>
      <c r="P36922" t="s">
        <v>19</v>
      </c>
    </row>
    <row r="36923" spans="1:16" x14ac:dyDescent="0.25">
      <c r="A36923">
        <v>36922</v>
      </c>
      <c r="B36923" t="s">
        <v>97</v>
      </c>
      <c r="C36923">
        <v>1</v>
      </c>
      <c r="D36923" s="1">
        <v>43299</v>
      </c>
      <c r="E36923" s="2">
        <v>0.95435185185185178</v>
      </c>
      <c r="F36923">
        <v>5</v>
      </c>
      <c r="G36923">
        <v>94097</v>
      </c>
      <c r="H36923" t="s">
        <v>14</v>
      </c>
      <c r="I36923" t="s">
        <v>15</v>
      </c>
      <c r="J36923" t="s">
        <v>16</v>
      </c>
      <c r="K36923">
        <v>122</v>
      </c>
      <c r="L36923">
        <v>2</v>
      </c>
      <c r="M36923">
        <v>0.3</v>
      </c>
      <c r="N36923">
        <v>34.700000000000003</v>
      </c>
      <c r="O36923">
        <v>3.5</v>
      </c>
      <c r="P36923" t="s">
        <v>19</v>
      </c>
    </row>
    <row r="36924" spans="1:16" x14ac:dyDescent="0.25">
      <c r="A36924">
        <v>36923</v>
      </c>
      <c r="B36924" t="s">
        <v>98</v>
      </c>
      <c r="C36924">
        <v>1</v>
      </c>
      <c r="D36924" s="1">
        <v>43146</v>
      </c>
      <c r="E36924" s="2">
        <v>0.90167824074074077</v>
      </c>
      <c r="F36924">
        <v>3</v>
      </c>
      <c r="G36924">
        <v>70172</v>
      </c>
      <c r="H36924" t="s">
        <v>14</v>
      </c>
      <c r="I36924" t="s">
        <v>75</v>
      </c>
      <c r="J36924" t="s">
        <v>33</v>
      </c>
      <c r="K36924">
        <v>224</v>
      </c>
      <c r="L36924">
        <v>2</v>
      </c>
      <c r="M36924">
        <v>0.2</v>
      </c>
      <c r="N36924">
        <v>135</v>
      </c>
      <c r="O36924">
        <v>13.5</v>
      </c>
      <c r="P36924" t="s">
        <v>19</v>
      </c>
    </row>
    <row r="36925" spans="1:16" x14ac:dyDescent="0.25">
      <c r="A36925">
        <v>36924</v>
      </c>
      <c r="B36925" t="s">
        <v>99</v>
      </c>
      <c r="C36925">
        <v>1</v>
      </c>
      <c r="D36925" s="1">
        <v>43195</v>
      </c>
      <c r="E36925" s="2">
        <v>0.87681712962962965</v>
      </c>
      <c r="F36925">
        <v>9</v>
      </c>
      <c r="G36925">
        <v>99448</v>
      </c>
      <c r="H36925" t="s">
        <v>34</v>
      </c>
      <c r="I36925" t="s">
        <v>15</v>
      </c>
      <c r="J36925" t="s">
        <v>16</v>
      </c>
      <c r="K36925">
        <v>213</v>
      </c>
      <c r="L36925">
        <v>2</v>
      </c>
      <c r="M36925">
        <v>0.1</v>
      </c>
      <c r="N36925">
        <v>128.69999999999999</v>
      </c>
      <c r="O36925">
        <v>12.9</v>
      </c>
      <c r="P36925" t="s">
        <v>19</v>
      </c>
    </row>
    <row r="36926" spans="1:16" x14ac:dyDescent="0.25">
      <c r="A36926">
        <v>36925</v>
      </c>
      <c r="B36926" t="s">
        <v>100</v>
      </c>
      <c r="C36926">
        <v>1</v>
      </c>
      <c r="D36926" s="1">
        <v>43112</v>
      </c>
      <c r="E36926" s="2">
        <v>0.70250000000000001</v>
      </c>
      <c r="F36926">
        <v>10</v>
      </c>
      <c r="G36926">
        <v>66278</v>
      </c>
      <c r="H36926" t="s">
        <v>34</v>
      </c>
      <c r="I36926" t="s">
        <v>15</v>
      </c>
      <c r="J36926" t="s">
        <v>16</v>
      </c>
      <c r="K36926">
        <v>62</v>
      </c>
      <c r="L36926">
        <v>4</v>
      </c>
      <c r="M36926">
        <v>0.5</v>
      </c>
      <c r="N36926">
        <v>15.5</v>
      </c>
      <c r="O36926">
        <v>1.6</v>
      </c>
      <c r="P36926" t="s">
        <v>25</v>
      </c>
    </row>
    <row r="36927" spans="1:16" x14ac:dyDescent="0.25">
      <c r="A36927">
        <v>36926</v>
      </c>
      <c r="B36927" t="s">
        <v>101</v>
      </c>
      <c r="C36927">
        <v>2</v>
      </c>
      <c r="D36927" s="1">
        <v>43359</v>
      </c>
      <c r="E36927" s="2">
        <v>0.93070601851851853</v>
      </c>
      <c r="F36927">
        <v>6</v>
      </c>
      <c r="G36927">
        <v>88525</v>
      </c>
      <c r="H36927" t="s">
        <v>14</v>
      </c>
      <c r="I36927" t="s">
        <v>15</v>
      </c>
      <c r="J36927" t="s">
        <v>16</v>
      </c>
      <c r="K36927">
        <v>228</v>
      </c>
      <c r="L36927">
        <v>1</v>
      </c>
      <c r="M36927">
        <v>0.3</v>
      </c>
      <c r="N36927">
        <v>141.19999999999999</v>
      </c>
      <c r="O36927">
        <v>14.1</v>
      </c>
      <c r="P36927" t="s">
        <v>19</v>
      </c>
    </row>
    <row r="36928" spans="1:16" x14ac:dyDescent="0.25">
      <c r="A36928">
        <v>36927</v>
      </c>
      <c r="B36928" t="s">
        <v>102</v>
      </c>
      <c r="C36928">
        <v>1</v>
      </c>
      <c r="D36928" s="1">
        <v>43410</v>
      </c>
      <c r="E36928" s="2">
        <v>0.91668981481481471</v>
      </c>
      <c r="F36928">
        <v>4</v>
      </c>
      <c r="G36928">
        <v>73968</v>
      </c>
      <c r="H36928" t="s">
        <v>14</v>
      </c>
      <c r="I36928" t="s">
        <v>15</v>
      </c>
      <c r="J36928" t="s">
        <v>16</v>
      </c>
      <c r="K36928">
        <v>159</v>
      </c>
      <c r="L36928">
        <v>4</v>
      </c>
      <c r="M36928">
        <v>0.3</v>
      </c>
      <c r="N36928">
        <v>59.9</v>
      </c>
      <c r="O36928">
        <v>6</v>
      </c>
      <c r="P36928" t="s">
        <v>19</v>
      </c>
    </row>
    <row r="36929" spans="1:16" x14ac:dyDescent="0.25">
      <c r="A36929">
        <v>36928</v>
      </c>
      <c r="B36929" t="s">
        <v>103</v>
      </c>
      <c r="C36929">
        <v>2</v>
      </c>
      <c r="D36929" s="1">
        <v>43418</v>
      </c>
      <c r="E36929" s="2">
        <v>0.98236111111111113</v>
      </c>
      <c r="F36929">
        <v>10</v>
      </c>
      <c r="G36929">
        <v>77841</v>
      </c>
      <c r="H36929" t="s">
        <v>14</v>
      </c>
      <c r="I36929" t="s">
        <v>15</v>
      </c>
      <c r="J36929" t="s">
        <v>16</v>
      </c>
      <c r="K36929">
        <v>248</v>
      </c>
      <c r="L36929">
        <v>2</v>
      </c>
      <c r="M36929">
        <v>0.1</v>
      </c>
      <c r="N36929">
        <v>163</v>
      </c>
      <c r="O36929">
        <v>16.3</v>
      </c>
      <c r="P36929" t="s">
        <v>19</v>
      </c>
    </row>
    <row r="36930" spans="1:16" x14ac:dyDescent="0.25">
      <c r="A36930">
        <v>36929</v>
      </c>
      <c r="B36930" t="s">
        <v>93</v>
      </c>
      <c r="C36930">
        <v>1</v>
      </c>
      <c r="D36930" s="1">
        <v>43369</v>
      </c>
      <c r="E36930" s="2">
        <v>0.91912037037037031</v>
      </c>
      <c r="F36930">
        <v>6</v>
      </c>
      <c r="G36930">
        <v>76971</v>
      </c>
      <c r="H36930" t="s">
        <v>14</v>
      </c>
      <c r="I36930" t="s">
        <v>15</v>
      </c>
      <c r="J36930" t="s">
        <v>16</v>
      </c>
      <c r="K36930">
        <v>196</v>
      </c>
      <c r="L36930">
        <v>1</v>
      </c>
      <c r="M36930">
        <v>0.1</v>
      </c>
      <c r="N36930">
        <v>114</v>
      </c>
      <c r="O36930">
        <v>11.4</v>
      </c>
      <c r="P36930" t="s">
        <v>25</v>
      </c>
    </row>
    <row r="36931" spans="1:16" x14ac:dyDescent="0.25">
      <c r="A36931">
        <v>36930</v>
      </c>
      <c r="B36931" t="s">
        <v>94</v>
      </c>
      <c r="C36931">
        <v>1</v>
      </c>
      <c r="D36931" s="1">
        <v>43317</v>
      </c>
      <c r="E36931" s="2">
        <v>0.35296296296296298</v>
      </c>
      <c r="F36931">
        <v>2</v>
      </c>
      <c r="G36931">
        <v>60904</v>
      </c>
      <c r="H36931" t="s">
        <v>14</v>
      </c>
      <c r="I36931" t="s">
        <v>15</v>
      </c>
      <c r="J36931" t="s">
        <v>16</v>
      </c>
      <c r="K36931">
        <v>218</v>
      </c>
      <c r="L36931">
        <v>3</v>
      </c>
      <c r="M36931">
        <v>0.3</v>
      </c>
      <c r="N36931">
        <v>118.4</v>
      </c>
      <c r="O36931">
        <v>11.8</v>
      </c>
      <c r="P36931" t="s">
        <v>19</v>
      </c>
    </row>
    <row r="36932" spans="1:16" x14ac:dyDescent="0.25">
      <c r="A36932">
        <v>36931</v>
      </c>
      <c r="B36932" t="s">
        <v>95</v>
      </c>
      <c r="C36932">
        <v>1</v>
      </c>
      <c r="D36932" s="1">
        <v>43211</v>
      </c>
      <c r="E36932" s="2">
        <v>0.54190972222222222</v>
      </c>
      <c r="F36932">
        <v>10</v>
      </c>
      <c r="G36932">
        <v>82781</v>
      </c>
      <c r="H36932" t="s">
        <v>14</v>
      </c>
      <c r="I36932" t="s">
        <v>15</v>
      </c>
      <c r="J36932" t="s">
        <v>16</v>
      </c>
      <c r="K36932">
        <v>109</v>
      </c>
      <c r="L36932">
        <v>1</v>
      </c>
      <c r="M36932">
        <v>0.1</v>
      </c>
      <c r="N36932">
        <v>27.9</v>
      </c>
      <c r="O36932">
        <v>2.8</v>
      </c>
      <c r="P36932" t="s">
        <v>25</v>
      </c>
    </row>
    <row r="36933" spans="1:16" x14ac:dyDescent="0.25">
      <c r="A36933">
        <v>36932</v>
      </c>
      <c r="B36933" t="s">
        <v>96</v>
      </c>
      <c r="C36933">
        <v>1</v>
      </c>
      <c r="D36933" s="1">
        <v>43161</v>
      </c>
      <c r="E36933" s="2">
        <v>0.91827546296296303</v>
      </c>
      <c r="F36933">
        <v>1</v>
      </c>
      <c r="G36933">
        <v>81625</v>
      </c>
      <c r="H36933" t="s">
        <v>14</v>
      </c>
      <c r="I36933" t="s">
        <v>15</v>
      </c>
      <c r="J36933" t="s">
        <v>33</v>
      </c>
      <c r="K36933">
        <v>85</v>
      </c>
      <c r="L36933">
        <v>4</v>
      </c>
      <c r="M36933">
        <v>0.4</v>
      </c>
      <c r="N36933">
        <v>21.3</v>
      </c>
      <c r="O36933">
        <v>2.1</v>
      </c>
      <c r="P36933" t="s">
        <v>19</v>
      </c>
    </row>
    <row r="36934" spans="1:16" x14ac:dyDescent="0.25">
      <c r="A36934">
        <v>36933</v>
      </c>
      <c r="B36934" t="s">
        <v>97</v>
      </c>
      <c r="C36934">
        <v>1</v>
      </c>
      <c r="D36934" s="1">
        <v>43297</v>
      </c>
      <c r="E36934" s="2">
        <v>0.86539351851851853</v>
      </c>
      <c r="F36934">
        <v>3</v>
      </c>
      <c r="G36934">
        <v>91607</v>
      </c>
      <c r="H36934" t="s">
        <v>14</v>
      </c>
      <c r="I36934" t="s">
        <v>15</v>
      </c>
      <c r="J36934" t="s">
        <v>16</v>
      </c>
      <c r="K36934">
        <v>122</v>
      </c>
      <c r="L36934">
        <v>1</v>
      </c>
      <c r="M36934">
        <v>0.2</v>
      </c>
      <c r="N36934">
        <v>39.6</v>
      </c>
      <c r="O36934">
        <v>4</v>
      </c>
      <c r="P36934" t="s">
        <v>25</v>
      </c>
    </row>
    <row r="36935" spans="1:16" x14ac:dyDescent="0.25">
      <c r="A36935">
        <v>36934</v>
      </c>
      <c r="B36935" t="s">
        <v>98</v>
      </c>
      <c r="C36935">
        <v>1</v>
      </c>
      <c r="D36935" s="1">
        <v>43368</v>
      </c>
      <c r="E36935" s="2">
        <v>0.68616898148148142</v>
      </c>
      <c r="F36935">
        <v>6</v>
      </c>
      <c r="G36935">
        <v>61454</v>
      </c>
      <c r="H36935" t="s">
        <v>14</v>
      </c>
      <c r="I36935" t="s">
        <v>15</v>
      </c>
      <c r="J36935" t="s">
        <v>16</v>
      </c>
      <c r="K36935">
        <v>224</v>
      </c>
      <c r="L36935">
        <v>3</v>
      </c>
      <c r="M36935">
        <v>0.3</v>
      </c>
      <c r="N36935">
        <v>123.8</v>
      </c>
      <c r="O36935">
        <v>12.4</v>
      </c>
      <c r="P36935" t="s">
        <v>25</v>
      </c>
    </row>
    <row r="36936" spans="1:16" x14ac:dyDescent="0.25">
      <c r="A36936">
        <v>36935</v>
      </c>
      <c r="B36936" t="s">
        <v>99</v>
      </c>
      <c r="C36936">
        <v>1</v>
      </c>
      <c r="D36936" s="1">
        <v>43205</v>
      </c>
      <c r="E36936" s="2">
        <v>0.88689814814814805</v>
      </c>
      <c r="F36936">
        <v>2</v>
      </c>
      <c r="G36936">
        <v>79461</v>
      </c>
      <c r="H36936" t="s">
        <v>34</v>
      </c>
      <c r="I36936" t="s">
        <v>15</v>
      </c>
      <c r="J36936" t="s">
        <v>16</v>
      </c>
      <c r="K36936">
        <v>213</v>
      </c>
      <c r="L36936">
        <v>1</v>
      </c>
      <c r="M36936">
        <v>0.5</v>
      </c>
      <c r="N36936">
        <v>122.4</v>
      </c>
      <c r="O36936">
        <v>12.2</v>
      </c>
      <c r="P36936" t="s">
        <v>19</v>
      </c>
    </row>
    <row r="36937" spans="1:16" x14ac:dyDescent="0.25">
      <c r="A36937">
        <v>36936</v>
      </c>
      <c r="B36937" t="s">
        <v>100</v>
      </c>
      <c r="C36937">
        <v>1</v>
      </c>
      <c r="D36937" s="1">
        <v>43270</v>
      </c>
      <c r="E36937" s="2">
        <v>0.44369212962962962</v>
      </c>
      <c r="F36937">
        <v>5</v>
      </c>
      <c r="G36937">
        <v>95572</v>
      </c>
      <c r="H36937" t="s">
        <v>14</v>
      </c>
      <c r="I36937" t="s">
        <v>15</v>
      </c>
      <c r="J36937" t="s">
        <v>16</v>
      </c>
      <c r="K36937">
        <v>62</v>
      </c>
      <c r="L36937">
        <v>4</v>
      </c>
      <c r="M36937">
        <v>0.5</v>
      </c>
      <c r="N36937">
        <v>15.5</v>
      </c>
      <c r="O36937">
        <v>1.6</v>
      </c>
      <c r="P36937" t="s">
        <v>25</v>
      </c>
    </row>
    <row r="36938" spans="1:16" x14ac:dyDescent="0.25">
      <c r="A36938">
        <v>36937</v>
      </c>
      <c r="B36938" t="s">
        <v>101</v>
      </c>
      <c r="C36938">
        <v>1</v>
      </c>
      <c r="D36938" s="1">
        <v>43405</v>
      </c>
      <c r="E36938" s="2">
        <v>0.93337962962962961</v>
      </c>
      <c r="F36938">
        <v>3</v>
      </c>
      <c r="G36938">
        <v>95526</v>
      </c>
      <c r="H36938" t="s">
        <v>34</v>
      </c>
      <c r="I36938" t="s">
        <v>15</v>
      </c>
      <c r="J36938" t="s">
        <v>16</v>
      </c>
      <c r="K36938">
        <v>228</v>
      </c>
      <c r="L36938">
        <v>3</v>
      </c>
      <c r="M36938">
        <v>0.1</v>
      </c>
      <c r="N36938">
        <v>141.19999999999999</v>
      </c>
      <c r="O36938">
        <v>14.1</v>
      </c>
      <c r="P36938" t="s">
        <v>19</v>
      </c>
    </row>
    <row r="36939" spans="1:16" x14ac:dyDescent="0.25">
      <c r="A36939">
        <v>36938</v>
      </c>
      <c r="B36939" t="s">
        <v>102</v>
      </c>
      <c r="C36939">
        <v>1</v>
      </c>
      <c r="D36939" s="1">
        <v>43408</v>
      </c>
      <c r="E36939" s="2">
        <v>0.44262731481481482</v>
      </c>
      <c r="F36939">
        <v>4</v>
      </c>
      <c r="G36939">
        <v>92286</v>
      </c>
      <c r="H36939" t="s">
        <v>34</v>
      </c>
      <c r="I36939" t="s">
        <v>15</v>
      </c>
      <c r="J36939" t="s">
        <v>33</v>
      </c>
      <c r="K36939">
        <v>159</v>
      </c>
      <c r="L36939">
        <v>4</v>
      </c>
      <c r="M36939">
        <v>0.3</v>
      </c>
      <c r="N36939">
        <v>59.9</v>
      </c>
      <c r="O36939">
        <v>6</v>
      </c>
      <c r="P36939" t="s">
        <v>19</v>
      </c>
    </row>
    <row r="36940" spans="1:16" x14ac:dyDescent="0.25">
      <c r="A36940">
        <v>36939</v>
      </c>
      <c r="B36940" t="s">
        <v>103</v>
      </c>
      <c r="C36940">
        <v>3</v>
      </c>
      <c r="D36940" s="1">
        <v>43218</v>
      </c>
      <c r="E36940" s="2">
        <v>0.6716550925925926</v>
      </c>
      <c r="F36940">
        <v>1</v>
      </c>
      <c r="G36940">
        <v>80354</v>
      </c>
      <c r="H36940" t="s">
        <v>14</v>
      </c>
      <c r="I36940" t="s">
        <v>15</v>
      </c>
      <c r="J36940" t="s">
        <v>16</v>
      </c>
      <c r="K36940">
        <v>248</v>
      </c>
      <c r="L36940">
        <v>5</v>
      </c>
      <c r="M36940">
        <v>0.5</v>
      </c>
      <c r="N36940">
        <v>106</v>
      </c>
      <c r="O36940">
        <v>10.6</v>
      </c>
      <c r="P36940" t="s">
        <v>74</v>
      </c>
    </row>
    <row r="36941" spans="1:16" x14ac:dyDescent="0.25">
      <c r="A36941">
        <v>36940</v>
      </c>
      <c r="B36941" t="s">
        <v>93</v>
      </c>
      <c r="C36941">
        <v>1</v>
      </c>
      <c r="D36941" s="1">
        <v>43397</v>
      </c>
      <c r="E36941" s="2">
        <v>0.85386574074074073</v>
      </c>
      <c r="F36941">
        <v>9</v>
      </c>
      <c r="G36941">
        <v>97164</v>
      </c>
      <c r="H36941" t="s">
        <v>14</v>
      </c>
      <c r="I36941" t="s">
        <v>75</v>
      </c>
      <c r="J36941" t="s">
        <v>33</v>
      </c>
      <c r="K36941">
        <v>196</v>
      </c>
      <c r="L36941">
        <v>2</v>
      </c>
      <c r="M36941">
        <v>0.3</v>
      </c>
      <c r="N36941">
        <v>104.2</v>
      </c>
      <c r="O36941">
        <v>10.4</v>
      </c>
      <c r="P36941" t="s">
        <v>19</v>
      </c>
    </row>
    <row r="36942" spans="1:16" x14ac:dyDescent="0.25">
      <c r="A36942">
        <v>36941</v>
      </c>
      <c r="B36942" t="s">
        <v>94</v>
      </c>
      <c r="C36942">
        <v>2</v>
      </c>
      <c r="D36942" s="1">
        <v>43236</v>
      </c>
      <c r="E36942" s="2">
        <v>0.50141203703703707</v>
      </c>
      <c r="F36942">
        <v>8</v>
      </c>
      <c r="G36942">
        <v>63088</v>
      </c>
      <c r="H36942" t="s">
        <v>14</v>
      </c>
      <c r="I36942" t="s">
        <v>15</v>
      </c>
      <c r="J36942" t="s">
        <v>16</v>
      </c>
      <c r="K36942">
        <v>218</v>
      </c>
      <c r="L36942">
        <v>4</v>
      </c>
      <c r="M36942">
        <v>0.1</v>
      </c>
      <c r="N36942">
        <v>129.30000000000001</v>
      </c>
      <c r="O36942">
        <v>12.9</v>
      </c>
      <c r="P36942" t="s">
        <v>19</v>
      </c>
    </row>
    <row r="36943" spans="1:16" x14ac:dyDescent="0.25">
      <c r="A36943">
        <v>36942</v>
      </c>
      <c r="B36943" t="s">
        <v>95</v>
      </c>
      <c r="C36943">
        <v>1</v>
      </c>
      <c r="D36943" s="1">
        <v>43117</v>
      </c>
      <c r="E36943" s="2">
        <v>0.36960648148148145</v>
      </c>
      <c r="F36943">
        <v>6</v>
      </c>
      <c r="G36943">
        <v>75521</v>
      </c>
      <c r="H36943" t="s">
        <v>14</v>
      </c>
      <c r="I36943" t="s">
        <v>15</v>
      </c>
      <c r="J36943" t="s">
        <v>16</v>
      </c>
      <c r="K36943">
        <v>109</v>
      </c>
      <c r="L36943">
        <v>2</v>
      </c>
      <c r="M36943">
        <v>0.1</v>
      </c>
      <c r="N36943">
        <v>26.8</v>
      </c>
      <c r="O36943">
        <v>2.7</v>
      </c>
      <c r="P36943" t="s">
        <v>19</v>
      </c>
    </row>
    <row r="36944" spans="1:16" x14ac:dyDescent="0.25">
      <c r="A36944">
        <v>36943</v>
      </c>
      <c r="B36944" t="s">
        <v>96</v>
      </c>
      <c r="C36944">
        <v>1</v>
      </c>
      <c r="D36944" s="1">
        <v>43115</v>
      </c>
      <c r="E36944" s="2">
        <v>0.58112268518518517</v>
      </c>
      <c r="F36944">
        <v>10</v>
      </c>
      <c r="G36944">
        <v>78397</v>
      </c>
      <c r="H36944" t="s">
        <v>14</v>
      </c>
      <c r="I36944" t="s">
        <v>15</v>
      </c>
      <c r="J36944" t="s">
        <v>16</v>
      </c>
      <c r="K36944">
        <v>85</v>
      </c>
      <c r="L36944">
        <v>4</v>
      </c>
      <c r="M36944">
        <v>0.4</v>
      </c>
      <c r="N36944">
        <v>21.3</v>
      </c>
      <c r="O36944">
        <v>2.1</v>
      </c>
      <c r="P36944" t="s">
        <v>25</v>
      </c>
    </row>
    <row r="36945" spans="1:16" x14ac:dyDescent="0.25">
      <c r="A36945">
        <v>36944</v>
      </c>
      <c r="B36945" t="s">
        <v>97</v>
      </c>
      <c r="C36945">
        <v>3</v>
      </c>
      <c r="D36945" s="1">
        <v>43300</v>
      </c>
      <c r="E36945" s="2">
        <v>0.57267361111111115</v>
      </c>
      <c r="F36945">
        <v>6</v>
      </c>
      <c r="G36945">
        <v>74564</v>
      </c>
      <c r="H36945" t="s">
        <v>14</v>
      </c>
      <c r="I36945" t="s">
        <v>15</v>
      </c>
      <c r="J36945" t="s">
        <v>16</v>
      </c>
      <c r="K36945">
        <v>122</v>
      </c>
      <c r="L36945">
        <v>4</v>
      </c>
      <c r="M36945">
        <v>0.4</v>
      </c>
      <c r="N36945">
        <v>22.5</v>
      </c>
      <c r="O36945">
        <v>2.2000000000000002</v>
      </c>
      <c r="P36945" t="s">
        <v>19</v>
      </c>
    </row>
    <row r="36946" spans="1:16" x14ac:dyDescent="0.25">
      <c r="A36946">
        <v>36945</v>
      </c>
      <c r="B36946" t="s">
        <v>98</v>
      </c>
      <c r="C36946">
        <v>1</v>
      </c>
      <c r="D36946" s="1">
        <v>43218</v>
      </c>
      <c r="E36946" s="2">
        <v>0.50091435185185185</v>
      </c>
      <c r="F36946">
        <v>8</v>
      </c>
      <c r="G36946">
        <v>90888</v>
      </c>
      <c r="H36946" t="s">
        <v>34</v>
      </c>
      <c r="I36946" t="s">
        <v>15</v>
      </c>
      <c r="J36946" t="s">
        <v>16</v>
      </c>
      <c r="K36946">
        <v>224</v>
      </c>
      <c r="L36946">
        <v>5</v>
      </c>
      <c r="M36946">
        <v>0.3</v>
      </c>
      <c r="N36946">
        <v>110.4</v>
      </c>
      <c r="O36946">
        <v>11</v>
      </c>
      <c r="P36946" t="s">
        <v>19</v>
      </c>
    </row>
    <row r="36947" spans="1:16" x14ac:dyDescent="0.25">
      <c r="A36947">
        <v>36946</v>
      </c>
      <c r="B36947" t="s">
        <v>99</v>
      </c>
      <c r="C36947">
        <v>1</v>
      </c>
      <c r="D36947" s="1">
        <v>43349</v>
      </c>
      <c r="E36947" s="2">
        <v>0.4896875</v>
      </c>
      <c r="F36947">
        <v>10</v>
      </c>
      <c r="G36947">
        <v>92890</v>
      </c>
      <c r="H36947" t="s">
        <v>14</v>
      </c>
      <c r="I36947" t="s">
        <v>15</v>
      </c>
      <c r="J36947" t="s">
        <v>16</v>
      </c>
      <c r="K36947">
        <v>213</v>
      </c>
      <c r="L36947">
        <v>2</v>
      </c>
      <c r="M36947">
        <v>0.1</v>
      </c>
      <c r="N36947">
        <v>128.69999999999999</v>
      </c>
      <c r="O36947">
        <v>12.9</v>
      </c>
      <c r="P36947" t="s">
        <v>19</v>
      </c>
    </row>
    <row r="36948" spans="1:16" x14ac:dyDescent="0.25">
      <c r="A36948">
        <v>36947</v>
      </c>
      <c r="B36948" t="s">
        <v>100</v>
      </c>
      <c r="C36948">
        <v>1</v>
      </c>
      <c r="D36948" s="1">
        <v>43427</v>
      </c>
      <c r="E36948" s="2">
        <v>4.9861111111111113E-2</v>
      </c>
      <c r="F36948">
        <v>5</v>
      </c>
      <c r="G36948">
        <v>73216</v>
      </c>
      <c r="H36948" t="s">
        <v>14</v>
      </c>
      <c r="I36948" t="s">
        <v>15</v>
      </c>
      <c r="J36948" t="s">
        <v>16</v>
      </c>
      <c r="K36948">
        <v>62</v>
      </c>
      <c r="L36948">
        <v>4</v>
      </c>
      <c r="M36948">
        <v>0.2</v>
      </c>
      <c r="N36948">
        <v>15.5</v>
      </c>
      <c r="O36948">
        <v>1.6</v>
      </c>
      <c r="P36948" t="s">
        <v>19</v>
      </c>
    </row>
    <row r="36949" spans="1:16" x14ac:dyDescent="0.25">
      <c r="A36949">
        <v>36948</v>
      </c>
      <c r="B36949" t="s">
        <v>101</v>
      </c>
      <c r="C36949">
        <v>2</v>
      </c>
      <c r="D36949" s="1">
        <v>43351</v>
      </c>
      <c r="E36949" s="2">
        <v>0.77789351851851851</v>
      </c>
      <c r="F36949">
        <v>5</v>
      </c>
      <c r="G36949">
        <v>68150</v>
      </c>
      <c r="H36949" t="s">
        <v>14</v>
      </c>
      <c r="I36949" t="s">
        <v>15</v>
      </c>
      <c r="J36949" t="s">
        <v>16</v>
      </c>
      <c r="K36949">
        <v>228</v>
      </c>
      <c r="L36949">
        <v>5</v>
      </c>
      <c r="M36949">
        <v>0.4</v>
      </c>
      <c r="N36949">
        <v>102.4</v>
      </c>
      <c r="O36949">
        <v>10.199999999999999</v>
      </c>
      <c r="P36949" t="s">
        <v>19</v>
      </c>
    </row>
    <row r="36950" spans="1:16" x14ac:dyDescent="0.25">
      <c r="A36950">
        <v>36949</v>
      </c>
      <c r="B36950" t="s">
        <v>102</v>
      </c>
      <c r="C36950">
        <v>2</v>
      </c>
      <c r="D36950" s="1">
        <v>43309</v>
      </c>
      <c r="E36950" s="2">
        <v>0.91599537037037038</v>
      </c>
      <c r="F36950">
        <v>1</v>
      </c>
      <c r="G36950">
        <v>65326</v>
      </c>
      <c r="H36950" t="s">
        <v>14</v>
      </c>
      <c r="I36950" t="s">
        <v>15</v>
      </c>
      <c r="J36950" t="s">
        <v>16</v>
      </c>
      <c r="K36950">
        <v>159</v>
      </c>
      <c r="L36950">
        <v>2</v>
      </c>
      <c r="M36950">
        <v>0.3</v>
      </c>
      <c r="N36950">
        <v>69.5</v>
      </c>
      <c r="O36950">
        <v>6.9</v>
      </c>
      <c r="P36950" t="s">
        <v>25</v>
      </c>
    </row>
    <row r="36951" spans="1:16" x14ac:dyDescent="0.25">
      <c r="A36951">
        <v>36950</v>
      </c>
      <c r="B36951" t="s">
        <v>103</v>
      </c>
      <c r="C36951">
        <v>1</v>
      </c>
      <c r="D36951" s="1">
        <v>43427</v>
      </c>
      <c r="E36951" s="2">
        <v>0.70320601851851849</v>
      </c>
      <c r="F36951">
        <v>2</v>
      </c>
      <c r="G36951">
        <v>99479</v>
      </c>
      <c r="H36951" t="s">
        <v>14</v>
      </c>
      <c r="I36951" t="s">
        <v>15</v>
      </c>
      <c r="J36951" t="s">
        <v>16</v>
      </c>
      <c r="K36951">
        <v>248</v>
      </c>
      <c r="L36951">
        <v>1</v>
      </c>
      <c r="M36951">
        <v>0.4</v>
      </c>
      <c r="N36951">
        <v>158.1</v>
      </c>
      <c r="O36951">
        <v>15.8</v>
      </c>
      <c r="P36951" t="s">
        <v>25</v>
      </c>
    </row>
    <row r="36952" spans="1:16" x14ac:dyDescent="0.25">
      <c r="A36952">
        <v>36951</v>
      </c>
      <c r="B36952" t="s">
        <v>93</v>
      </c>
      <c r="C36952">
        <v>1</v>
      </c>
      <c r="D36952" s="1">
        <v>43448</v>
      </c>
      <c r="E36952" s="2">
        <v>0.71967592592592589</v>
      </c>
      <c r="F36952">
        <v>1</v>
      </c>
      <c r="G36952">
        <v>95459</v>
      </c>
      <c r="H36952" t="s">
        <v>34</v>
      </c>
      <c r="I36952" t="s">
        <v>15</v>
      </c>
      <c r="J36952" t="s">
        <v>16</v>
      </c>
      <c r="K36952">
        <v>196</v>
      </c>
      <c r="L36952">
        <v>2</v>
      </c>
      <c r="M36952">
        <v>0.5</v>
      </c>
      <c r="N36952">
        <v>96.4</v>
      </c>
      <c r="O36952">
        <v>9.6</v>
      </c>
      <c r="P36952" t="s">
        <v>19</v>
      </c>
    </row>
    <row r="36953" spans="1:16" x14ac:dyDescent="0.25">
      <c r="A36953">
        <v>36952</v>
      </c>
      <c r="B36953" t="s">
        <v>94</v>
      </c>
      <c r="C36953">
        <v>2</v>
      </c>
      <c r="D36953" s="1">
        <v>43308</v>
      </c>
      <c r="E36953" s="2">
        <v>0.8386689814814815</v>
      </c>
      <c r="F36953">
        <v>1</v>
      </c>
      <c r="G36953">
        <v>83116</v>
      </c>
      <c r="H36953" t="s">
        <v>34</v>
      </c>
      <c r="I36953" t="s">
        <v>15</v>
      </c>
      <c r="J36953" t="s">
        <v>16</v>
      </c>
      <c r="K36953">
        <v>218</v>
      </c>
      <c r="L36953">
        <v>1</v>
      </c>
      <c r="M36953">
        <v>0.2</v>
      </c>
      <c r="N36953">
        <v>133.6</v>
      </c>
      <c r="O36953">
        <v>13.4</v>
      </c>
      <c r="P36953" t="s">
        <v>19</v>
      </c>
    </row>
    <row r="36954" spans="1:16" x14ac:dyDescent="0.25">
      <c r="A36954">
        <v>36953</v>
      </c>
      <c r="B36954" t="s">
        <v>95</v>
      </c>
      <c r="C36954">
        <v>1</v>
      </c>
      <c r="D36954" s="1">
        <v>43424</v>
      </c>
      <c r="E36954" s="2">
        <v>0.78457175925925926</v>
      </c>
      <c r="F36954">
        <v>10</v>
      </c>
      <c r="G36954">
        <v>96098</v>
      </c>
      <c r="H36954" t="s">
        <v>34</v>
      </c>
      <c r="I36954" t="s">
        <v>15</v>
      </c>
      <c r="J36954" t="s">
        <v>33</v>
      </c>
      <c r="K36954">
        <v>109</v>
      </c>
      <c r="L36954">
        <v>2</v>
      </c>
      <c r="M36954">
        <v>0.2</v>
      </c>
      <c r="N36954">
        <v>24.6</v>
      </c>
      <c r="O36954">
        <v>2.5</v>
      </c>
      <c r="P36954" t="s">
        <v>19</v>
      </c>
    </row>
    <row r="36955" spans="1:16" x14ac:dyDescent="0.25">
      <c r="A36955">
        <v>36954</v>
      </c>
      <c r="B36955" t="s">
        <v>96</v>
      </c>
      <c r="C36955">
        <v>1</v>
      </c>
      <c r="D36955" s="1">
        <v>43144</v>
      </c>
      <c r="E36955" s="2">
        <v>0.98703703703703705</v>
      </c>
      <c r="F36955">
        <v>10</v>
      </c>
      <c r="G36955">
        <v>99731</v>
      </c>
      <c r="H36955" t="s">
        <v>34</v>
      </c>
      <c r="I36955" t="s">
        <v>15</v>
      </c>
      <c r="J36955" t="s">
        <v>16</v>
      </c>
      <c r="K36955">
        <v>85</v>
      </c>
      <c r="L36955">
        <v>1</v>
      </c>
      <c r="M36955">
        <v>0.4</v>
      </c>
      <c r="N36955">
        <v>1.6</v>
      </c>
      <c r="O36955">
        <v>0.2</v>
      </c>
      <c r="P36955" t="s">
        <v>19</v>
      </c>
    </row>
    <row r="36956" spans="1:16" x14ac:dyDescent="0.25">
      <c r="A36956">
        <v>36955</v>
      </c>
      <c r="B36956" t="s">
        <v>97</v>
      </c>
      <c r="C36956">
        <v>1</v>
      </c>
      <c r="D36956" s="1">
        <v>43463</v>
      </c>
      <c r="E36956" s="2">
        <v>0.4692708333333333</v>
      </c>
      <c r="F36956">
        <v>9</v>
      </c>
      <c r="G36956">
        <v>68575</v>
      </c>
      <c r="H36956" t="s">
        <v>14</v>
      </c>
      <c r="I36956" t="s">
        <v>15</v>
      </c>
      <c r="J36956" t="s">
        <v>16</v>
      </c>
      <c r="K36956">
        <v>122</v>
      </c>
      <c r="L36956">
        <v>1</v>
      </c>
      <c r="M36956">
        <v>0.5</v>
      </c>
      <c r="N36956">
        <v>35.9</v>
      </c>
      <c r="O36956">
        <v>3.6</v>
      </c>
      <c r="P36956" t="s">
        <v>19</v>
      </c>
    </row>
    <row r="36957" spans="1:16" x14ac:dyDescent="0.25">
      <c r="A36957">
        <v>36956</v>
      </c>
      <c r="B36957" t="s">
        <v>98</v>
      </c>
      <c r="C36957">
        <v>1</v>
      </c>
      <c r="D36957" s="1">
        <v>43427</v>
      </c>
      <c r="E36957" s="2">
        <v>0.73184027777777771</v>
      </c>
      <c r="F36957">
        <v>6</v>
      </c>
      <c r="G36957">
        <v>90203</v>
      </c>
      <c r="H36957" t="s">
        <v>14</v>
      </c>
      <c r="I36957" t="s">
        <v>15</v>
      </c>
      <c r="J36957" t="s">
        <v>16</v>
      </c>
      <c r="K36957">
        <v>224</v>
      </c>
      <c r="L36957">
        <v>2</v>
      </c>
      <c r="M36957">
        <v>0.4</v>
      </c>
      <c r="N36957">
        <v>126.1</v>
      </c>
      <c r="O36957">
        <v>12.6</v>
      </c>
      <c r="P36957" t="s">
        <v>19</v>
      </c>
    </row>
    <row r="36958" spans="1:16" x14ac:dyDescent="0.25">
      <c r="A36958">
        <v>36957</v>
      </c>
      <c r="B36958" t="s">
        <v>99</v>
      </c>
      <c r="C36958">
        <v>1</v>
      </c>
      <c r="D36958" s="1">
        <v>43425</v>
      </c>
      <c r="E36958" s="2">
        <v>0.5992939814814815</v>
      </c>
      <c r="F36958">
        <v>4</v>
      </c>
      <c r="G36958">
        <v>99506</v>
      </c>
      <c r="H36958" t="s">
        <v>34</v>
      </c>
      <c r="I36958" t="s">
        <v>15</v>
      </c>
      <c r="J36958" t="s">
        <v>16</v>
      </c>
      <c r="K36958">
        <v>213</v>
      </c>
      <c r="L36958">
        <v>5</v>
      </c>
      <c r="M36958">
        <v>0.4</v>
      </c>
      <c r="N36958">
        <v>90.4</v>
      </c>
      <c r="O36958">
        <v>9</v>
      </c>
      <c r="P36958" t="s">
        <v>25</v>
      </c>
    </row>
    <row r="36959" spans="1:16" x14ac:dyDescent="0.25">
      <c r="A36959">
        <v>36958</v>
      </c>
      <c r="B36959" t="s">
        <v>100</v>
      </c>
      <c r="C36959">
        <v>1</v>
      </c>
      <c r="D36959" s="1">
        <v>43290</v>
      </c>
      <c r="E36959" s="2">
        <v>0.86253472222222216</v>
      </c>
      <c r="F36959">
        <v>8</v>
      </c>
      <c r="G36959">
        <v>89964</v>
      </c>
      <c r="H36959" t="s">
        <v>34</v>
      </c>
      <c r="I36959" t="s">
        <v>15</v>
      </c>
      <c r="J36959" t="s">
        <v>16</v>
      </c>
      <c r="K36959">
        <v>62</v>
      </c>
      <c r="L36959">
        <v>3</v>
      </c>
      <c r="M36959">
        <v>0.3</v>
      </c>
      <c r="N36959">
        <v>20.7</v>
      </c>
      <c r="O36959">
        <v>2.1</v>
      </c>
      <c r="P36959" t="s">
        <v>19</v>
      </c>
    </row>
    <row r="36960" spans="1:16" x14ac:dyDescent="0.25">
      <c r="A36960">
        <v>36959</v>
      </c>
      <c r="B36960" t="s">
        <v>101</v>
      </c>
      <c r="C36960">
        <v>2</v>
      </c>
      <c r="D36960" s="1">
        <v>43330</v>
      </c>
      <c r="E36960" s="2">
        <v>0.3580787037037037</v>
      </c>
      <c r="F36960">
        <v>2</v>
      </c>
      <c r="G36960">
        <v>93359</v>
      </c>
      <c r="H36960" t="s">
        <v>14</v>
      </c>
      <c r="I36960" t="s">
        <v>15</v>
      </c>
      <c r="J36960" t="s">
        <v>16</v>
      </c>
      <c r="K36960">
        <v>228</v>
      </c>
      <c r="L36960">
        <v>2</v>
      </c>
      <c r="M36960">
        <v>0.4</v>
      </c>
      <c r="N36960">
        <v>129.80000000000001</v>
      </c>
      <c r="O36960">
        <v>13</v>
      </c>
      <c r="P36960" t="s">
        <v>25</v>
      </c>
    </row>
    <row r="36961" spans="1:16" x14ac:dyDescent="0.25">
      <c r="A36961">
        <v>36960</v>
      </c>
      <c r="B36961" t="s">
        <v>102</v>
      </c>
      <c r="C36961">
        <v>2</v>
      </c>
      <c r="D36961" s="1">
        <v>43291</v>
      </c>
      <c r="E36961" s="2">
        <v>0.65487268518518515</v>
      </c>
      <c r="F36961">
        <v>8</v>
      </c>
      <c r="G36961">
        <v>67872</v>
      </c>
      <c r="H36961" t="s">
        <v>14</v>
      </c>
      <c r="I36961" t="s">
        <v>15</v>
      </c>
      <c r="J36961" t="s">
        <v>16</v>
      </c>
      <c r="K36961">
        <v>159</v>
      </c>
      <c r="L36961">
        <v>4</v>
      </c>
      <c r="M36961">
        <v>0.3</v>
      </c>
      <c r="N36961">
        <v>59.9</v>
      </c>
      <c r="O36961">
        <v>6</v>
      </c>
      <c r="P36961" t="s">
        <v>25</v>
      </c>
    </row>
    <row r="36962" spans="1:16" x14ac:dyDescent="0.25">
      <c r="A36962">
        <v>36961</v>
      </c>
      <c r="B36962" t="s">
        <v>103</v>
      </c>
      <c r="C36962">
        <v>1</v>
      </c>
      <c r="D36962" s="1">
        <v>43385</v>
      </c>
      <c r="E36962" s="2">
        <v>0.66957175925925927</v>
      </c>
      <c r="F36962">
        <v>9</v>
      </c>
      <c r="G36962">
        <v>84455</v>
      </c>
      <c r="H36962" t="s">
        <v>14</v>
      </c>
      <c r="I36962" t="s">
        <v>15</v>
      </c>
      <c r="J36962" t="s">
        <v>16</v>
      </c>
      <c r="K36962">
        <v>248</v>
      </c>
      <c r="L36962">
        <v>3</v>
      </c>
      <c r="M36962">
        <v>0.1</v>
      </c>
      <c r="N36962">
        <v>160.6</v>
      </c>
      <c r="O36962">
        <v>16.100000000000001</v>
      </c>
      <c r="P36962" t="s">
        <v>19</v>
      </c>
    </row>
    <row r="36963" spans="1:16" x14ac:dyDescent="0.25">
      <c r="A36963">
        <v>36962</v>
      </c>
      <c r="B36963" t="s">
        <v>93</v>
      </c>
      <c r="C36963">
        <v>1</v>
      </c>
      <c r="D36963" s="1">
        <v>43299</v>
      </c>
      <c r="E36963" s="2">
        <v>0.63862268518518517</v>
      </c>
      <c r="F36963">
        <v>3</v>
      </c>
      <c r="G36963">
        <v>77528</v>
      </c>
      <c r="H36963" t="s">
        <v>34</v>
      </c>
      <c r="I36963" t="s">
        <v>15</v>
      </c>
      <c r="J36963" t="s">
        <v>16</v>
      </c>
      <c r="K36963">
        <v>196</v>
      </c>
      <c r="L36963">
        <v>3</v>
      </c>
      <c r="M36963">
        <v>0.1</v>
      </c>
      <c r="N36963">
        <v>110.1</v>
      </c>
      <c r="O36963">
        <v>11</v>
      </c>
      <c r="P36963" t="s">
        <v>19</v>
      </c>
    </row>
    <row r="36964" spans="1:16" x14ac:dyDescent="0.25">
      <c r="A36964">
        <v>36963</v>
      </c>
      <c r="B36964" t="s">
        <v>94</v>
      </c>
      <c r="C36964">
        <v>1</v>
      </c>
      <c r="D36964" s="1">
        <v>43405</v>
      </c>
      <c r="E36964" s="2">
        <v>0.91383101851851845</v>
      </c>
      <c r="F36964">
        <v>10</v>
      </c>
      <c r="G36964">
        <v>87033</v>
      </c>
      <c r="H36964" t="s">
        <v>14</v>
      </c>
      <c r="I36964" t="s">
        <v>75</v>
      </c>
      <c r="J36964" t="s">
        <v>16</v>
      </c>
      <c r="K36964">
        <v>218</v>
      </c>
      <c r="L36964">
        <v>5</v>
      </c>
      <c r="M36964">
        <v>0.1</v>
      </c>
      <c r="N36964">
        <v>127.1</v>
      </c>
      <c r="O36964">
        <v>12.7</v>
      </c>
      <c r="P36964" t="s">
        <v>19</v>
      </c>
    </row>
    <row r="36965" spans="1:16" x14ac:dyDescent="0.25">
      <c r="A36965">
        <v>36964</v>
      </c>
      <c r="B36965" t="s">
        <v>95</v>
      </c>
      <c r="C36965">
        <v>1</v>
      </c>
      <c r="D36965" s="1">
        <v>43279</v>
      </c>
      <c r="E36965" s="2">
        <v>0.76981481481481484</v>
      </c>
      <c r="F36965">
        <v>10</v>
      </c>
      <c r="G36965">
        <v>99341</v>
      </c>
      <c r="H36965" t="s">
        <v>14</v>
      </c>
      <c r="I36965" t="s">
        <v>15</v>
      </c>
      <c r="J36965" t="s">
        <v>16</v>
      </c>
      <c r="K36965">
        <v>109</v>
      </c>
      <c r="L36965">
        <v>5</v>
      </c>
      <c r="M36965">
        <v>0.1</v>
      </c>
      <c r="N36965">
        <v>23.6</v>
      </c>
      <c r="O36965">
        <v>2.4</v>
      </c>
      <c r="P36965" t="s">
        <v>25</v>
      </c>
    </row>
    <row r="36966" spans="1:16" x14ac:dyDescent="0.25">
      <c r="A36966">
        <v>36965</v>
      </c>
      <c r="B36966" t="s">
        <v>96</v>
      </c>
      <c r="C36966">
        <v>2</v>
      </c>
      <c r="D36966" s="1">
        <v>43310</v>
      </c>
      <c r="E36966" s="2">
        <v>0.91087962962962965</v>
      </c>
      <c r="F36966">
        <v>1</v>
      </c>
      <c r="G36966">
        <v>69378</v>
      </c>
      <c r="H36966" t="s">
        <v>34</v>
      </c>
      <c r="I36966" t="s">
        <v>15</v>
      </c>
      <c r="J36966" t="s">
        <v>33</v>
      </c>
      <c r="K36966">
        <v>85</v>
      </c>
      <c r="L36966">
        <v>3</v>
      </c>
      <c r="M36966">
        <v>0.5</v>
      </c>
      <c r="N36966">
        <v>28.3</v>
      </c>
      <c r="O36966">
        <v>2.8</v>
      </c>
      <c r="P36966" t="s">
        <v>19</v>
      </c>
    </row>
    <row r="36967" spans="1:16" x14ac:dyDescent="0.25">
      <c r="A36967">
        <v>36966</v>
      </c>
      <c r="B36967" t="s">
        <v>97</v>
      </c>
      <c r="C36967">
        <v>1</v>
      </c>
      <c r="D36967" s="1">
        <v>43305</v>
      </c>
      <c r="E36967" s="2">
        <v>0.89771990740740737</v>
      </c>
      <c r="F36967">
        <v>6</v>
      </c>
      <c r="G36967">
        <v>77516</v>
      </c>
      <c r="H36967" t="s">
        <v>34</v>
      </c>
      <c r="I36967" t="s">
        <v>15</v>
      </c>
      <c r="J36967" t="s">
        <v>16</v>
      </c>
      <c r="K36967">
        <v>122</v>
      </c>
      <c r="L36967">
        <v>4</v>
      </c>
      <c r="M36967">
        <v>0.5</v>
      </c>
      <c r="N36967">
        <v>17.600000000000001</v>
      </c>
      <c r="O36967">
        <v>1.8</v>
      </c>
      <c r="P36967" t="s">
        <v>19</v>
      </c>
    </row>
    <row r="36968" spans="1:16" x14ac:dyDescent="0.25">
      <c r="A36968">
        <v>36967</v>
      </c>
      <c r="B36968" t="s">
        <v>98</v>
      </c>
      <c r="C36968">
        <v>1</v>
      </c>
      <c r="D36968" s="1">
        <v>43370</v>
      </c>
      <c r="E36968" s="2">
        <v>0.82421296296296298</v>
      </c>
      <c r="F36968">
        <v>8</v>
      </c>
      <c r="G36968">
        <v>94441</v>
      </c>
      <c r="H36968" t="s">
        <v>14</v>
      </c>
      <c r="I36968" t="s">
        <v>15</v>
      </c>
      <c r="J36968" t="s">
        <v>16</v>
      </c>
      <c r="K36968">
        <v>224</v>
      </c>
      <c r="L36968">
        <v>5</v>
      </c>
      <c r="M36968">
        <v>0.4</v>
      </c>
      <c r="N36968">
        <v>99.2</v>
      </c>
      <c r="O36968">
        <v>9.9</v>
      </c>
      <c r="P36968" t="s">
        <v>19</v>
      </c>
    </row>
    <row r="36969" spans="1:16" x14ac:dyDescent="0.25">
      <c r="A36969">
        <v>36968</v>
      </c>
      <c r="B36969" t="s">
        <v>99</v>
      </c>
      <c r="C36969">
        <v>1</v>
      </c>
      <c r="D36969" s="1">
        <v>43422</v>
      </c>
      <c r="E36969" s="2">
        <v>0.84699074074074077</v>
      </c>
      <c r="F36969">
        <v>3</v>
      </c>
      <c r="G36969">
        <v>66720</v>
      </c>
      <c r="H36969" t="s">
        <v>34</v>
      </c>
      <c r="I36969" t="s">
        <v>15</v>
      </c>
      <c r="J36969" t="s">
        <v>16</v>
      </c>
      <c r="K36969">
        <v>213</v>
      </c>
      <c r="L36969">
        <v>4</v>
      </c>
      <c r="M36969">
        <v>0.1</v>
      </c>
      <c r="N36969">
        <v>124.5</v>
      </c>
      <c r="O36969">
        <v>12.4</v>
      </c>
      <c r="P36969" t="s">
        <v>25</v>
      </c>
    </row>
    <row r="36970" spans="1:16" x14ac:dyDescent="0.25">
      <c r="A36970">
        <v>36969</v>
      </c>
      <c r="B36970" t="s">
        <v>100</v>
      </c>
      <c r="C36970">
        <v>2</v>
      </c>
      <c r="D36970" s="1">
        <v>43301</v>
      </c>
      <c r="E36970" s="2">
        <v>0.48890046296296297</v>
      </c>
      <c r="F36970">
        <v>5</v>
      </c>
      <c r="G36970">
        <v>63166</v>
      </c>
      <c r="H36970" t="s">
        <v>34</v>
      </c>
      <c r="I36970" t="s">
        <v>15</v>
      </c>
      <c r="J36970" t="s">
        <v>16</v>
      </c>
      <c r="K36970">
        <v>62</v>
      </c>
      <c r="L36970">
        <v>2</v>
      </c>
      <c r="M36970">
        <v>0.1</v>
      </c>
      <c r="N36970">
        <v>31</v>
      </c>
      <c r="O36970">
        <v>3.1</v>
      </c>
      <c r="P36970" t="s">
        <v>19</v>
      </c>
    </row>
    <row r="36971" spans="1:16" x14ac:dyDescent="0.25">
      <c r="A36971">
        <v>36970</v>
      </c>
      <c r="B36971" t="s">
        <v>101</v>
      </c>
      <c r="C36971">
        <v>1</v>
      </c>
      <c r="D36971" s="1">
        <v>43207</v>
      </c>
      <c r="E36971" s="2">
        <v>0.64690972222222221</v>
      </c>
      <c r="F36971">
        <v>9</v>
      </c>
      <c r="G36971">
        <v>74539</v>
      </c>
      <c r="H36971" t="s">
        <v>14</v>
      </c>
      <c r="I36971" t="s">
        <v>15</v>
      </c>
      <c r="J36971" t="s">
        <v>16</v>
      </c>
      <c r="K36971">
        <v>228</v>
      </c>
      <c r="L36971">
        <v>5</v>
      </c>
      <c r="M36971">
        <v>0.1</v>
      </c>
      <c r="N36971">
        <v>136.6</v>
      </c>
      <c r="O36971">
        <v>13.7</v>
      </c>
      <c r="P36971" t="s">
        <v>19</v>
      </c>
    </row>
    <row r="36972" spans="1:16" x14ac:dyDescent="0.25">
      <c r="A36972">
        <v>36971</v>
      </c>
      <c r="B36972" t="s">
        <v>102</v>
      </c>
      <c r="C36972">
        <v>1</v>
      </c>
      <c r="D36972" s="1">
        <v>43336</v>
      </c>
      <c r="E36972" s="2">
        <v>0.92561342592592588</v>
      </c>
      <c r="F36972">
        <v>3</v>
      </c>
      <c r="G36972">
        <v>86815</v>
      </c>
      <c r="H36972" t="s">
        <v>14</v>
      </c>
      <c r="I36972" t="s">
        <v>15</v>
      </c>
      <c r="J36972" t="s">
        <v>16</v>
      </c>
      <c r="K36972">
        <v>159</v>
      </c>
      <c r="L36972">
        <v>1</v>
      </c>
      <c r="M36972">
        <v>0.2</v>
      </c>
      <c r="N36972">
        <v>75.8</v>
      </c>
      <c r="O36972">
        <v>7.6</v>
      </c>
      <c r="P36972" t="s">
        <v>19</v>
      </c>
    </row>
    <row r="36973" spans="1:16" x14ac:dyDescent="0.25">
      <c r="A36973">
        <v>36972</v>
      </c>
      <c r="B36973" t="s">
        <v>103</v>
      </c>
      <c r="C36973">
        <v>1</v>
      </c>
      <c r="D36973" s="1">
        <v>43385</v>
      </c>
      <c r="E36973" s="2">
        <v>0.59314814814814809</v>
      </c>
      <c r="F36973">
        <v>7</v>
      </c>
      <c r="G36973">
        <v>74759</v>
      </c>
      <c r="H36973" t="s">
        <v>14</v>
      </c>
      <c r="I36973" t="s">
        <v>15</v>
      </c>
      <c r="J36973" t="s">
        <v>16</v>
      </c>
      <c r="K36973">
        <v>248</v>
      </c>
      <c r="L36973">
        <v>4</v>
      </c>
      <c r="M36973">
        <v>0.2</v>
      </c>
      <c r="N36973">
        <v>148.19999999999999</v>
      </c>
      <c r="O36973">
        <v>14.8</v>
      </c>
      <c r="P36973" t="s">
        <v>19</v>
      </c>
    </row>
    <row r="36974" spans="1:16" x14ac:dyDescent="0.25">
      <c r="A36974">
        <v>36973</v>
      </c>
      <c r="B36974" t="s">
        <v>93</v>
      </c>
      <c r="C36974">
        <v>1</v>
      </c>
      <c r="D36974" s="1">
        <v>43306</v>
      </c>
      <c r="E36974" s="2">
        <v>0.5773611111111111</v>
      </c>
      <c r="F36974">
        <v>1</v>
      </c>
      <c r="G36974">
        <v>99937</v>
      </c>
      <c r="H36974" t="s">
        <v>14</v>
      </c>
      <c r="I36974" t="s">
        <v>15</v>
      </c>
      <c r="J36974" t="s">
        <v>16</v>
      </c>
      <c r="K36974">
        <v>196</v>
      </c>
      <c r="L36974">
        <v>1</v>
      </c>
      <c r="M36974">
        <v>0.5</v>
      </c>
      <c r="N36974">
        <v>106.2</v>
      </c>
      <c r="O36974">
        <v>10.6</v>
      </c>
      <c r="P36974" t="s">
        <v>19</v>
      </c>
    </row>
    <row r="36975" spans="1:16" x14ac:dyDescent="0.25">
      <c r="A36975">
        <v>36974</v>
      </c>
      <c r="B36975" t="s">
        <v>94</v>
      </c>
      <c r="C36975">
        <v>1</v>
      </c>
      <c r="D36975" s="1">
        <v>43410</v>
      </c>
      <c r="E36975" s="2">
        <v>0.88466435185185188</v>
      </c>
      <c r="F36975">
        <v>4</v>
      </c>
      <c r="G36975">
        <v>92143</v>
      </c>
      <c r="H36975" t="s">
        <v>14</v>
      </c>
      <c r="I36975" t="s">
        <v>15</v>
      </c>
      <c r="J36975" t="s">
        <v>16</v>
      </c>
      <c r="K36975">
        <v>218</v>
      </c>
      <c r="L36975">
        <v>3</v>
      </c>
      <c r="M36975">
        <v>0.2</v>
      </c>
      <c r="N36975">
        <v>124.9</v>
      </c>
      <c r="O36975">
        <v>12.5</v>
      </c>
      <c r="P36975" t="s">
        <v>74</v>
      </c>
    </row>
    <row r="36976" spans="1:16" x14ac:dyDescent="0.25">
      <c r="A36976">
        <v>36975</v>
      </c>
      <c r="B36976" t="s">
        <v>95</v>
      </c>
      <c r="C36976">
        <v>1</v>
      </c>
      <c r="D36976" s="1">
        <v>43400</v>
      </c>
      <c r="E36976" s="2">
        <v>0.40870370370370374</v>
      </c>
      <c r="F36976">
        <v>2</v>
      </c>
      <c r="G36976">
        <v>78446</v>
      </c>
      <c r="H36976" t="s">
        <v>14</v>
      </c>
      <c r="I36976" t="s">
        <v>15</v>
      </c>
      <c r="J36976" t="s">
        <v>16</v>
      </c>
      <c r="K36976">
        <v>109</v>
      </c>
      <c r="L36976">
        <v>1</v>
      </c>
      <c r="M36976">
        <v>0.5</v>
      </c>
      <c r="N36976">
        <v>23.6</v>
      </c>
      <c r="O36976">
        <v>2.4</v>
      </c>
      <c r="P36976" t="s">
        <v>19</v>
      </c>
    </row>
    <row r="36977" spans="1:16" x14ac:dyDescent="0.25">
      <c r="A36977">
        <v>36976</v>
      </c>
      <c r="B36977" t="s">
        <v>96</v>
      </c>
      <c r="C36977">
        <v>1</v>
      </c>
      <c r="D36977" s="1">
        <v>43250</v>
      </c>
      <c r="E36977" s="2">
        <v>9.6863425925925936E-2</v>
      </c>
      <c r="F36977">
        <v>3</v>
      </c>
      <c r="G36977">
        <v>99043</v>
      </c>
      <c r="H36977" t="s">
        <v>14</v>
      </c>
      <c r="I36977" t="s">
        <v>15</v>
      </c>
      <c r="J36977" t="s">
        <v>16</v>
      </c>
      <c r="K36977">
        <v>85</v>
      </c>
      <c r="L36977">
        <v>4</v>
      </c>
      <c r="M36977">
        <v>0.5</v>
      </c>
      <c r="N36977">
        <v>21.3</v>
      </c>
      <c r="O36977">
        <v>2.1</v>
      </c>
      <c r="P36977" t="s">
        <v>19</v>
      </c>
    </row>
    <row r="36978" spans="1:16" x14ac:dyDescent="0.25">
      <c r="A36978">
        <v>36977</v>
      </c>
      <c r="B36978" t="s">
        <v>97</v>
      </c>
      <c r="C36978">
        <v>2</v>
      </c>
      <c r="D36978" s="1">
        <v>43104</v>
      </c>
      <c r="E36978" s="2">
        <v>0.63354166666666667</v>
      </c>
      <c r="F36978">
        <v>5</v>
      </c>
      <c r="G36978">
        <v>94078</v>
      </c>
      <c r="H36978" t="s">
        <v>14</v>
      </c>
      <c r="I36978" t="s">
        <v>15</v>
      </c>
      <c r="J36978" t="s">
        <v>16</v>
      </c>
      <c r="K36978">
        <v>122</v>
      </c>
      <c r="L36978">
        <v>3</v>
      </c>
      <c r="M36978">
        <v>0.1</v>
      </c>
      <c r="N36978">
        <v>38.299999999999997</v>
      </c>
      <c r="O36978">
        <v>3.8</v>
      </c>
      <c r="P36978" t="s">
        <v>19</v>
      </c>
    </row>
    <row r="36979" spans="1:16" x14ac:dyDescent="0.25">
      <c r="A36979">
        <v>36978</v>
      </c>
      <c r="B36979" t="s">
        <v>98</v>
      </c>
      <c r="C36979">
        <v>1</v>
      </c>
      <c r="D36979" s="1">
        <v>43394</v>
      </c>
      <c r="E36979" s="2">
        <v>0.72834490740740743</v>
      </c>
      <c r="F36979">
        <v>10</v>
      </c>
      <c r="G36979">
        <v>63443</v>
      </c>
      <c r="H36979" t="s">
        <v>14</v>
      </c>
      <c r="I36979" t="s">
        <v>15</v>
      </c>
      <c r="J36979" t="s">
        <v>16</v>
      </c>
      <c r="K36979">
        <v>224</v>
      </c>
      <c r="L36979">
        <v>2</v>
      </c>
      <c r="M36979">
        <v>0.4</v>
      </c>
      <c r="N36979">
        <v>126.1</v>
      </c>
      <c r="O36979">
        <v>12.6</v>
      </c>
      <c r="P36979" t="s">
        <v>19</v>
      </c>
    </row>
    <row r="36980" spans="1:16" x14ac:dyDescent="0.25">
      <c r="A36980">
        <v>36979</v>
      </c>
      <c r="B36980" t="s">
        <v>99</v>
      </c>
      <c r="C36980">
        <v>1</v>
      </c>
      <c r="D36980" s="1">
        <v>43339</v>
      </c>
      <c r="E36980" s="2">
        <v>0.92806712962962967</v>
      </c>
      <c r="F36980">
        <v>5</v>
      </c>
      <c r="G36980">
        <v>78565</v>
      </c>
      <c r="H36980" t="s">
        <v>14</v>
      </c>
      <c r="I36980" t="s">
        <v>15</v>
      </c>
      <c r="J36980" t="s">
        <v>16</v>
      </c>
      <c r="K36980">
        <v>213</v>
      </c>
      <c r="L36980">
        <v>3</v>
      </c>
      <c r="M36980">
        <v>0.5</v>
      </c>
      <c r="N36980">
        <v>101.1</v>
      </c>
      <c r="O36980">
        <v>10.1</v>
      </c>
      <c r="P36980" t="s">
        <v>19</v>
      </c>
    </row>
    <row r="36981" spans="1:16" x14ac:dyDescent="0.25">
      <c r="A36981">
        <v>36980</v>
      </c>
      <c r="B36981" t="s">
        <v>100</v>
      </c>
      <c r="C36981">
        <v>1</v>
      </c>
      <c r="D36981" s="1">
        <v>43294</v>
      </c>
      <c r="E36981" s="2">
        <v>4.9421296296296297E-2</v>
      </c>
      <c r="F36981">
        <v>7</v>
      </c>
      <c r="G36981">
        <v>87293</v>
      </c>
      <c r="H36981" t="s">
        <v>14</v>
      </c>
      <c r="I36981" t="s">
        <v>15</v>
      </c>
      <c r="J36981" t="s">
        <v>16</v>
      </c>
      <c r="K36981">
        <v>62</v>
      </c>
      <c r="L36981">
        <v>5</v>
      </c>
      <c r="M36981">
        <v>0.3</v>
      </c>
      <c r="N36981">
        <v>12.4</v>
      </c>
      <c r="O36981">
        <v>1.2</v>
      </c>
      <c r="P36981" t="s">
        <v>19</v>
      </c>
    </row>
    <row r="36982" spans="1:16" x14ac:dyDescent="0.25">
      <c r="A36982">
        <v>36981</v>
      </c>
      <c r="B36982" t="s">
        <v>101</v>
      </c>
      <c r="C36982">
        <v>1</v>
      </c>
      <c r="D36982" s="1">
        <v>43148</v>
      </c>
      <c r="E36982" s="2">
        <v>0.4730787037037037</v>
      </c>
      <c r="F36982">
        <v>3</v>
      </c>
      <c r="G36982">
        <v>67551</v>
      </c>
      <c r="H36982" t="s">
        <v>14</v>
      </c>
      <c r="I36982" t="s">
        <v>15</v>
      </c>
      <c r="J36982" t="s">
        <v>16</v>
      </c>
      <c r="K36982">
        <v>228</v>
      </c>
      <c r="L36982">
        <v>4</v>
      </c>
      <c r="M36982">
        <v>0.2</v>
      </c>
      <c r="N36982">
        <v>129.80000000000001</v>
      </c>
      <c r="O36982">
        <v>13</v>
      </c>
      <c r="P36982" t="s">
        <v>19</v>
      </c>
    </row>
    <row r="36983" spans="1:16" x14ac:dyDescent="0.25">
      <c r="A36983">
        <v>36982</v>
      </c>
      <c r="B36983" t="s">
        <v>102</v>
      </c>
      <c r="C36983">
        <v>1</v>
      </c>
      <c r="D36983" s="1">
        <v>43417</v>
      </c>
      <c r="E36983" s="2">
        <v>0.76862268518518517</v>
      </c>
      <c r="F36983">
        <v>9</v>
      </c>
      <c r="G36983">
        <v>89797</v>
      </c>
      <c r="H36983" t="s">
        <v>14</v>
      </c>
      <c r="I36983" t="s">
        <v>15</v>
      </c>
      <c r="J36983" t="s">
        <v>16</v>
      </c>
      <c r="K36983">
        <v>159</v>
      </c>
      <c r="L36983">
        <v>5</v>
      </c>
      <c r="M36983">
        <v>0.5</v>
      </c>
      <c r="N36983">
        <v>39.299999999999997</v>
      </c>
      <c r="O36983">
        <v>3.9</v>
      </c>
      <c r="P36983" t="s">
        <v>19</v>
      </c>
    </row>
    <row r="36984" spans="1:16" x14ac:dyDescent="0.25">
      <c r="A36984">
        <v>36983</v>
      </c>
      <c r="B36984" t="s">
        <v>103</v>
      </c>
      <c r="C36984">
        <v>2</v>
      </c>
      <c r="D36984" s="1">
        <v>43105</v>
      </c>
      <c r="E36984" s="2">
        <v>0.95304398148148151</v>
      </c>
      <c r="F36984">
        <v>4</v>
      </c>
      <c r="G36984">
        <v>94633</v>
      </c>
      <c r="H36984" t="s">
        <v>34</v>
      </c>
      <c r="I36984" t="s">
        <v>15</v>
      </c>
      <c r="J36984" t="s">
        <v>16</v>
      </c>
      <c r="K36984">
        <v>248</v>
      </c>
      <c r="L36984">
        <v>4</v>
      </c>
      <c r="M36984">
        <v>0.3</v>
      </c>
      <c r="N36984">
        <v>138.19999999999999</v>
      </c>
      <c r="O36984">
        <v>13.8</v>
      </c>
      <c r="P36984" t="s">
        <v>19</v>
      </c>
    </row>
    <row r="36985" spans="1:16" x14ac:dyDescent="0.25">
      <c r="A36985">
        <v>36984</v>
      </c>
      <c r="B36985" t="s">
        <v>93</v>
      </c>
      <c r="C36985">
        <v>1</v>
      </c>
      <c r="D36985" s="1">
        <v>43392</v>
      </c>
      <c r="E36985" s="2">
        <v>0.63737268518518519</v>
      </c>
      <c r="F36985">
        <v>4</v>
      </c>
      <c r="G36985">
        <v>95440</v>
      </c>
      <c r="H36985" t="s">
        <v>14</v>
      </c>
      <c r="I36985" t="s">
        <v>15</v>
      </c>
      <c r="J36985" t="s">
        <v>16</v>
      </c>
      <c r="K36985">
        <v>196</v>
      </c>
      <c r="L36985">
        <v>1</v>
      </c>
      <c r="M36985">
        <v>0.5</v>
      </c>
      <c r="N36985">
        <v>106.2</v>
      </c>
      <c r="O36985">
        <v>10.6</v>
      </c>
      <c r="P36985" t="s">
        <v>19</v>
      </c>
    </row>
    <row r="36986" spans="1:16" x14ac:dyDescent="0.25">
      <c r="A36986">
        <v>36985</v>
      </c>
      <c r="B36986" t="s">
        <v>94</v>
      </c>
      <c r="C36986">
        <v>2</v>
      </c>
      <c r="D36986" s="1">
        <v>43421</v>
      </c>
      <c r="E36986" s="2">
        <v>0.77905092592592595</v>
      </c>
      <c r="F36986">
        <v>3</v>
      </c>
      <c r="G36986">
        <v>60486</v>
      </c>
      <c r="H36986" t="s">
        <v>14</v>
      </c>
      <c r="I36986" t="s">
        <v>15</v>
      </c>
      <c r="J36986" t="s">
        <v>16</v>
      </c>
      <c r="K36986">
        <v>218</v>
      </c>
      <c r="L36986">
        <v>5</v>
      </c>
      <c r="M36986">
        <v>0.5</v>
      </c>
      <c r="N36986">
        <v>83.5</v>
      </c>
      <c r="O36986">
        <v>8.4</v>
      </c>
      <c r="P36986" t="s">
        <v>74</v>
      </c>
    </row>
    <row r="36987" spans="1:16" x14ac:dyDescent="0.25">
      <c r="A36987">
        <v>36986</v>
      </c>
      <c r="B36987" t="s">
        <v>95</v>
      </c>
      <c r="C36987">
        <v>1</v>
      </c>
      <c r="D36987" s="1">
        <v>43290</v>
      </c>
      <c r="E36987" s="2">
        <v>0.86541666666666661</v>
      </c>
      <c r="F36987">
        <v>1</v>
      </c>
      <c r="G36987">
        <v>79922</v>
      </c>
      <c r="H36987" t="s">
        <v>14</v>
      </c>
      <c r="I36987" t="s">
        <v>15</v>
      </c>
      <c r="J36987" t="s">
        <v>16</v>
      </c>
      <c r="K36987">
        <v>109</v>
      </c>
      <c r="L36987">
        <v>3</v>
      </c>
      <c r="M36987">
        <v>0.4</v>
      </c>
      <c r="N36987">
        <v>15.9</v>
      </c>
      <c r="O36987">
        <v>1.6</v>
      </c>
      <c r="P36987" t="s">
        <v>19</v>
      </c>
    </row>
    <row r="36988" spans="1:16" x14ac:dyDescent="0.25">
      <c r="A36988">
        <v>36987</v>
      </c>
      <c r="B36988" t="s">
        <v>96</v>
      </c>
      <c r="C36988">
        <v>1</v>
      </c>
      <c r="D36988" s="1">
        <v>43161</v>
      </c>
      <c r="E36988" s="2">
        <v>0.96886574074074072</v>
      </c>
      <c r="F36988">
        <v>6</v>
      </c>
      <c r="G36988">
        <v>98546</v>
      </c>
      <c r="H36988" t="s">
        <v>14</v>
      </c>
      <c r="I36988" t="s">
        <v>15</v>
      </c>
      <c r="J36988" t="s">
        <v>16</v>
      </c>
      <c r="K36988">
        <v>85</v>
      </c>
      <c r="L36988">
        <v>3</v>
      </c>
      <c r="M36988">
        <v>0.5</v>
      </c>
      <c r="N36988">
        <v>28.3</v>
      </c>
      <c r="O36988">
        <v>2.8</v>
      </c>
      <c r="P36988" t="s">
        <v>19</v>
      </c>
    </row>
    <row r="36989" spans="1:16" x14ac:dyDescent="0.25">
      <c r="A36989">
        <v>36988</v>
      </c>
      <c r="B36989" t="s">
        <v>97</v>
      </c>
      <c r="C36989">
        <v>1</v>
      </c>
      <c r="D36989" s="1">
        <v>43260</v>
      </c>
      <c r="E36989" s="2">
        <v>0.43888888888888888</v>
      </c>
      <c r="F36989">
        <v>5</v>
      </c>
      <c r="G36989">
        <v>67600</v>
      </c>
      <c r="H36989" t="s">
        <v>14</v>
      </c>
      <c r="I36989" t="s">
        <v>15</v>
      </c>
      <c r="J36989" t="s">
        <v>16</v>
      </c>
      <c r="K36989">
        <v>122</v>
      </c>
      <c r="L36989">
        <v>4</v>
      </c>
      <c r="M36989">
        <v>0.1</v>
      </c>
      <c r="N36989">
        <v>37.1</v>
      </c>
      <c r="O36989">
        <v>3.7</v>
      </c>
      <c r="P36989" t="s">
        <v>19</v>
      </c>
    </row>
    <row r="36990" spans="1:16" x14ac:dyDescent="0.25">
      <c r="A36990">
        <v>36989</v>
      </c>
      <c r="B36990" t="s">
        <v>98</v>
      </c>
      <c r="C36990">
        <v>1</v>
      </c>
      <c r="D36990" s="1">
        <v>43328</v>
      </c>
      <c r="E36990" s="2">
        <v>0.65391203703703704</v>
      </c>
      <c r="F36990">
        <v>8</v>
      </c>
      <c r="G36990">
        <v>69088</v>
      </c>
      <c r="H36990" t="s">
        <v>14</v>
      </c>
      <c r="I36990" t="s">
        <v>15</v>
      </c>
      <c r="J36990" t="s">
        <v>16</v>
      </c>
      <c r="K36990">
        <v>224</v>
      </c>
      <c r="L36990">
        <v>2</v>
      </c>
      <c r="M36990">
        <v>0.3</v>
      </c>
      <c r="N36990">
        <v>130.6</v>
      </c>
      <c r="O36990">
        <v>13.1</v>
      </c>
      <c r="P36990" t="s">
        <v>19</v>
      </c>
    </row>
    <row r="36991" spans="1:16" x14ac:dyDescent="0.25">
      <c r="A36991">
        <v>36990</v>
      </c>
      <c r="B36991" t="s">
        <v>99</v>
      </c>
      <c r="C36991">
        <v>1</v>
      </c>
      <c r="D36991" s="1">
        <v>43349</v>
      </c>
      <c r="E36991" s="2">
        <v>0.67663194444444441</v>
      </c>
      <c r="F36991">
        <v>1</v>
      </c>
      <c r="G36991">
        <v>67108</v>
      </c>
      <c r="H36991" t="s">
        <v>14</v>
      </c>
      <c r="I36991" t="s">
        <v>15</v>
      </c>
      <c r="J36991" t="s">
        <v>16</v>
      </c>
      <c r="K36991">
        <v>213</v>
      </c>
      <c r="L36991">
        <v>4</v>
      </c>
      <c r="M36991">
        <v>0.2</v>
      </c>
      <c r="N36991">
        <v>116</v>
      </c>
      <c r="O36991">
        <v>11.6</v>
      </c>
      <c r="P36991" t="s">
        <v>19</v>
      </c>
    </row>
    <row r="36992" spans="1:16" x14ac:dyDescent="0.25">
      <c r="A36992">
        <v>36991</v>
      </c>
      <c r="B36992" t="s">
        <v>100</v>
      </c>
      <c r="C36992">
        <v>1</v>
      </c>
      <c r="D36992" s="1">
        <v>43368</v>
      </c>
      <c r="E36992" s="2">
        <v>0.62862268518518516</v>
      </c>
      <c r="F36992">
        <v>9</v>
      </c>
      <c r="G36992">
        <v>65959</v>
      </c>
      <c r="H36992" t="s">
        <v>34</v>
      </c>
      <c r="I36992" t="s">
        <v>15</v>
      </c>
      <c r="J36992" t="s">
        <v>16</v>
      </c>
      <c r="K36992">
        <v>62</v>
      </c>
      <c r="L36992">
        <v>2</v>
      </c>
      <c r="M36992">
        <v>0.5</v>
      </c>
      <c r="N36992">
        <v>31</v>
      </c>
      <c r="O36992">
        <v>3.1</v>
      </c>
      <c r="P36992" t="s">
        <v>25</v>
      </c>
    </row>
    <row r="36993" spans="1:16" x14ac:dyDescent="0.25">
      <c r="A36993">
        <v>36992</v>
      </c>
      <c r="B36993" t="s">
        <v>101</v>
      </c>
      <c r="C36993">
        <v>1</v>
      </c>
      <c r="D36993" s="1">
        <v>43214</v>
      </c>
      <c r="E36993" s="2">
        <v>0.42800925925925926</v>
      </c>
      <c r="F36993">
        <v>1</v>
      </c>
      <c r="G36993">
        <v>84613</v>
      </c>
      <c r="H36993" t="s">
        <v>14</v>
      </c>
      <c r="I36993" t="s">
        <v>15</v>
      </c>
      <c r="J36993" t="s">
        <v>16</v>
      </c>
      <c r="K36993">
        <v>228</v>
      </c>
      <c r="L36993">
        <v>4</v>
      </c>
      <c r="M36993">
        <v>0.2</v>
      </c>
      <c r="N36993">
        <v>129.80000000000001</v>
      </c>
      <c r="O36993">
        <v>13</v>
      </c>
      <c r="P36993" t="s">
        <v>74</v>
      </c>
    </row>
    <row r="36994" spans="1:16" x14ac:dyDescent="0.25">
      <c r="A36994">
        <v>36993</v>
      </c>
      <c r="B36994" t="s">
        <v>102</v>
      </c>
      <c r="C36994">
        <v>4</v>
      </c>
      <c r="D36994" s="1">
        <v>43382</v>
      </c>
      <c r="E36994" s="2">
        <v>0.63944444444444448</v>
      </c>
      <c r="F36994">
        <v>6</v>
      </c>
      <c r="G36994">
        <v>67245</v>
      </c>
      <c r="H36994" t="s">
        <v>34</v>
      </c>
      <c r="I36994" t="s">
        <v>15</v>
      </c>
      <c r="J36994" t="s">
        <v>33</v>
      </c>
      <c r="K36994">
        <v>159</v>
      </c>
      <c r="L36994">
        <v>2</v>
      </c>
      <c r="M36994">
        <v>0.5</v>
      </c>
      <c r="N36994">
        <v>63.1</v>
      </c>
      <c r="O36994">
        <v>6.3</v>
      </c>
      <c r="P36994" t="s">
        <v>19</v>
      </c>
    </row>
    <row r="36995" spans="1:16" x14ac:dyDescent="0.25">
      <c r="A36995">
        <v>36994</v>
      </c>
      <c r="B36995" t="s">
        <v>103</v>
      </c>
      <c r="C36995">
        <v>1</v>
      </c>
      <c r="D36995" s="1">
        <v>43380</v>
      </c>
      <c r="E36995" s="2">
        <v>0.80666666666666664</v>
      </c>
      <c r="F36995">
        <v>1</v>
      </c>
      <c r="G36995">
        <v>84129</v>
      </c>
      <c r="H36995" t="s">
        <v>34</v>
      </c>
      <c r="I36995" t="s">
        <v>15</v>
      </c>
      <c r="J36995" t="s">
        <v>33</v>
      </c>
      <c r="K36995">
        <v>248</v>
      </c>
      <c r="L36995">
        <v>5</v>
      </c>
      <c r="M36995">
        <v>0.1</v>
      </c>
      <c r="N36995">
        <v>155.6</v>
      </c>
      <c r="O36995">
        <v>15.6</v>
      </c>
      <c r="P36995" t="s">
        <v>19</v>
      </c>
    </row>
    <row r="36996" spans="1:16" x14ac:dyDescent="0.25">
      <c r="A36996">
        <v>36995</v>
      </c>
      <c r="B36996" t="s">
        <v>93</v>
      </c>
      <c r="C36996">
        <v>1</v>
      </c>
      <c r="D36996" s="1">
        <v>43311</v>
      </c>
      <c r="E36996" s="2">
        <v>0.35662037037037037</v>
      </c>
      <c r="F36996">
        <v>4</v>
      </c>
      <c r="G36996">
        <v>96932</v>
      </c>
      <c r="H36996" t="s">
        <v>14</v>
      </c>
      <c r="I36996" t="s">
        <v>15</v>
      </c>
      <c r="J36996" t="s">
        <v>16</v>
      </c>
      <c r="K36996">
        <v>196</v>
      </c>
      <c r="L36996">
        <v>4</v>
      </c>
      <c r="M36996">
        <v>0.1</v>
      </c>
      <c r="N36996">
        <v>108.2</v>
      </c>
      <c r="O36996">
        <v>10.8</v>
      </c>
      <c r="P36996" t="s">
        <v>19</v>
      </c>
    </row>
    <row r="36997" spans="1:16" x14ac:dyDescent="0.25">
      <c r="A36997">
        <v>36996</v>
      </c>
      <c r="B36997" t="s">
        <v>94</v>
      </c>
      <c r="C36997">
        <v>1</v>
      </c>
      <c r="D36997" s="1">
        <v>43416</v>
      </c>
      <c r="E36997" s="2">
        <v>0.97991898148148149</v>
      </c>
      <c r="F36997">
        <v>2</v>
      </c>
      <c r="G36997">
        <v>68452</v>
      </c>
      <c r="H36997" t="s">
        <v>14</v>
      </c>
      <c r="I36997" t="s">
        <v>15</v>
      </c>
      <c r="J36997" t="s">
        <v>16</v>
      </c>
      <c r="K36997">
        <v>218</v>
      </c>
      <c r="L36997">
        <v>1</v>
      </c>
      <c r="M36997">
        <v>0.5</v>
      </c>
      <c r="N36997">
        <v>127.1</v>
      </c>
      <c r="O36997">
        <v>12.7</v>
      </c>
      <c r="P36997" t="s">
        <v>19</v>
      </c>
    </row>
    <row r="36998" spans="1:16" x14ac:dyDescent="0.25">
      <c r="A36998">
        <v>36997</v>
      </c>
      <c r="B36998" t="s">
        <v>95</v>
      </c>
      <c r="C36998">
        <v>1</v>
      </c>
      <c r="D36998" s="1">
        <v>43299</v>
      </c>
      <c r="E36998" s="2">
        <v>0.44061342592592595</v>
      </c>
      <c r="F36998">
        <v>4</v>
      </c>
      <c r="G36998">
        <v>71702</v>
      </c>
      <c r="H36998" t="s">
        <v>14</v>
      </c>
      <c r="I36998" t="s">
        <v>15</v>
      </c>
      <c r="J36998" t="s">
        <v>16</v>
      </c>
      <c r="K36998">
        <v>109</v>
      </c>
      <c r="L36998">
        <v>3</v>
      </c>
      <c r="M36998">
        <v>0.2</v>
      </c>
      <c r="N36998">
        <v>22.5</v>
      </c>
      <c r="O36998">
        <v>2.2000000000000002</v>
      </c>
      <c r="P36998" t="s">
        <v>19</v>
      </c>
    </row>
    <row r="36999" spans="1:16" x14ac:dyDescent="0.25">
      <c r="A36999">
        <v>36998</v>
      </c>
      <c r="B36999" t="s">
        <v>96</v>
      </c>
      <c r="C36999">
        <v>1</v>
      </c>
      <c r="D36999" s="1">
        <v>43308</v>
      </c>
      <c r="E36999" s="2">
        <v>0.36299768518518521</v>
      </c>
      <c r="F36999">
        <v>1</v>
      </c>
      <c r="G36999">
        <v>79669</v>
      </c>
      <c r="H36999" t="s">
        <v>14</v>
      </c>
      <c r="I36999" t="s">
        <v>15</v>
      </c>
      <c r="J36999" t="s">
        <v>16</v>
      </c>
      <c r="K36999">
        <v>85</v>
      </c>
      <c r="L36999">
        <v>5</v>
      </c>
      <c r="M36999">
        <v>0.5</v>
      </c>
      <c r="N36999">
        <v>17</v>
      </c>
      <c r="O36999">
        <v>1.7</v>
      </c>
      <c r="P36999" t="s">
        <v>19</v>
      </c>
    </row>
    <row r="37000" spans="1:16" x14ac:dyDescent="0.25">
      <c r="A37000">
        <v>36999</v>
      </c>
      <c r="B37000" t="s">
        <v>97</v>
      </c>
      <c r="C37000">
        <v>1</v>
      </c>
      <c r="D37000" s="1">
        <v>43390</v>
      </c>
      <c r="E37000" s="2">
        <v>0.9434027777777777</v>
      </c>
      <c r="F37000">
        <v>2</v>
      </c>
      <c r="G37000">
        <v>65600</v>
      </c>
      <c r="H37000" t="s">
        <v>14</v>
      </c>
      <c r="I37000" t="s">
        <v>15</v>
      </c>
      <c r="J37000" t="s">
        <v>16</v>
      </c>
      <c r="K37000">
        <v>122</v>
      </c>
      <c r="L37000">
        <v>3</v>
      </c>
      <c r="M37000">
        <v>0.5</v>
      </c>
      <c r="N37000">
        <v>23.7</v>
      </c>
      <c r="O37000">
        <v>2.4</v>
      </c>
      <c r="P37000" t="s">
        <v>19</v>
      </c>
    </row>
    <row r="37001" spans="1:16" x14ac:dyDescent="0.25">
      <c r="A37001">
        <v>37000</v>
      </c>
      <c r="B37001" t="s">
        <v>98</v>
      </c>
      <c r="C37001">
        <v>1</v>
      </c>
      <c r="D37001" s="1">
        <v>43116</v>
      </c>
      <c r="E37001" s="2">
        <v>0.68880787037037028</v>
      </c>
      <c r="F37001">
        <v>4</v>
      </c>
      <c r="G37001">
        <v>71012</v>
      </c>
      <c r="H37001" t="s">
        <v>14</v>
      </c>
      <c r="I37001" t="s">
        <v>15</v>
      </c>
      <c r="J37001" t="s">
        <v>16</v>
      </c>
      <c r="K37001">
        <v>224</v>
      </c>
      <c r="L37001">
        <v>2</v>
      </c>
      <c r="M37001">
        <v>0.1</v>
      </c>
      <c r="N37001">
        <v>139.5</v>
      </c>
      <c r="O37001">
        <v>14</v>
      </c>
      <c r="P37001" t="s">
        <v>25</v>
      </c>
    </row>
    <row r="37002" spans="1:16" x14ac:dyDescent="0.25">
      <c r="A37002">
        <v>37001</v>
      </c>
      <c r="B37002" t="s">
        <v>99</v>
      </c>
      <c r="C37002">
        <v>1</v>
      </c>
      <c r="D37002" s="1">
        <v>43420</v>
      </c>
      <c r="E37002" s="2">
        <v>0.85620370370370369</v>
      </c>
      <c r="F37002">
        <v>8</v>
      </c>
      <c r="G37002">
        <v>95867</v>
      </c>
      <c r="H37002" t="s">
        <v>14</v>
      </c>
      <c r="I37002" t="s">
        <v>15</v>
      </c>
      <c r="J37002" t="s">
        <v>16</v>
      </c>
      <c r="K37002">
        <v>213</v>
      </c>
      <c r="L37002">
        <v>1</v>
      </c>
      <c r="M37002">
        <v>0.5</v>
      </c>
      <c r="N37002">
        <v>122.4</v>
      </c>
      <c r="O37002">
        <v>12.2</v>
      </c>
      <c r="P37002" t="s">
        <v>25</v>
      </c>
    </row>
    <row r="37003" spans="1:16" x14ac:dyDescent="0.25">
      <c r="A37003">
        <v>37002</v>
      </c>
      <c r="B37003" t="s">
        <v>100</v>
      </c>
      <c r="C37003">
        <v>1</v>
      </c>
      <c r="D37003" s="1">
        <v>43283</v>
      </c>
      <c r="E37003" s="2">
        <v>0.59893518518518518</v>
      </c>
      <c r="F37003">
        <v>10</v>
      </c>
      <c r="G37003">
        <v>87449</v>
      </c>
      <c r="H37003" t="s">
        <v>34</v>
      </c>
      <c r="I37003" t="s">
        <v>15</v>
      </c>
      <c r="J37003" t="s">
        <v>16</v>
      </c>
      <c r="K37003">
        <v>62</v>
      </c>
      <c r="L37003">
        <v>2</v>
      </c>
      <c r="M37003">
        <v>0.2</v>
      </c>
      <c r="N37003">
        <v>31</v>
      </c>
      <c r="O37003">
        <v>3.1</v>
      </c>
      <c r="P37003" t="s">
        <v>19</v>
      </c>
    </row>
    <row r="37004" spans="1:16" x14ac:dyDescent="0.25">
      <c r="A37004">
        <v>37003</v>
      </c>
      <c r="B37004" t="s">
        <v>101</v>
      </c>
      <c r="C37004">
        <v>1</v>
      </c>
      <c r="D37004" s="1">
        <v>43268</v>
      </c>
      <c r="E37004" s="2">
        <v>2.1828703703703701E-2</v>
      </c>
      <c r="F37004">
        <v>10</v>
      </c>
      <c r="G37004">
        <v>68592</v>
      </c>
      <c r="H37004" t="s">
        <v>14</v>
      </c>
      <c r="I37004" t="s">
        <v>15</v>
      </c>
      <c r="J37004" t="s">
        <v>16</v>
      </c>
      <c r="K37004">
        <v>228</v>
      </c>
      <c r="L37004">
        <v>2</v>
      </c>
      <c r="M37004">
        <v>0.3</v>
      </c>
      <c r="N37004">
        <v>134.30000000000001</v>
      </c>
      <c r="O37004">
        <v>13.4</v>
      </c>
      <c r="P37004" t="s">
        <v>19</v>
      </c>
    </row>
    <row r="37005" spans="1:16" x14ac:dyDescent="0.25">
      <c r="A37005">
        <v>37004</v>
      </c>
      <c r="B37005" t="s">
        <v>102</v>
      </c>
      <c r="C37005">
        <v>1</v>
      </c>
      <c r="D37005" s="1">
        <v>43330</v>
      </c>
      <c r="E37005" s="2">
        <v>0.21180555555555555</v>
      </c>
      <c r="F37005">
        <v>6</v>
      </c>
      <c r="G37005">
        <v>80703</v>
      </c>
      <c r="H37005" t="s">
        <v>34</v>
      </c>
      <c r="I37005" t="s">
        <v>15</v>
      </c>
      <c r="J37005" t="s">
        <v>16</v>
      </c>
      <c r="K37005">
        <v>159</v>
      </c>
      <c r="L37005">
        <v>1</v>
      </c>
      <c r="M37005">
        <v>0.2</v>
      </c>
      <c r="N37005">
        <v>75.8</v>
      </c>
      <c r="O37005">
        <v>7.6</v>
      </c>
      <c r="P37005" t="s">
        <v>25</v>
      </c>
    </row>
    <row r="37006" spans="1:16" x14ac:dyDescent="0.25">
      <c r="A37006">
        <v>37005</v>
      </c>
      <c r="B37006" t="s">
        <v>103</v>
      </c>
      <c r="C37006">
        <v>4</v>
      </c>
      <c r="D37006" s="1">
        <v>43238</v>
      </c>
      <c r="E37006" s="2">
        <v>0.59313657407407405</v>
      </c>
      <c r="F37006">
        <v>10</v>
      </c>
      <c r="G37006">
        <v>76645</v>
      </c>
      <c r="H37006" t="s">
        <v>14</v>
      </c>
      <c r="I37006" t="s">
        <v>15</v>
      </c>
      <c r="J37006" t="s">
        <v>16</v>
      </c>
      <c r="K37006">
        <v>248</v>
      </c>
      <c r="L37006">
        <v>1</v>
      </c>
      <c r="M37006">
        <v>0.4</v>
      </c>
      <c r="N37006">
        <v>158.1</v>
      </c>
      <c r="O37006">
        <v>15.8</v>
      </c>
      <c r="P37006" t="s">
        <v>19</v>
      </c>
    </row>
    <row r="37007" spans="1:16" x14ac:dyDescent="0.25">
      <c r="A37007">
        <v>37006</v>
      </c>
      <c r="B37007" t="s">
        <v>93</v>
      </c>
      <c r="C37007">
        <v>1</v>
      </c>
      <c r="D37007" s="1">
        <v>43234</v>
      </c>
      <c r="E37007" s="2">
        <v>0.52976851851851847</v>
      </c>
      <c r="F37007">
        <v>4</v>
      </c>
      <c r="G37007">
        <v>74615</v>
      </c>
      <c r="H37007" t="s">
        <v>14</v>
      </c>
      <c r="I37007" t="s">
        <v>15</v>
      </c>
      <c r="J37007" t="s">
        <v>16</v>
      </c>
      <c r="K37007">
        <v>196</v>
      </c>
      <c r="L37007">
        <v>5</v>
      </c>
      <c r="M37007">
        <v>0.5</v>
      </c>
      <c r="N37007">
        <v>67</v>
      </c>
      <c r="O37007">
        <v>6.7</v>
      </c>
      <c r="P37007" t="s">
        <v>25</v>
      </c>
    </row>
    <row r="37008" spans="1:16" x14ac:dyDescent="0.25">
      <c r="A37008">
        <v>37007</v>
      </c>
      <c r="B37008" t="s">
        <v>94</v>
      </c>
      <c r="C37008">
        <v>1</v>
      </c>
      <c r="D37008" s="1">
        <v>43338</v>
      </c>
      <c r="E37008" s="2">
        <v>0.79509259259259257</v>
      </c>
      <c r="F37008">
        <v>3</v>
      </c>
      <c r="G37008">
        <v>96865</v>
      </c>
      <c r="H37008" t="s">
        <v>14</v>
      </c>
      <c r="I37008" t="s">
        <v>15</v>
      </c>
      <c r="J37008" t="s">
        <v>16</v>
      </c>
      <c r="K37008">
        <v>218</v>
      </c>
      <c r="L37008">
        <v>1</v>
      </c>
      <c r="M37008">
        <v>0.5</v>
      </c>
      <c r="N37008">
        <v>127.1</v>
      </c>
      <c r="O37008">
        <v>12.7</v>
      </c>
      <c r="P37008" t="s">
        <v>25</v>
      </c>
    </row>
    <row r="37009" spans="1:16" x14ac:dyDescent="0.25">
      <c r="A37009">
        <v>37008</v>
      </c>
      <c r="B37009" t="s">
        <v>95</v>
      </c>
      <c r="C37009">
        <v>1</v>
      </c>
      <c r="D37009" s="1">
        <v>43198</v>
      </c>
      <c r="E37009" s="2">
        <v>0.89938657407407396</v>
      </c>
      <c r="F37009">
        <v>1</v>
      </c>
      <c r="G37009">
        <v>80865</v>
      </c>
      <c r="H37009" t="s">
        <v>14</v>
      </c>
      <c r="I37009" t="s">
        <v>15</v>
      </c>
      <c r="J37009" t="s">
        <v>16</v>
      </c>
      <c r="K37009">
        <v>109</v>
      </c>
      <c r="L37009">
        <v>2</v>
      </c>
      <c r="M37009">
        <v>0.2</v>
      </c>
      <c r="N37009">
        <v>24.6</v>
      </c>
      <c r="O37009">
        <v>2.5</v>
      </c>
      <c r="P37009" t="s">
        <v>25</v>
      </c>
    </row>
    <row r="37010" spans="1:16" x14ac:dyDescent="0.25">
      <c r="A37010">
        <v>37009</v>
      </c>
      <c r="B37010" t="s">
        <v>96</v>
      </c>
      <c r="C37010">
        <v>1</v>
      </c>
      <c r="D37010" s="1">
        <v>43263</v>
      </c>
      <c r="E37010" s="2">
        <v>0.86408564814814814</v>
      </c>
      <c r="F37010">
        <v>8</v>
      </c>
      <c r="G37010">
        <v>96511</v>
      </c>
      <c r="H37010" t="s">
        <v>14</v>
      </c>
      <c r="I37010" t="s">
        <v>15</v>
      </c>
      <c r="J37010" t="s">
        <v>16</v>
      </c>
      <c r="K37010">
        <v>85</v>
      </c>
      <c r="L37010">
        <v>4</v>
      </c>
      <c r="M37010">
        <v>0.1</v>
      </c>
      <c r="N37010">
        <v>1.6</v>
      </c>
      <c r="O37010">
        <v>0.2</v>
      </c>
      <c r="P37010" t="s">
        <v>19</v>
      </c>
    </row>
    <row r="37011" spans="1:16" x14ac:dyDescent="0.25">
      <c r="A37011">
        <v>37010</v>
      </c>
      <c r="B37011" t="s">
        <v>97</v>
      </c>
      <c r="C37011">
        <v>1</v>
      </c>
      <c r="D37011" s="1">
        <v>43141</v>
      </c>
      <c r="E37011" s="2">
        <v>0.46370370370370373</v>
      </c>
      <c r="F37011">
        <v>4</v>
      </c>
      <c r="G37011">
        <v>64057</v>
      </c>
      <c r="H37011" t="s">
        <v>14</v>
      </c>
      <c r="I37011" t="s">
        <v>15</v>
      </c>
      <c r="J37011" t="s">
        <v>16</v>
      </c>
      <c r="K37011">
        <v>122</v>
      </c>
      <c r="L37011">
        <v>5</v>
      </c>
      <c r="M37011">
        <v>0.5</v>
      </c>
      <c r="N37011">
        <v>11.5</v>
      </c>
      <c r="O37011">
        <v>1.2</v>
      </c>
      <c r="P37011" t="s">
        <v>19</v>
      </c>
    </row>
    <row r="37012" spans="1:16" x14ac:dyDescent="0.25">
      <c r="A37012">
        <v>37011</v>
      </c>
      <c r="B37012" t="s">
        <v>98</v>
      </c>
      <c r="C37012">
        <v>1</v>
      </c>
      <c r="D37012" s="1">
        <v>43208</v>
      </c>
      <c r="E37012" s="2">
        <v>0.79753472222222221</v>
      </c>
      <c r="F37012">
        <v>4</v>
      </c>
      <c r="G37012">
        <v>79788</v>
      </c>
      <c r="H37012" t="s">
        <v>34</v>
      </c>
      <c r="I37012" t="s">
        <v>15</v>
      </c>
      <c r="J37012" t="s">
        <v>16</v>
      </c>
      <c r="K37012">
        <v>224</v>
      </c>
      <c r="L37012">
        <v>1</v>
      </c>
      <c r="M37012">
        <v>0.4</v>
      </c>
      <c r="N37012">
        <v>135</v>
      </c>
      <c r="O37012">
        <v>13.5</v>
      </c>
      <c r="P37012" t="s">
        <v>74</v>
      </c>
    </row>
    <row r="37013" spans="1:16" x14ac:dyDescent="0.25">
      <c r="A37013">
        <v>37012</v>
      </c>
      <c r="B37013" t="s">
        <v>99</v>
      </c>
      <c r="C37013">
        <v>1</v>
      </c>
      <c r="D37013" s="1">
        <v>43173</v>
      </c>
      <c r="E37013" s="2">
        <v>0.70298611111111109</v>
      </c>
      <c r="F37013">
        <v>6</v>
      </c>
      <c r="G37013">
        <v>98304</v>
      </c>
      <c r="H37013" t="s">
        <v>14</v>
      </c>
      <c r="I37013" t="s">
        <v>15</v>
      </c>
      <c r="J37013" t="s">
        <v>16</v>
      </c>
      <c r="K37013">
        <v>213</v>
      </c>
      <c r="L37013">
        <v>5</v>
      </c>
      <c r="M37013">
        <v>0.1</v>
      </c>
      <c r="N37013">
        <v>122.4</v>
      </c>
      <c r="O37013">
        <v>12.2</v>
      </c>
      <c r="P37013" t="s">
        <v>25</v>
      </c>
    </row>
    <row r="37014" spans="1:16" x14ac:dyDescent="0.25">
      <c r="A37014">
        <v>37013</v>
      </c>
      <c r="B37014" t="s">
        <v>100</v>
      </c>
      <c r="C37014">
        <v>1</v>
      </c>
      <c r="D37014" s="1">
        <v>43355</v>
      </c>
      <c r="E37014" s="2">
        <v>0.45231481481481484</v>
      </c>
      <c r="F37014">
        <v>4</v>
      </c>
      <c r="G37014">
        <v>64450</v>
      </c>
      <c r="H37014" t="s">
        <v>14</v>
      </c>
      <c r="I37014" t="s">
        <v>15</v>
      </c>
      <c r="J37014" t="s">
        <v>16</v>
      </c>
      <c r="K37014">
        <v>62</v>
      </c>
      <c r="L37014">
        <v>1</v>
      </c>
      <c r="M37014">
        <v>0.2</v>
      </c>
      <c r="N37014">
        <v>62</v>
      </c>
      <c r="O37014">
        <v>6.2</v>
      </c>
      <c r="P37014" t="s">
        <v>19</v>
      </c>
    </row>
    <row r="37015" spans="1:16" x14ac:dyDescent="0.25">
      <c r="A37015">
        <v>37014</v>
      </c>
      <c r="B37015" t="s">
        <v>101</v>
      </c>
      <c r="C37015">
        <v>1</v>
      </c>
      <c r="D37015" s="1">
        <v>43289</v>
      </c>
      <c r="E37015" s="2">
        <v>0.74820601851851853</v>
      </c>
      <c r="F37015">
        <v>2</v>
      </c>
      <c r="G37015">
        <v>84877</v>
      </c>
      <c r="H37015" t="s">
        <v>14</v>
      </c>
      <c r="I37015" t="s">
        <v>15</v>
      </c>
      <c r="J37015" t="s">
        <v>16</v>
      </c>
      <c r="K37015">
        <v>228</v>
      </c>
      <c r="L37015">
        <v>5</v>
      </c>
      <c r="M37015">
        <v>0.2</v>
      </c>
      <c r="N37015">
        <v>125.2</v>
      </c>
      <c r="O37015">
        <v>12.5</v>
      </c>
      <c r="P37015" t="s">
        <v>19</v>
      </c>
    </row>
    <row r="37016" spans="1:16" x14ac:dyDescent="0.25">
      <c r="A37016">
        <v>37015</v>
      </c>
      <c r="B37016" t="s">
        <v>102</v>
      </c>
      <c r="C37016">
        <v>1</v>
      </c>
      <c r="D37016" s="1">
        <v>43250</v>
      </c>
      <c r="E37016" s="2">
        <v>0.91365740740740742</v>
      </c>
      <c r="F37016">
        <v>2</v>
      </c>
      <c r="G37016">
        <v>89470</v>
      </c>
      <c r="H37016" t="s">
        <v>14</v>
      </c>
      <c r="I37016" t="s">
        <v>15</v>
      </c>
      <c r="J37016" t="s">
        <v>16</v>
      </c>
      <c r="K37016">
        <v>159</v>
      </c>
      <c r="L37016">
        <v>1</v>
      </c>
      <c r="M37016">
        <v>0.4</v>
      </c>
      <c r="N37016">
        <v>72.599999999999994</v>
      </c>
      <c r="O37016">
        <v>7.3</v>
      </c>
      <c r="P37016" t="s">
        <v>19</v>
      </c>
    </row>
    <row r="37017" spans="1:16" x14ac:dyDescent="0.25">
      <c r="A37017">
        <v>37016</v>
      </c>
      <c r="B37017" t="s">
        <v>103</v>
      </c>
      <c r="C37017">
        <v>3</v>
      </c>
      <c r="D37017" s="1">
        <v>43428</v>
      </c>
      <c r="E37017" s="2">
        <v>1.25E-3</v>
      </c>
      <c r="F37017">
        <v>10</v>
      </c>
      <c r="G37017">
        <v>93001</v>
      </c>
      <c r="H37017" t="s">
        <v>14</v>
      </c>
      <c r="I37017" t="s">
        <v>15</v>
      </c>
      <c r="J37017" t="s">
        <v>16</v>
      </c>
      <c r="K37017">
        <v>248</v>
      </c>
      <c r="L37017">
        <v>5</v>
      </c>
      <c r="M37017">
        <v>0.3</v>
      </c>
      <c r="N37017">
        <v>130.80000000000001</v>
      </c>
      <c r="O37017">
        <v>13.1</v>
      </c>
      <c r="P37017" t="s">
        <v>25</v>
      </c>
    </row>
    <row r="37018" spans="1:16" x14ac:dyDescent="0.25">
      <c r="A37018">
        <v>37017</v>
      </c>
      <c r="B37018" t="s">
        <v>93</v>
      </c>
      <c r="C37018">
        <v>1</v>
      </c>
      <c r="D37018" s="1">
        <v>43352</v>
      </c>
      <c r="E37018" s="2">
        <v>0.96724537037037039</v>
      </c>
      <c r="F37018">
        <v>2</v>
      </c>
      <c r="G37018">
        <v>62373</v>
      </c>
      <c r="H37018" t="s">
        <v>14</v>
      </c>
      <c r="I37018" t="s">
        <v>15</v>
      </c>
      <c r="J37018" t="s">
        <v>16</v>
      </c>
      <c r="K37018">
        <v>196</v>
      </c>
      <c r="L37018">
        <v>1</v>
      </c>
      <c r="M37018">
        <v>0.3</v>
      </c>
      <c r="N37018">
        <v>110.1</v>
      </c>
      <c r="O37018">
        <v>11</v>
      </c>
      <c r="P37018" t="s">
        <v>74</v>
      </c>
    </row>
    <row r="37019" spans="1:16" x14ac:dyDescent="0.25">
      <c r="A37019">
        <v>37018</v>
      </c>
      <c r="B37019" t="s">
        <v>94</v>
      </c>
      <c r="C37019">
        <v>1</v>
      </c>
      <c r="D37019" s="1">
        <v>43398</v>
      </c>
      <c r="E37019" s="2">
        <v>0.54797453703703702</v>
      </c>
      <c r="F37019">
        <v>6</v>
      </c>
      <c r="G37019">
        <v>64190</v>
      </c>
      <c r="H37019" t="s">
        <v>14</v>
      </c>
      <c r="I37019" t="s">
        <v>15</v>
      </c>
      <c r="J37019" t="s">
        <v>16</v>
      </c>
      <c r="K37019">
        <v>218</v>
      </c>
      <c r="L37019">
        <v>1</v>
      </c>
      <c r="M37019">
        <v>0.1</v>
      </c>
      <c r="N37019">
        <v>135.80000000000001</v>
      </c>
      <c r="O37019">
        <v>13.6</v>
      </c>
      <c r="P37019" t="s">
        <v>19</v>
      </c>
    </row>
    <row r="37020" spans="1:16" x14ac:dyDescent="0.25">
      <c r="A37020">
        <v>37019</v>
      </c>
      <c r="B37020" t="s">
        <v>95</v>
      </c>
      <c r="C37020">
        <v>1</v>
      </c>
      <c r="D37020" s="1">
        <v>43230</v>
      </c>
      <c r="E37020" s="2">
        <v>0.96267361111111116</v>
      </c>
      <c r="F37020">
        <v>7</v>
      </c>
      <c r="G37020">
        <v>78656</v>
      </c>
      <c r="H37020" t="s">
        <v>14</v>
      </c>
      <c r="I37020" t="s">
        <v>15</v>
      </c>
      <c r="J37020" t="s">
        <v>16</v>
      </c>
      <c r="K37020">
        <v>109</v>
      </c>
      <c r="L37020">
        <v>3</v>
      </c>
      <c r="M37020">
        <v>0.2</v>
      </c>
      <c r="N37020">
        <v>22.5</v>
      </c>
      <c r="O37020">
        <v>2.2000000000000002</v>
      </c>
      <c r="P37020" t="s">
        <v>19</v>
      </c>
    </row>
    <row r="37021" spans="1:16" x14ac:dyDescent="0.25">
      <c r="A37021">
        <v>37020</v>
      </c>
      <c r="B37021" t="s">
        <v>96</v>
      </c>
      <c r="C37021">
        <v>2</v>
      </c>
      <c r="D37021" s="1">
        <v>43213</v>
      </c>
      <c r="E37021" s="2">
        <v>0.89517361111111116</v>
      </c>
      <c r="F37021">
        <v>9</v>
      </c>
      <c r="G37021">
        <v>99288</v>
      </c>
      <c r="H37021" t="s">
        <v>14</v>
      </c>
      <c r="I37021" t="s">
        <v>75</v>
      </c>
      <c r="J37021" t="s">
        <v>16</v>
      </c>
      <c r="K37021">
        <v>85</v>
      </c>
      <c r="L37021">
        <v>4</v>
      </c>
      <c r="M37021">
        <v>0.2</v>
      </c>
      <c r="N37021">
        <v>21.3</v>
      </c>
      <c r="O37021">
        <v>2.1</v>
      </c>
      <c r="P37021" t="s">
        <v>74</v>
      </c>
    </row>
    <row r="37022" spans="1:16" x14ac:dyDescent="0.25">
      <c r="A37022">
        <v>37021</v>
      </c>
      <c r="B37022" t="s">
        <v>97</v>
      </c>
      <c r="C37022">
        <v>3</v>
      </c>
      <c r="D37022" s="1">
        <v>43224</v>
      </c>
      <c r="E37022" s="2">
        <v>0.94675925925925919</v>
      </c>
      <c r="F37022">
        <v>10</v>
      </c>
      <c r="G37022">
        <v>70908</v>
      </c>
      <c r="H37022" t="s">
        <v>14</v>
      </c>
      <c r="I37022" t="s">
        <v>15</v>
      </c>
      <c r="J37022" t="s">
        <v>16</v>
      </c>
      <c r="K37022">
        <v>122</v>
      </c>
      <c r="L37022">
        <v>4</v>
      </c>
      <c r="M37022">
        <v>0.2</v>
      </c>
      <c r="N37022">
        <v>32.200000000000003</v>
      </c>
      <c r="O37022">
        <v>3.2</v>
      </c>
      <c r="P37022" t="s">
        <v>19</v>
      </c>
    </row>
    <row r="37023" spans="1:16" x14ac:dyDescent="0.25">
      <c r="A37023">
        <v>37022</v>
      </c>
      <c r="B37023" t="s">
        <v>98</v>
      </c>
      <c r="C37023">
        <v>1</v>
      </c>
      <c r="D37023" s="1">
        <v>43401</v>
      </c>
      <c r="E37023" s="2">
        <v>0.62292824074074071</v>
      </c>
      <c r="F37023">
        <v>2</v>
      </c>
      <c r="G37023">
        <v>91435</v>
      </c>
      <c r="H37023" t="s">
        <v>14</v>
      </c>
      <c r="I37023" t="s">
        <v>15</v>
      </c>
      <c r="J37023" t="s">
        <v>16</v>
      </c>
      <c r="K37023">
        <v>224</v>
      </c>
      <c r="L37023">
        <v>3</v>
      </c>
      <c r="M37023">
        <v>0.2</v>
      </c>
      <c r="N37023">
        <v>130.6</v>
      </c>
      <c r="O37023">
        <v>13.1</v>
      </c>
      <c r="P37023" t="s">
        <v>74</v>
      </c>
    </row>
    <row r="37024" spans="1:16" x14ac:dyDescent="0.25">
      <c r="A37024">
        <v>37023</v>
      </c>
      <c r="B37024" t="s">
        <v>99</v>
      </c>
      <c r="C37024">
        <v>1</v>
      </c>
      <c r="D37024" s="1">
        <v>43348</v>
      </c>
      <c r="E37024" s="2">
        <v>0.92258101851851848</v>
      </c>
      <c r="F37024">
        <v>3</v>
      </c>
      <c r="G37024">
        <v>77372</v>
      </c>
      <c r="H37024" t="s">
        <v>14</v>
      </c>
      <c r="I37024" t="s">
        <v>15</v>
      </c>
      <c r="J37024" t="s">
        <v>16</v>
      </c>
      <c r="K37024">
        <v>213</v>
      </c>
      <c r="L37024">
        <v>2</v>
      </c>
      <c r="M37024">
        <v>0.5</v>
      </c>
      <c r="N37024">
        <v>111.7</v>
      </c>
      <c r="O37024">
        <v>11.2</v>
      </c>
      <c r="P37024" t="s">
        <v>19</v>
      </c>
    </row>
    <row r="37025" spans="1:16" x14ac:dyDescent="0.25">
      <c r="A37025">
        <v>37024</v>
      </c>
      <c r="B37025" t="s">
        <v>100</v>
      </c>
      <c r="C37025">
        <v>2</v>
      </c>
      <c r="D37025" s="1">
        <v>43286</v>
      </c>
      <c r="E37025" s="2">
        <v>0.6184722222222222</v>
      </c>
      <c r="F37025">
        <v>1</v>
      </c>
      <c r="G37025">
        <v>62965</v>
      </c>
      <c r="H37025" t="s">
        <v>14</v>
      </c>
      <c r="I37025" t="s">
        <v>15</v>
      </c>
      <c r="J37025" t="s">
        <v>16</v>
      </c>
      <c r="K37025">
        <v>62</v>
      </c>
      <c r="L37025">
        <v>4</v>
      </c>
      <c r="M37025">
        <v>0.5</v>
      </c>
      <c r="N37025">
        <v>15.5</v>
      </c>
      <c r="O37025">
        <v>1.6</v>
      </c>
      <c r="P37025" t="s">
        <v>25</v>
      </c>
    </row>
    <row r="37026" spans="1:16" x14ac:dyDescent="0.25">
      <c r="A37026">
        <v>37025</v>
      </c>
      <c r="B37026" t="s">
        <v>101</v>
      </c>
      <c r="C37026">
        <v>2</v>
      </c>
      <c r="D37026" s="1">
        <v>43267</v>
      </c>
      <c r="E37026" s="2">
        <v>0.62717592592592586</v>
      </c>
      <c r="F37026">
        <v>9</v>
      </c>
      <c r="G37026">
        <v>76064</v>
      </c>
      <c r="H37026" t="s">
        <v>14</v>
      </c>
      <c r="I37026" t="s">
        <v>75</v>
      </c>
      <c r="J37026" t="s">
        <v>16</v>
      </c>
      <c r="K37026">
        <v>228</v>
      </c>
      <c r="L37026">
        <v>1</v>
      </c>
      <c r="M37026">
        <v>0.2</v>
      </c>
      <c r="N37026">
        <v>143.4</v>
      </c>
      <c r="O37026">
        <v>14.3</v>
      </c>
      <c r="P37026" t="s">
        <v>19</v>
      </c>
    </row>
    <row r="37027" spans="1:16" x14ac:dyDescent="0.25">
      <c r="A37027">
        <v>37026</v>
      </c>
      <c r="B37027" t="s">
        <v>102</v>
      </c>
      <c r="C37027">
        <v>1</v>
      </c>
      <c r="D37027" s="1">
        <v>43455</v>
      </c>
      <c r="E37027" s="2">
        <v>0.44445601851851851</v>
      </c>
      <c r="F37027">
        <v>1</v>
      </c>
      <c r="G37027">
        <v>94242</v>
      </c>
      <c r="H37027" t="s">
        <v>34</v>
      </c>
      <c r="I37027" t="s">
        <v>15</v>
      </c>
      <c r="J37027" t="s">
        <v>16</v>
      </c>
      <c r="K37027">
        <v>159</v>
      </c>
      <c r="L37027">
        <v>5</v>
      </c>
      <c r="M37027">
        <v>0.5</v>
      </c>
      <c r="N37027">
        <v>39.299999999999997</v>
      </c>
      <c r="O37027">
        <v>3.9</v>
      </c>
      <c r="P37027" t="s">
        <v>74</v>
      </c>
    </row>
    <row r="37028" spans="1:16" x14ac:dyDescent="0.25">
      <c r="A37028">
        <v>37027</v>
      </c>
      <c r="B37028" t="s">
        <v>103</v>
      </c>
      <c r="C37028">
        <v>2</v>
      </c>
      <c r="D37028" s="1">
        <v>43411</v>
      </c>
      <c r="E37028" s="2">
        <v>0.6341782407407407</v>
      </c>
      <c r="F37028">
        <v>2</v>
      </c>
      <c r="G37028">
        <v>77246</v>
      </c>
      <c r="H37028" t="s">
        <v>14</v>
      </c>
      <c r="I37028" t="s">
        <v>15</v>
      </c>
      <c r="J37028" t="s">
        <v>16</v>
      </c>
      <c r="K37028">
        <v>248</v>
      </c>
      <c r="L37028">
        <v>5</v>
      </c>
      <c r="M37028">
        <v>0.2</v>
      </c>
      <c r="N37028">
        <v>143.19999999999999</v>
      </c>
      <c r="O37028">
        <v>14.3</v>
      </c>
      <c r="P37028" t="s">
        <v>19</v>
      </c>
    </row>
    <row r="37029" spans="1:16" x14ac:dyDescent="0.25">
      <c r="A37029">
        <v>37028</v>
      </c>
      <c r="B37029" t="s">
        <v>93</v>
      </c>
      <c r="C37029">
        <v>2</v>
      </c>
      <c r="D37029" s="1">
        <v>43448</v>
      </c>
      <c r="E37029" s="2">
        <v>0.37049768518518517</v>
      </c>
      <c r="F37029">
        <v>9</v>
      </c>
      <c r="G37029">
        <v>82245</v>
      </c>
      <c r="H37029" t="s">
        <v>14</v>
      </c>
      <c r="I37029" t="s">
        <v>15</v>
      </c>
      <c r="J37029" t="s">
        <v>16</v>
      </c>
      <c r="K37029">
        <v>196</v>
      </c>
      <c r="L37029">
        <v>4</v>
      </c>
      <c r="M37029">
        <v>0.2</v>
      </c>
      <c r="N37029">
        <v>100.3</v>
      </c>
      <c r="O37029">
        <v>10</v>
      </c>
      <c r="P37029" t="s">
        <v>25</v>
      </c>
    </row>
    <row r="37030" spans="1:16" x14ac:dyDescent="0.25">
      <c r="A37030">
        <v>37029</v>
      </c>
      <c r="B37030" t="s">
        <v>94</v>
      </c>
      <c r="C37030">
        <v>1</v>
      </c>
      <c r="D37030" s="1">
        <v>43396</v>
      </c>
      <c r="E37030" s="2">
        <v>0.53745370370370371</v>
      </c>
      <c r="F37030">
        <v>8</v>
      </c>
      <c r="G37030">
        <v>87404</v>
      </c>
      <c r="H37030" t="s">
        <v>34</v>
      </c>
      <c r="I37030" t="s">
        <v>15</v>
      </c>
      <c r="J37030" t="s">
        <v>16</v>
      </c>
      <c r="K37030">
        <v>218</v>
      </c>
      <c r="L37030">
        <v>5</v>
      </c>
      <c r="M37030">
        <v>0.2</v>
      </c>
      <c r="N37030">
        <v>116.2</v>
      </c>
      <c r="O37030">
        <v>11.6</v>
      </c>
      <c r="P37030" t="s">
        <v>19</v>
      </c>
    </row>
    <row r="37031" spans="1:16" x14ac:dyDescent="0.25">
      <c r="A37031">
        <v>37030</v>
      </c>
      <c r="B37031" t="s">
        <v>95</v>
      </c>
      <c r="C37031">
        <v>1</v>
      </c>
      <c r="D37031" s="1">
        <v>43277</v>
      </c>
      <c r="E37031" s="2">
        <v>0.67663194444444441</v>
      </c>
      <c r="F37031">
        <v>8</v>
      </c>
      <c r="G37031">
        <v>83587</v>
      </c>
      <c r="H37031" t="s">
        <v>14</v>
      </c>
      <c r="I37031" t="s">
        <v>15</v>
      </c>
      <c r="J37031" t="s">
        <v>16</v>
      </c>
      <c r="K37031">
        <v>109</v>
      </c>
      <c r="L37031">
        <v>4</v>
      </c>
      <c r="M37031">
        <v>0.3</v>
      </c>
      <c r="N37031">
        <v>15.9</v>
      </c>
      <c r="O37031">
        <v>1.6</v>
      </c>
      <c r="P37031" t="s">
        <v>74</v>
      </c>
    </row>
    <row r="37032" spans="1:16" x14ac:dyDescent="0.25">
      <c r="A37032">
        <v>37031</v>
      </c>
      <c r="B37032" t="s">
        <v>96</v>
      </c>
      <c r="C37032">
        <v>1</v>
      </c>
      <c r="D37032" s="1">
        <v>43397</v>
      </c>
      <c r="E37032" s="2">
        <v>0.88310185185185175</v>
      </c>
      <c r="F37032">
        <v>6</v>
      </c>
      <c r="G37032">
        <v>85268</v>
      </c>
      <c r="H37032" t="s">
        <v>14</v>
      </c>
      <c r="I37032" t="s">
        <v>15</v>
      </c>
      <c r="J37032" t="s">
        <v>16</v>
      </c>
      <c r="K37032">
        <v>85</v>
      </c>
      <c r="L37032">
        <v>4</v>
      </c>
      <c r="M37032">
        <v>0.3</v>
      </c>
      <c r="N37032">
        <v>21.3</v>
      </c>
      <c r="O37032">
        <v>2.1</v>
      </c>
      <c r="P37032" t="s">
        <v>19</v>
      </c>
    </row>
    <row r="37033" spans="1:16" x14ac:dyDescent="0.25">
      <c r="A37033">
        <v>37032</v>
      </c>
      <c r="B37033" t="s">
        <v>97</v>
      </c>
      <c r="C37033">
        <v>2</v>
      </c>
      <c r="D37033" s="1">
        <v>43274</v>
      </c>
      <c r="E37033" s="2">
        <v>0.57587962962962969</v>
      </c>
      <c r="F37033">
        <v>1</v>
      </c>
      <c r="G37033">
        <v>98850</v>
      </c>
      <c r="H37033" t="s">
        <v>14</v>
      </c>
      <c r="I37033" t="s">
        <v>15</v>
      </c>
      <c r="J37033" t="s">
        <v>16</v>
      </c>
      <c r="K37033">
        <v>122</v>
      </c>
      <c r="L37033">
        <v>1</v>
      </c>
      <c r="M37033">
        <v>0.1</v>
      </c>
      <c r="N37033">
        <v>40.799999999999997</v>
      </c>
      <c r="O37033">
        <v>4.0999999999999996</v>
      </c>
      <c r="P37033" t="s">
        <v>19</v>
      </c>
    </row>
    <row r="37034" spans="1:16" x14ac:dyDescent="0.25">
      <c r="A37034">
        <v>37033</v>
      </c>
      <c r="B37034" t="s">
        <v>98</v>
      </c>
      <c r="C37034">
        <v>1</v>
      </c>
      <c r="D37034" s="1">
        <v>43454</v>
      </c>
      <c r="E37034" s="2">
        <v>0.3886574074074074</v>
      </c>
      <c r="F37034">
        <v>10</v>
      </c>
      <c r="G37034">
        <v>69999</v>
      </c>
      <c r="H37034" t="s">
        <v>34</v>
      </c>
      <c r="I37034" t="s">
        <v>15</v>
      </c>
      <c r="J37034" t="s">
        <v>16</v>
      </c>
      <c r="K37034">
        <v>224</v>
      </c>
      <c r="L37034">
        <v>4</v>
      </c>
      <c r="M37034">
        <v>0.5</v>
      </c>
      <c r="N37034">
        <v>99.2</v>
      </c>
      <c r="O37034">
        <v>9.9</v>
      </c>
      <c r="P37034" t="s">
        <v>19</v>
      </c>
    </row>
    <row r="37035" spans="1:16" x14ac:dyDescent="0.25">
      <c r="A37035">
        <v>37034</v>
      </c>
      <c r="B37035" t="s">
        <v>99</v>
      </c>
      <c r="C37035">
        <v>1</v>
      </c>
      <c r="D37035" s="1">
        <v>43347</v>
      </c>
      <c r="E37035" s="2">
        <v>0.6210416666666666</v>
      </c>
      <c r="F37035">
        <v>7</v>
      </c>
      <c r="G37035">
        <v>82231</v>
      </c>
      <c r="H37035" t="s">
        <v>34</v>
      </c>
      <c r="I37035" t="s">
        <v>15</v>
      </c>
      <c r="J37035" t="s">
        <v>16</v>
      </c>
      <c r="K37035">
        <v>213</v>
      </c>
      <c r="L37035">
        <v>2</v>
      </c>
      <c r="M37035">
        <v>0.2</v>
      </c>
      <c r="N37035">
        <v>124.5</v>
      </c>
      <c r="O37035">
        <v>12.4</v>
      </c>
      <c r="P37035" t="s">
        <v>19</v>
      </c>
    </row>
    <row r="37036" spans="1:16" x14ac:dyDescent="0.25">
      <c r="A37036">
        <v>37035</v>
      </c>
      <c r="B37036" t="s">
        <v>100</v>
      </c>
      <c r="C37036">
        <v>1</v>
      </c>
      <c r="D37036" s="1">
        <v>43326</v>
      </c>
      <c r="E37036" s="2">
        <v>0.88314814814814813</v>
      </c>
      <c r="F37036">
        <v>5</v>
      </c>
      <c r="G37036">
        <v>60649</v>
      </c>
      <c r="H37036" t="s">
        <v>14</v>
      </c>
      <c r="I37036" t="s">
        <v>15</v>
      </c>
      <c r="J37036" t="s">
        <v>16</v>
      </c>
      <c r="K37036">
        <v>62</v>
      </c>
      <c r="L37036">
        <v>2</v>
      </c>
      <c r="M37036">
        <v>0.3</v>
      </c>
      <c r="N37036">
        <v>31</v>
      </c>
      <c r="O37036">
        <v>3.1</v>
      </c>
      <c r="P37036" t="s">
        <v>25</v>
      </c>
    </row>
    <row r="37037" spans="1:16" x14ac:dyDescent="0.25">
      <c r="A37037">
        <v>37036</v>
      </c>
      <c r="B37037" t="s">
        <v>101</v>
      </c>
      <c r="C37037">
        <v>3</v>
      </c>
      <c r="D37037" s="1">
        <v>43170</v>
      </c>
      <c r="E37037" s="2">
        <v>0.8766087962962964</v>
      </c>
      <c r="F37037">
        <v>3</v>
      </c>
      <c r="G37037">
        <v>69657</v>
      </c>
      <c r="H37037" t="s">
        <v>34</v>
      </c>
      <c r="I37037" t="s">
        <v>15</v>
      </c>
      <c r="J37037" t="s">
        <v>16</v>
      </c>
      <c r="K37037">
        <v>228</v>
      </c>
      <c r="L37037">
        <v>2</v>
      </c>
      <c r="M37037">
        <v>0.3</v>
      </c>
      <c r="N37037">
        <v>134.30000000000001</v>
      </c>
      <c r="O37037">
        <v>13.4</v>
      </c>
      <c r="P37037" t="s">
        <v>19</v>
      </c>
    </row>
    <row r="37038" spans="1:16" x14ac:dyDescent="0.25">
      <c r="A37038">
        <v>37037</v>
      </c>
      <c r="B37038" t="s">
        <v>102</v>
      </c>
      <c r="C37038">
        <v>1</v>
      </c>
      <c r="D37038" s="1">
        <v>43287</v>
      </c>
      <c r="E37038" s="2">
        <v>0.70295138888888886</v>
      </c>
      <c r="F37038">
        <v>9</v>
      </c>
      <c r="G37038">
        <v>73000</v>
      </c>
      <c r="H37038" t="s">
        <v>34</v>
      </c>
      <c r="I37038" t="s">
        <v>15</v>
      </c>
      <c r="J37038" t="s">
        <v>16</v>
      </c>
      <c r="K37038">
        <v>159</v>
      </c>
      <c r="L37038">
        <v>5</v>
      </c>
      <c r="M37038">
        <v>0.1</v>
      </c>
      <c r="N37038">
        <v>71.099999999999994</v>
      </c>
      <c r="O37038">
        <v>7.1</v>
      </c>
      <c r="P37038" t="s">
        <v>19</v>
      </c>
    </row>
    <row r="37039" spans="1:16" x14ac:dyDescent="0.25">
      <c r="A37039">
        <v>37038</v>
      </c>
      <c r="B37039" t="s">
        <v>103</v>
      </c>
      <c r="C37039">
        <v>1</v>
      </c>
      <c r="D37039" s="1">
        <v>43235</v>
      </c>
      <c r="E37039" s="2">
        <v>0.82135416666666661</v>
      </c>
      <c r="F37039">
        <v>9</v>
      </c>
      <c r="G37039">
        <v>69777</v>
      </c>
      <c r="H37039" t="s">
        <v>34</v>
      </c>
      <c r="I37039" t="s">
        <v>15</v>
      </c>
      <c r="J37039" t="s">
        <v>16</v>
      </c>
      <c r="K37039">
        <v>248</v>
      </c>
      <c r="L37039">
        <v>2</v>
      </c>
      <c r="M37039">
        <v>0.2</v>
      </c>
      <c r="N37039">
        <v>158.1</v>
      </c>
      <c r="O37039">
        <v>15.8</v>
      </c>
      <c r="P37039" t="s">
        <v>19</v>
      </c>
    </row>
    <row r="37040" spans="1:16" x14ac:dyDescent="0.25">
      <c r="A37040">
        <v>37039</v>
      </c>
      <c r="B37040" t="s">
        <v>93</v>
      </c>
      <c r="C37040">
        <v>1</v>
      </c>
      <c r="D37040" s="1">
        <v>43455</v>
      </c>
      <c r="E37040" s="2">
        <v>0.9106481481481481</v>
      </c>
      <c r="F37040">
        <v>5</v>
      </c>
      <c r="G37040">
        <v>81836</v>
      </c>
      <c r="H37040" t="s">
        <v>14</v>
      </c>
      <c r="I37040" t="s">
        <v>15</v>
      </c>
      <c r="J37040" t="s">
        <v>16</v>
      </c>
      <c r="K37040">
        <v>196</v>
      </c>
      <c r="L37040">
        <v>5</v>
      </c>
      <c r="M37040">
        <v>0.3</v>
      </c>
      <c r="N37040">
        <v>86.6</v>
      </c>
      <c r="O37040">
        <v>8.6999999999999993</v>
      </c>
      <c r="P37040" t="s">
        <v>25</v>
      </c>
    </row>
    <row r="37041" spans="1:16" x14ac:dyDescent="0.25">
      <c r="A37041">
        <v>37040</v>
      </c>
      <c r="B37041" t="s">
        <v>94</v>
      </c>
      <c r="C37041">
        <v>3</v>
      </c>
      <c r="D37041" s="1">
        <v>43243</v>
      </c>
      <c r="E37041" s="2">
        <v>0.64052083333333332</v>
      </c>
      <c r="F37041">
        <v>7</v>
      </c>
      <c r="G37041">
        <v>88375</v>
      </c>
      <c r="H37041" t="s">
        <v>14</v>
      </c>
      <c r="I37041" t="s">
        <v>15</v>
      </c>
      <c r="J37041" t="s">
        <v>16</v>
      </c>
      <c r="K37041">
        <v>218</v>
      </c>
      <c r="L37041">
        <v>3</v>
      </c>
      <c r="M37041">
        <v>0.3</v>
      </c>
      <c r="N37041">
        <v>118.4</v>
      </c>
      <c r="O37041">
        <v>11.8</v>
      </c>
      <c r="P37041" t="s">
        <v>19</v>
      </c>
    </row>
    <row r="37042" spans="1:16" x14ac:dyDescent="0.25">
      <c r="A37042">
        <v>37041</v>
      </c>
      <c r="B37042" t="s">
        <v>95</v>
      </c>
      <c r="C37042">
        <v>1</v>
      </c>
      <c r="D37042" s="1">
        <v>43277</v>
      </c>
      <c r="E37042" s="2">
        <v>0.91803240740740744</v>
      </c>
      <c r="F37042">
        <v>8</v>
      </c>
      <c r="G37042">
        <v>60983</v>
      </c>
      <c r="H37042" t="s">
        <v>14</v>
      </c>
      <c r="I37042" t="s">
        <v>15</v>
      </c>
      <c r="J37042" t="s">
        <v>16</v>
      </c>
      <c r="K37042">
        <v>109</v>
      </c>
      <c r="L37042">
        <v>3</v>
      </c>
      <c r="M37042">
        <v>0.2</v>
      </c>
      <c r="N37042">
        <v>22.5</v>
      </c>
      <c r="O37042">
        <v>2.2000000000000002</v>
      </c>
      <c r="P37042" t="s">
        <v>19</v>
      </c>
    </row>
    <row r="37043" spans="1:16" x14ac:dyDescent="0.25">
      <c r="A37043">
        <v>37042</v>
      </c>
      <c r="B37043" t="s">
        <v>96</v>
      </c>
      <c r="C37043">
        <v>1</v>
      </c>
      <c r="D37043" s="1">
        <v>43317</v>
      </c>
      <c r="E37043" s="2">
        <v>0.22179398148148147</v>
      </c>
      <c r="F37043">
        <v>2</v>
      </c>
      <c r="G37043">
        <v>89759</v>
      </c>
      <c r="H37043" t="s">
        <v>14</v>
      </c>
      <c r="I37043" t="s">
        <v>15</v>
      </c>
      <c r="J37043" t="s">
        <v>16</v>
      </c>
      <c r="K37043">
        <v>85</v>
      </c>
      <c r="L37043">
        <v>1</v>
      </c>
      <c r="M37043">
        <v>0.5</v>
      </c>
      <c r="N37043">
        <v>0.8</v>
      </c>
      <c r="O37043">
        <v>0.1</v>
      </c>
      <c r="P37043" t="s">
        <v>19</v>
      </c>
    </row>
    <row r="37044" spans="1:16" x14ac:dyDescent="0.25">
      <c r="A37044">
        <v>37043</v>
      </c>
      <c r="B37044" t="s">
        <v>97</v>
      </c>
      <c r="C37044">
        <v>1</v>
      </c>
      <c r="D37044" s="1">
        <v>43446</v>
      </c>
      <c r="E37044" s="2">
        <v>0.60392361111111115</v>
      </c>
      <c r="F37044">
        <v>8</v>
      </c>
      <c r="G37044">
        <v>82216</v>
      </c>
      <c r="H37044" t="s">
        <v>14</v>
      </c>
      <c r="I37044" t="s">
        <v>15</v>
      </c>
      <c r="J37044" t="s">
        <v>16</v>
      </c>
      <c r="K37044">
        <v>122</v>
      </c>
      <c r="L37044">
        <v>2</v>
      </c>
      <c r="M37044">
        <v>0.5</v>
      </c>
      <c r="N37044">
        <v>29.8</v>
      </c>
      <c r="O37044">
        <v>3</v>
      </c>
      <c r="P37044" t="s">
        <v>25</v>
      </c>
    </row>
    <row r="37045" spans="1:16" x14ac:dyDescent="0.25">
      <c r="A37045">
        <v>37044</v>
      </c>
      <c r="B37045" t="s">
        <v>98</v>
      </c>
      <c r="C37045">
        <v>1</v>
      </c>
      <c r="D37045" s="1">
        <v>43120</v>
      </c>
      <c r="E37045" s="2">
        <v>0.62143518518518526</v>
      </c>
      <c r="F37045">
        <v>2</v>
      </c>
      <c r="G37045">
        <v>69913</v>
      </c>
      <c r="H37045" t="s">
        <v>14</v>
      </c>
      <c r="I37045" t="s">
        <v>15</v>
      </c>
      <c r="J37045" t="s">
        <v>16</v>
      </c>
      <c r="K37045">
        <v>224</v>
      </c>
      <c r="L37045">
        <v>3</v>
      </c>
      <c r="M37045">
        <v>0.3</v>
      </c>
      <c r="N37045">
        <v>123.8</v>
      </c>
      <c r="O37045">
        <v>12.4</v>
      </c>
      <c r="P37045" t="s">
        <v>19</v>
      </c>
    </row>
    <row r="37046" spans="1:16" x14ac:dyDescent="0.25">
      <c r="A37046">
        <v>37045</v>
      </c>
      <c r="B37046" t="s">
        <v>99</v>
      </c>
      <c r="C37046">
        <v>1</v>
      </c>
      <c r="D37046" s="1">
        <v>43352</v>
      </c>
      <c r="E37046" s="2">
        <v>0.61380787037037032</v>
      </c>
      <c r="F37046">
        <v>7</v>
      </c>
      <c r="G37046">
        <v>77324</v>
      </c>
      <c r="H37046" t="s">
        <v>14</v>
      </c>
      <c r="I37046" t="s">
        <v>15</v>
      </c>
      <c r="J37046" t="s">
        <v>16</v>
      </c>
      <c r="K37046">
        <v>213</v>
      </c>
      <c r="L37046">
        <v>1</v>
      </c>
      <c r="M37046">
        <v>0.4</v>
      </c>
      <c r="N37046">
        <v>124.5</v>
      </c>
      <c r="O37046">
        <v>12.4</v>
      </c>
      <c r="P37046" t="s">
        <v>19</v>
      </c>
    </row>
    <row r="37047" spans="1:16" x14ac:dyDescent="0.25">
      <c r="A37047">
        <v>37046</v>
      </c>
      <c r="B37047" t="s">
        <v>100</v>
      </c>
      <c r="C37047">
        <v>2</v>
      </c>
      <c r="D37047" s="1">
        <v>43383</v>
      </c>
      <c r="E37047" s="2">
        <v>0.4810532407407408</v>
      </c>
      <c r="F37047">
        <v>8</v>
      </c>
      <c r="G37047">
        <v>75678</v>
      </c>
      <c r="H37047" t="s">
        <v>14</v>
      </c>
      <c r="I37047" t="s">
        <v>15</v>
      </c>
      <c r="J37047" t="s">
        <v>16</v>
      </c>
      <c r="K37047">
        <v>62</v>
      </c>
      <c r="L37047">
        <v>1</v>
      </c>
      <c r="M37047">
        <v>0.5</v>
      </c>
      <c r="N37047">
        <v>62</v>
      </c>
      <c r="O37047">
        <v>6.2</v>
      </c>
      <c r="P37047" t="s">
        <v>19</v>
      </c>
    </row>
    <row r="37048" spans="1:16" x14ac:dyDescent="0.25">
      <c r="A37048">
        <v>37047</v>
      </c>
      <c r="B37048" t="s">
        <v>101</v>
      </c>
      <c r="C37048">
        <v>1</v>
      </c>
      <c r="D37048" s="1">
        <v>43410</v>
      </c>
      <c r="E37048" s="2">
        <v>0.4775578703703704</v>
      </c>
      <c r="F37048">
        <v>4</v>
      </c>
      <c r="G37048">
        <v>71203</v>
      </c>
      <c r="H37048" t="s">
        <v>14</v>
      </c>
      <c r="I37048" t="s">
        <v>15</v>
      </c>
      <c r="J37048" t="s">
        <v>16</v>
      </c>
      <c r="K37048">
        <v>228</v>
      </c>
      <c r="L37048">
        <v>5</v>
      </c>
      <c r="M37048">
        <v>0.3</v>
      </c>
      <c r="N37048">
        <v>113.8</v>
      </c>
      <c r="O37048">
        <v>11.4</v>
      </c>
      <c r="P37048" t="s">
        <v>25</v>
      </c>
    </row>
    <row r="37049" spans="1:16" x14ac:dyDescent="0.25">
      <c r="A37049">
        <v>37048</v>
      </c>
      <c r="B37049" t="s">
        <v>102</v>
      </c>
      <c r="C37049">
        <v>1</v>
      </c>
      <c r="D37049" s="1">
        <v>43384</v>
      </c>
      <c r="E37049" s="2">
        <v>0.87881944444444438</v>
      </c>
      <c r="F37049">
        <v>8</v>
      </c>
      <c r="G37049">
        <v>96599</v>
      </c>
      <c r="H37049" t="s">
        <v>14</v>
      </c>
      <c r="I37049" t="s">
        <v>15</v>
      </c>
      <c r="J37049" t="s">
        <v>16</v>
      </c>
      <c r="K37049">
        <v>159</v>
      </c>
      <c r="L37049">
        <v>3</v>
      </c>
      <c r="M37049">
        <v>0.2</v>
      </c>
      <c r="N37049">
        <v>69.5</v>
      </c>
      <c r="O37049">
        <v>6.9</v>
      </c>
      <c r="P37049" t="s">
        <v>19</v>
      </c>
    </row>
    <row r="37050" spans="1:16" x14ac:dyDescent="0.25">
      <c r="A37050">
        <v>37049</v>
      </c>
      <c r="B37050" t="s">
        <v>103</v>
      </c>
      <c r="C37050">
        <v>1</v>
      </c>
      <c r="D37050" s="1">
        <v>43225</v>
      </c>
      <c r="E37050" s="2">
        <v>0.92182870370370373</v>
      </c>
      <c r="F37050">
        <v>1</v>
      </c>
      <c r="G37050">
        <v>96346</v>
      </c>
      <c r="H37050" t="s">
        <v>14</v>
      </c>
      <c r="I37050" t="s">
        <v>15</v>
      </c>
      <c r="J37050" t="s">
        <v>16</v>
      </c>
      <c r="K37050">
        <v>248</v>
      </c>
      <c r="L37050">
        <v>4</v>
      </c>
      <c r="M37050">
        <v>0.5</v>
      </c>
      <c r="N37050">
        <v>118.4</v>
      </c>
      <c r="O37050">
        <v>11.8</v>
      </c>
      <c r="P37050" t="s">
        <v>19</v>
      </c>
    </row>
    <row r="37051" spans="1:16" x14ac:dyDescent="0.25">
      <c r="A37051">
        <v>37050</v>
      </c>
      <c r="B37051" t="s">
        <v>93</v>
      </c>
      <c r="C37051">
        <v>1</v>
      </c>
      <c r="D37051" s="1">
        <v>43223</v>
      </c>
      <c r="E37051" s="2">
        <v>0.99305555555555547</v>
      </c>
      <c r="F37051">
        <v>4</v>
      </c>
      <c r="G37051">
        <v>74992</v>
      </c>
      <c r="H37051" t="s">
        <v>34</v>
      </c>
      <c r="I37051" t="s">
        <v>15</v>
      </c>
      <c r="J37051" t="s">
        <v>16</v>
      </c>
      <c r="K37051">
        <v>196</v>
      </c>
      <c r="L37051">
        <v>5</v>
      </c>
      <c r="M37051">
        <v>0.5</v>
      </c>
      <c r="N37051">
        <v>67</v>
      </c>
      <c r="O37051">
        <v>6.7</v>
      </c>
      <c r="P37051" t="s">
        <v>19</v>
      </c>
    </row>
    <row r="37052" spans="1:16" x14ac:dyDescent="0.25">
      <c r="A37052">
        <v>37051</v>
      </c>
      <c r="B37052" t="s">
        <v>94</v>
      </c>
      <c r="C37052">
        <v>2</v>
      </c>
      <c r="D37052" s="1">
        <v>43228</v>
      </c>
      <c r="E37052" s="2">
        <v>0.44396990740740744</v>
      </c>
      <c r="F37052">
        <v>8</v>
      </c>
      <c r="G37052">
        <v>71629</v>
      </c>
      <c r="H37052" t="s">
        <v>34</v>
      </c>
      <c r="I37052" t="s">
        <v>15</v>
      </c>
      <c r="J37052" t="s">
        <v>16</v>
      </c>
      <c r="K37052">
        <v>218</v>
      </c>
      <c r="L37052">
        <v>3</v>
      </c>
      <c r="M37052">
        <v>0.2</v>
      </c>
      <c r="N37052">
        <v>124.9</v>
      </c>
      <c r="O37052">
        <v>12.5</v>
      </c>
      <c r="P37052" t="s">
        <v>19</v>
      </c>
    </row>
    <row r="37053" spans="1:16" x14ac:dyDescent="0.25">
      <c r="A37053">
        <v>37052</v>
      </c>
      <c r="B37053" t="s">
        <v>95</v>
      </c>
      <c r="C37053">
        <v>1</v>
      </c>
      <c r="D37053" s="1">
        <v>43273</v>
      </c>
      <c r="E37053" s="2">
        <v>0.70391203703703698</v>
      </c>
      <c r="F37053">
        <v>3</v>
      </c>
      <c r="G37053">
        <v>79622</v>
      </c>
      <c r="H37053" t="s">
        <v>34</v>
      </c>
      <c r="I37053" t="s">
        <v>15</v>
      </c>
      <c r="J37053" t="s">
        <v>16</v>
      </c>
      <c r="K37053">
        <v>109</v>
      </c>
      <c r="L37053">
        <v>1</v>
      </c>
      <c r="M37053">
        <v>0.3</v>
      </c>
      <c r="N37053">
        <v>25.7</v>
      </c>
      <c r="O37053">
        <v>2.6</v>
      </c>
      <c r="P37053" t="s">
        <v>19</v>
      </c>
    </row>
    <row r="37054" spans="1:16" x14ac:dyDescent="0.25">
      <c r="A37054">
        <v>37053</v>
      </c>
      <c r="B37054" t="s">
        <v>96</v>
      </c>
      <c r="C37054">
        <v>2</v>
      </c>
      <c r="D37054" s="1">
        <v>43214</v>
      </c>
      <c r="E37054" s="2">
        <v>7.2916666666666671E-2</v>
      </c>
      <c r="F37054">
        <v>3</v>
      </c>
      <c r="G37054">
        <v>96660</v>
      </c>
      <c r="H37054" t="s">
        <v>34</v>
      </c>
      <c r="I37054" t="s">
        <v>15</v>
      </c>
      <c r="J37054" t="s">
        <v>16</v>
      </c>
      <c r="K37054">
        <v>85</v>
      </c>
      <c r="L37054">
        <v>2</v>
      </c>
      <c r="M37054">
        <v>0.3</v>
      </c>
      <c r="N37054">
        <v>42.5</v>
      </c>
      <c r="O37054">
        <v>4.3</v>
      </c>
      <c r="P37054" t="s">
        <v>25</v>
      </c>
    </row>
    <row r="37055" spans="1:16" x14ac:dyDescent="0.25">
      <c r="A37055">
        <v>37054</v>
      </c>
      <c r="B37055" t="s">
        <v>97</v>
      </c>
      <c r="C37055">
        <v>1</v>
      </c>
      <c r="D37055" s="1">
        <v>43407</v>
      </c>
      <c r="E37055" s="2">
        <v>0.45650462962962962</v>
      </c>
      <c r="F37055">
        <v>10</v>
      </c>
      <c r="G37055">
        <v>86770</v>
      </c>
      <c r="H37055" t="s">
        <v>14</v>
      </c>
      <c r="I37055" t="s">
        <v>15</v>
      </c>
      <c r="J37055" t="s">
        <v>16</v>
      </c>
      <c r="K37055">
        <v>122</v>
      </c>
      <c r="L37055">
        <v>1</v>
      </c>
      <c r="M37055">
        <v>0.1</v>
      </c>
      <c r="N37055">
        <v>40.799999999999997</v>
      </c>
      <c r="O37055">
        <v>4.0999999999999996</v>
      </c>
      <c r="P37055" t="s">
        <v>19</v>
      </c>
    </row>
    <row r="37056" spans="1:16" x14ac:dyDescent="0.25">
      <c r="A37056">
        <v>37055</v>
      </c>
      <c r="B37056" t="s">
        <v>98</v>
      </c>
      <c r="C37056">
        <v>1</v>
      </c>
      <c r="D37056" s="1">
        <v>43175</v>
      </c>
      <c r="E37056" s="2">
        <v>0.82067129629629632</v>
      </c>
      <c r="F37056">
        <v>4</v>
      </c>
      <c r="G37056">
        <v>88473</v>
      </c>
      <c r="H37056" t="s">
        <v>34</v>
      </c>
      <c r="I37056" t="s">
        <v>15</v>
      </c>
      <c r="J37056" t="s">
        <v>33</v>
      </c>
      <c r="K37056">
        <v>224</v>
      </c>
      <c r="L37056">
        <v>5</v>
      </c>
      <c r="M37056">
        <v>0.3</v>
      </c>
      <c r="N37056">
        <v>110.4</v>
      </c>
      <c r="O37056">
        <v>11</v>
      </c>
      <c r="P37056" t="s">
        <v>19</v>
      </c>
    </row>
    <row r="37057" spans="1:16" x14ac:dyDescent="0.25">
      <c r="A37057">
        <v>37056</v>
      </c>
      <c r="B37057" t="s">
        <v>99</v>
      </c>
      <c r="C37057">
        <v>1</v>
      </c>
      <c r="D37057" s="1">
        <v>43335</v>
      </c>
      <c r="E37057" s="2">
        <v>0.80579861111111117</v>
      </c>
      <c r="F37057">
        <v>10</v>
      </c>
      <c r="G37057">
        <v>80818</v>
      </c>
      <c r="H37057" t="s">
        <v>34</v>
      </c>
      <c r="I37057" t="s">
        <v>15</v>
      </c>
      <c r="J37057" t="s">
        <v>16</v>
      </c>
      <c r="K37057">
        <v>213</v>
      </c>
      <c r="L37057">
        <v>3</v>
      </c>
      <c r="M37057">
        <v>0.5</v>
      </c>
      <c r="N37057">
        <v>101.1</v>
      </c>
      <c r="O37057">
        <v>10.1</v>
      </c>
      <c r="P37057" t="s">
        <v>19</v>
      </c>
    </row>
    <row r="37058" spans="1:16" x14ac:dyDescent="0.25">
      <c r="A37058">
        <v>37057</v>
      </c>
      <c r="B37058" t="s">
        <v>100</v>
      </c>
      <c r="C37058">
        <v>1</v>
      </c>
      <c r="D37058" s="1">
        <v>43294</v>
      </c>
      <c r="E37058" s="2">
        <v>0.8386689814814815</v>
      </c>
      <c r="F37058">
        <v>9</v>
      </c>
      <c r="G37058">
        <v>75365</v>
      </c>
      <c r="H37058" t="s">
        <v>14</v>
      </c>
      <c r="I37058" t="s">
        <v>15</v>
      </c>
      <c r="J37058" t="s">
        <v>16</v>
      </c>
      <c r="K37058">
        <v>62</v>
      </c>
      <c r="L37058">
        <v>3</v>
      </c>
      <c r="M37058">
        <v>0.5</v>
      </c>
      <c r="N37058">
        <v>20.7</v>
      </c>
      <c r="O37058">
        <v>2.1</v>
      </c>
      <c r="P37058" t="s">
        <v>25</v>
      </c>
    </row>
    <row r="37059" spans="1:16" x14ac:dyDescent="0.25">
      <c r="A37059">
        <v>37058</v>
      </c>
      <c r="B37059" t="s">
        <v>101</v>
      </c>
      <c r="C37059">
        <v>1</v>
      </c>
      <c r="D37059" s="1">
        <v>43160</v>
      </c>
      <c r="E37059" s="2">
        <v>0.97865740740740748</v>
      </c>
      <c r="F37059">
        <v>10</v>
      </c>
      <c r="G37059">
        <v>99786</v>
      </c>
      <c r="H37059" t="s">
        <v>34</v>
      </c>
      <c r="I37059" t="s">
        <v>15</v>
      </c>
      <c r="J37059" t="s">
        <v>16</v>
      </c>
      <c r="K37059">
        <v>228</v>
      </c>
      <c r="L37059">
        <v>2</v>
      </c>
      <c r="M37059">
        <v>0.4</v>
      </c>
      <c r="N37059">
        <v>129.80000000000001</v>
      </c>
      <c r="O37059">
        <v>13</v>
      </c>
      <c r="P37059" t="s">
        <v>19</v>
      </c>
    </row>
    <row r="37060" spans="1:16" x14ac:dyDescent="0.25">
      <c r="A37060">
        <v>37059</v>
      </c>
      <c r="B37060" t="s">
        <v>102</v>
      </c>
      <c r="C37060">
        <v>1</v>
      </c>
      <c r="D37060" s="1">
        <v>43110</v>
      </c>
      <c r="E37060" s="2">
        <v>0.54855324074074074</v>
      </c>
      <c r="F37060">
        <v>1</v>
      </c>
      <c r="G37060">
        <v>71615</v>
      </c>
      <c r="H37060" t="s">
        <v>34</v>
      </c>
      <c r="I37060" t="s">
        <v>15</v>
      </c>
      <c r="J37060" t="s">
        <v>16</v>
      </c>
      <c r="K37060">
        <v>159</v>
      </c>
      <c r="L37060">
        <v>2</v>
      </c>
      <c r="M37060">
        <v>0.2</v>
      </c>
      <c r="N37060">
        <v>72.599999999999994</v>
      </c>
      <c r="O37060">
        <v>7.3</v>
      </c>
      <c r="P37060" t="s">
        <v>25</v>
      </c>
    </row>
    <row r="37061" spans="1:16" x14ac:dyDescent="0.25">
      <c r="A37061">
        <v>37060</v>
      </c>
      <c r="B37061" t="s">
        <v>103</v>
      </c>
      <c r="C37061">
        <v>2</v>
      </c>
      <c r="D37061" s="1">
        <v>43386</v>
      </c>
      <c r="E37061" s="2">
        <v>0.63822916666666674</v>
      </c>
      <c r="F37061">
        <v>2</v>
      </c>
      <c r="G37061">
        <v>89166</v>
      </c>
      <c r="H37061" t="s">
        <v>34</v>
      </c>
      <c r="I37061" t="s">
        <v>15</v>
      </c>
      <c r="J37061" t="s">
        <v>16</v>
      </c>
      <c r="K37061">
        <v>248</v>
      </c>
      <c r="L37061">
        <v>3</v>
      </c>
      <c r="M37061">
        <v>0.4</v>
      </c>
      <c r="N37061">
        <v>138.19999999999999</v>
      </c>
      <c r="O37061">
        <v>13.8</v>
      </c>
      <c r="P37061" t="s">
        <v>19</v>
      </c>
    </row>
    <row r="37062" spans="1:16" x14ac:dyDescent="0.25">
      <c r="A37062">
        <v>37061</v>
      </c>
      <c r="B37062" t="s">
        <v>93</v>
      </c>
      <c r="C37062">
        <v>1</v>
      </c>
      <c r="D37062" s="1">
        <v>43420</v>
      </c>
      <c r="E37062" s="2">
        <v>0.30405092592592592</v>
      </c>
      <c r="F37062">
        <v>2</v>
      </c>
      <c r="G37062">
        <v>86181</v>
      </c>
      <c r="H37062" t="s">
        <v>14</v>
      </c>
      <c r="I37062" t="s">
        <v>15</v>
      </c>
      <c r="J37062" t="s">
        <v>16</v>
      </c>
      <c r="K37062">
        <v>196</v>
      </c>
      <c r="L37062">
        <v>3</v>
      </c>
      <c r="M37062">
        <v>0.1</v>
      </c>
      <c r="N37062">
        <v>110.1</v>
      </c>
      <c r="O37062">
        <v>11</v>
      </c>
      <c r="P37062" t="s">
        <v>74</v>
      </c>
    </row>
    <row r="37063" spans="1:16" x14ac:dyDescent="0.25">
      <c r="A37063">
        <v>37062</v>
      </c>
      <c r="B37063" t="s">
        <v>94</v>
      </c>
      <c r="C37063">
        <v>1</v>
      </c>
      <c r="D37063" s="1">
        <v>43449</v>
      </c>
      <c r="E37063" s="2">
        <v>3.6805555555555554E-3</v>
      </c>
      <c r="F37063">
        <v>1</v>
      </c>
      <c r="G37063">
        <v>94360</v>
      </c>
      <c r="H37063" t="s">
        <v>34</v>
      </c>
      <c r="I37063" t="s">
        <v>15</v>
      </c>
      <c r="J37063" t="s">
        <v>16</v>
      </c>
      <c r="K37063">
        <v>218</v>
      </c>
      <c r="L37063">
        <v>1</v>
      </c>
      <c r="M37063">
        <v>0.4</v>
      </c>
      <c r="N37063">
        <v>129.30000000000001</v>
      </c>
      <c r="O37063">
        <v>12.9</v>
      </c>
      <c r="P37063" t="s">
        <v>25</v>
      </c>
    </row>
    <row r="37064" spans="1:16" x14ac:dyDescent="0.25">
      <c r="A37064">
        <v>37063</v>
      </c>
      <c r="B37064" t="s">
        <v>95</v>
      </c>
      <c r="C37064">
        <v>2</v>
      </c>
      <c r="D37064" s="1">
        <v>43331</v>
      </c>
      <c r="E37064" s="2">
        <v>0.79513888888888884</v>
      </c>
      <c r="F37064">
        <v>4</v>
      </c>
      <c r="G37064">
        <v>99551</v>
      </c>
      <c r="H37064" t="s">
        <v>14</v>
      </c>
      <c r="I37064" t="s">
        <v>15</v>
      </c>
      <c r="J37064" t="s">
        <v>16</v>
      </c>
      <c r="K37064">
        <v>109</v>
      </c>
      <c r="L37064">
        <v>3</v>
      </c>
      <c r="M37064">
        <v>0.2</v>
      </c>
      <c r="N37064">
        <v>22.5</v>
      </c>
      <c r="O37064">
        <v>2.2000000000000002</v>
      </c>
      <c r="P37064" t="s">
        <v>19</v>
      </c>
    </row>
    <row r="37065" spans="1:16" x14ac:dyDescent="0.25">
      <c r="A37065">
        <v>37064</v>
      </c>
      <c r="B37065" t="s">
        <v>96</v>
      </c>
      <c r="C37065">
        <v>2</v>
      </c>
      <c r="D37065" s="1">
        <v>43397</v>
      </c>
      <c r="E37065" s="2">
        <v>0.84903935185185186</v>
      </c>
      <c r="F37065">
        <v>3</v>
      </c>
      <c r="G37065">
        <v>77823</v>
      </c>
      <c r="H37065" t="s">
        <v>34</v>
      </c>
      <c r="I37065" t="s">
        <v>15</v>
      </c>
      <c r="J37065" t="s">
        <v>16</v>
      </c>
      <c r="K37065">
        <v>85</v>
      </c>
      <c r="L37065">
        <v>5</v>
      </c>
      <c r="M37065">
        <v>0.2</v>
      </c>
      <c r="N37065">
        <v>17</v>
      </c>
      <c r="O37065">
        <v>1.7</v>
      </c>
      <c r="P37065" t="s">
        <v>25</v>
      </c>
    </row>
    <row r="37066" spans="1:16" x14ac:dyDescent="0.25">
      <c r="A37066">
        <v>37065</v>
      </c>
      <c r="B37066" t="s">
        <v>97</v>
      </c>
      <c r="C37066">
        <v>1</v>
      </c>
      <c r="D37066" s="1">
        <v>43284</v>
      </c>
      <c r="E37066" s="2">
        <v>0.91206018518518517</v>
      </c>
      <c r="F37066">
        <v>8</v>
      </c>
      <c r="G37066">
        <v>97924</v>
      </c>
      <c r="H37066" t="s">
        <v>14</v>
      </c>
      <c r="I37066" t="s">
        <v>15</v>
      </c>
      <c r="J37066" t="s">
        <v>16</v>
      </c>
      <c r="K37066">
        <v>122</v>
      </c>
      <c r="L37066">
        <v>1</v>
      </c>
      <c r="M37066">
        <v>0.3</v>
      </c>
      <c r="N37066">
        <v>38.299999999999997</v>
      </c>
      <c r="O37066">
        <v>3.8</v>
      </c>
      <c r="P37066" t="s">
        <v>74</v>
      </c>
    </row>
    <row r="37067" spans="1:16" x14ac:dyDescent="0.25">
      <c r="A37067">
        <v>37066</v>
      </c>
      <c r="B37067" t="s">
        <v>98</v>
      </c>
      <c r="C37067">
        <v>2</v>
      </c>
      <c r="D37067" s="1">
        <v>43199</v>
      </c>
      <c r="E37067" s="2">
        <v>0.7033449074074074</v>
      </c>
      <c r="F37067">
        <v>7</v>
      </c>
      <c r="G37067">
        <v>79322</v>
      </c>
      <c r="H37067" t="s">
        <v>34</v>
      </c>
      <c r="I37067" t="s">
        <v>15</v>
      </c>
      <c r="J37067" t="s">
        <v>16</v>
      </c>
      <c r="K37067">
        <v>224</v>
      </c>
      <c r="L37067">
        <v>4</v>
      </c>
      <c r="M37067">
        <v>0.3</v>
      </c>
      <c r="N37067">
        <v>117.1</v>
      </c>
      <c r="O37067">
        <v>11.7</v>
      </c>
      <c r="P37067" t="s">
        <v>19</v>
      </c>
    </row>
    <row r="37068" spans="1:16" x14ac:dyDescent="0.25">
      <c r="A37068">
        <v>37067</v>
      </c>
      <c r="B37068" t="s">
        <v>99</v>
      </c>
      <c r="C37068">
        <v>1</v>
      </c>
      <c r="D37068" s="1">
        <v>43392</v>
      </c>
      <c r="E37068" s="2">
        <v>0.58052083333333326</v>
      </c>
      <c r="F37068">
        <v>1</v>
      </c>
      <c r="G37068">
        <v>88194</v>
      </c>
      <c r="H37068" t="s">
        <v>34</v>
      </c>
      <c r="I37068" t="s">
        <v>15</v>
      </c>
      <c r="J37068" t="s">
        <v>16</v>
      </c>
      <c r="K37068">
        <v>213</v>
      </c>
      <c r="L37068">
        <v>4</v>
      </c>
      <c r="M37068">
        <v>0.4</v>
      </c>
      <c r="N37068">
        <v>98.9</v>
      </c>
      <c r="O37068">
        <v>9.9</v>
      </c>
      <c r="P37068" t="s">
        <v>19</v>
      </c>
    </row>
    <row r="37069" spans="1:16" x14ac:dyDescent="0.25">
      <c r="A37069">
        <v>37068</v>
      </c>
      <c r="B37069" t="s">
        <v>100</v>
      </c>
      <c r="C37069">
        <v>1</v>
      </c>
      <c r="D37069" s="1">
        <v>43319</v>
      </c>
      <c r="E37069" s="2">
        <v>0.69541666666666668</v>
      </c>
      <c r="F37069">
        <v>10</v>
      </c>
      <c r="G37069">
        <v>64729</v>
      </c>
      <c r="H37069" t="s">
        <v>34</v>
      </c>
      <c r="I37069" t="s">
        <v>15</v>
      </c>
      <c r="J37069" t="s">
        <v>16</v>
      </c>
      <c r="K37069">
        <v>62</v>
      </c>
      <c r="L37069">
        <v>5</v>
      </c>
      <c r="M37069">
        <v>0.5</v>
      </c>
      <c r="N37069">
        <v>12.4</v>
      </c>
      <c r="O37069">
        <v>1.2</v>
      </c>
      <c r="P37069" t="s">
        <v>19</v>
      </c>
    </row>
    <row r="37070" spans="1:16" x14ac:dyDescent="0.25">
      <c r="A37070">
        <v>37069</v>
      </c>
      <c r="B37070" t="s">
        <v>101</v>
      </c>
      <c r="C37070">
        <v>2</v>
      </c>
      <c r="D37070" s="1">
        <v>43407</v>
      </c>
      <c r="E37070" s="2">
        <v>0.96651620370370372</v>
      </c>
      <c r="F37070">
        <v>6</v>
      </c>
      <c r="G37070">
        <v>61790</v>
      </c>
      <c r="H37070" t="s">
        <v>14</v>
      </c>
      <c r="I37070" t="s">
        <v>15</v>
      </c>
      <c r="J37070" t="s">
        <v>16</v>
      </c>
      <c r="K37070">
        <v>228</v>
      </c>
      <c r="L37070">
        <v>3</v>
      </c>
      <c r="M37070">
        <v>0.1</v>
      </c>
      <c r="N37070">
        <v>141.19999999999999</v>
      </c>
      <c r="O37070">
        <v>14.1</v>
      </c>
      <c r="P37070" t="s">
        <v>19</v>
      </c>
    </row>
    <row r="37071" spans="1:16" x14ac:dyDescent="0.25">
      <c r="A37071">
        <v>37070</v>
      </c>
      <c r="B37071" t="s">
        <v>102</v>
      </c>
      <c r="C37071">
        <v>1</v>
      </c>
      <c r="D37071" s="1">
        <v>43237</v>
      </c>
      <c r="E37071" s="2">
        <v>0.70781250000000007</v>
      </c>
      <c r="F37071">
        <v>8</v>
      </c>
      <c r="G37071">
        <v>85028</v>
      </c>
      <c r="H37071" t="s">
        <v>14</v>
      </c>
      <c r="I37071" t="s">
        <v>15</v>
      </c>
      <c r="J37071" t="s">
        <v>16</v>
      </c>
      <c r="K37071">
        <v>159</v>
      </c>
      <c r="L37071">
        <v>5</v>
      </c>
      <c r="M37071">
        <v>0.4</v>
      </c>
      <c r="N37071">
        <v>47.2</v>
      </c>
      <c r="O37071">
        <v>4.7</v>
      </c>
      <c r="P37071" t="s">
        <v>19</v>
      </c>
    </row>
    <row r="37072" spans="1:16" x14ac:dyDescent="0.25">
      <c r="A37072">
        <v>37071</v>
      </c>
      <c r="B37072" t="s">
        <v>103</v>
      </c>
      <c r="C37072">
        <v>1</v>
      </c>
      <c r="D37072" s="1">
        <v>43382</v>
      </c>
      <c r="E37072" s="2">
        <v>0.39842592592592596</v>
      </c>
      <c r="F37072">
        <v>8</v>
      </c>
      <c r="G37072">
        <v>81337</v>
      </c>
      <c r="H37072" t="s">
        <v>14</v>
      </c>
      <c r="I37072" t="s">
        <v>15</v>
      </c>
      <c r="J37072" t="s">
        <v>16</v>
      </c>
      <c r="K37072">
        <v>248</v>
      </c>
      <c r="L37072">
        <v>1</v>
      </c>
      <c r="M37072">
        <v>0.5</v>
      </c>
      <c r="N37072">
        <v>155.6</v>
      </c>
      <c r="O37072">
        <v>15.6</v>
      </c>
      <c r="P37072" t="s">
        <v>25</v>
      </c>
    </row>
    <row r="37073" spans="1:16" x14ac:dyDescent="0.25">
      <c r="A37073">
        <v>37072</v>
      </c>
      <c r="B37073" t="s">
        <v>93</v>
      </c>
      <c r="C37073">
        <v>1</v>
      </c>
      <c r="D37073" s="1">
        <v>43269</v>
      </c>
      <c r="E37073" s="2">
        <v>0.63708333333333333</v>
      </c>
      <c r="F37073">
        <v>4</v>
      </c>
      <c r="G37073">
        <v>80294</v>
      </c>
      <c r="H37073" t="s">
        <v>14</v>
      </c>
      <c r="I37073" t="s">
        <v>15</v>
      </c>
      <c r="J37073" t="s">
        <v>16</v>
      </c>
      <c r="K37073">
        <v>196</v>
      </c>
      <c r="L37073">
        <v>3</v>
      </c>
      <c r="M37073">
        <v>0.5</v>
      </c>
      <c r="N37073">
        <v>86.6</v>
      </c>
      <c r="O37073">
        <v>8.6999999999999993</v>
      </c>
      <c r="P37073" t="s">
        <v>19</v>
      </c>
    </row>
    <row r="37074" spans="1:16" x14ac:dyDescent="0.25">
      <c r="A37074">
        <v>37073</v>
      </c>
      <c r="B37074" t="s">
        <v>94</v>
      </c>
      <c r="C37074">
        <v>1</v>
      </c>
      <c r="D37074" s="1">
        <v>43424</v>
      </c>
      <c r="E37074" s="2">
        <v>0.74984953703703694</v>
      </c>
      <c r="F37074">
        <v>1</v>
      </c>
      <c r="G37074">
        <v>91826</v>
      </c>
      <c r="H37074" t="s">
        <v>34</v>
      </c>
      <c r="I37074" t="s">
        <v>15</v>
      </c>
      <c r="J37074" t="s">
        <v>33</v>
      </c>
      <c r="K37074">
        <v>218</v>
      </c>
      <c r="L37074">
        <v>1</v>
      </c>
      <c r="M37074">
        <v>0.3</v>
      </c>
      <c r="N37074">
        <v>131.5</v>
      </c>
      <c r="O37074">
        <v>13.1</v>
      </c>
      <c r="P37074" t="s">
        <v>19</v>
      </c>
    </row>
    <row r="37075" spans="1:16" x14ac:dyDescent="0.25">
      <c r="A37075">
        <v>37074</v>
      </c>
      <c r="B37075" t="s">
        <v>95</v>
      </c>
      <c r="C37075">
        <v>1</v>
      </c>
      <c r="D37075" s="1">
        <v>43321</v>
      </c>
      <c r="E37075" s="2">
        <v>0.85200231481481481</v>
      </c>
      <c r="F37075">
        <v>10</v>
      </c>
      <c r="G37075">
        <v>77245</v>
      </c>
      <c r="H37075" t="s">
        <v>34</v>
      </c>
      <c r="I37075" t="s">
        <v>15</v>
      </c>
      <c r="J37075" t="s">
        <v>16</v>
      </c>
      <c r="K37075">
        <v>109</v>
      </c>
      <c r="L37075">
        <v>2</v>
      </c>
      <c r="M37075">
        <v>0.1</v>
      </c>
      <c r="N37075">
        <v>26.8</v>
      </c>
      <c r="O37075">
        <v>2.7</v>
      </c>
      <c r="P37075" t="s">
        <v>19</v>
      </c>
    </row>
    <row r="37076" spans="1:16" x14ac:dyDescent="0.25">
      <c r="A37076">
        <v>37075</v>
      </c>
      <c r="B37076" t="s">
        <v>96</v>
      </c>
      <c r="C37076">
        <v>1</v>
      </c>
      <c r="D37076" s="1">
        <v>43306</v>
      </c>
      <c r="E37076" s="2">
        <v>0.69952546296296303</v>
      </c>
      <c r="F37076">
        <v>3</v>
      </c>
      <c r="G37076">
        <v>98526</v>
      </c>
      <c r="H37076" t="s">
        <v>14</v>
      </c>
      <c r="I37076" t="s">
        <v>15</v>
      </c>
      <c r="J37076" t="s">
        <v>16</v>
      </c>
      <c r="K37076">
        <v>85</v>
      </c>
      <c r="L37076">
        <v>2</v>
      </c>
      <c r="M37076">
        <v>0.2</v>
      </c>
      <c r="N37076">
        <v>1.6</v>
      </c>
      <c r="O37076">
        <v>0.2</v>
      </c>
      <c r="P37076" t="s">
        <v>19</v>
      </c>
    </row>
    <row r="37077" spans="1:16" x14ac:dyDescent="0.25">
      <c r="A37077">
        <v>37076</v>
      </c>
      <c r="B37077" t="s">
        <v>97</v>
      </c>
      <c r="C37077">
        <v>1</v>
      </c>
      <c r="D37077" s="1">
        <v>43331</v>
      </c>
      <c r="E37077" s="2">
        <v>6.1655092592592588E-2</v>
      </c>
      <c r="F37077">
        <v>9</v>
      </c>
      <c r="G37077">
        <v>80187</v>
      </c>
      <c r="H37077" t="s">
        <v>14</v>
      </c>
      <c r="I37077" t="s">
        <v>15</v>
      </c>
      <c r="J37077" t="s">
        <v>16</v>
      </c>
      <c r="K37077">
        <v>122</v>
      </c>
      <c r="L37077">
        <v>4</v>
      </c>
      <c r="M37077">
        <v>0.4</v>
      </c>
      <c r="N37077">
        <v>22.5</v>
      </c>
      <c r="O37077">
        <v>2.2000000000000002</v>
      </c>
      <c r="P37077" t="s">
        <v>19</v>
      </c>
    </row>
    <row r="37078" spans="1:16" x14ac:dyDescent="0.25">
      <c r="A37078">
        <v>37077</v>
      </c>
      <c r="B37078" t="s">
        <v>98</v>
      </c>
      <c r="C37078">
        <v>1</v>
      </c>
      <c r="D37078" s="1">
        <v>43223</v>
      </c>
      <c r="E37078" s="2">
        <v>0.4564467592592592</v>
      </c>
      <c r="F37078">
        <v>2</v>
      </c>
      <c r="G37078">
        <v>99073</v>
      </c>
      <c r="H37078" t="s">
        <v>14</v>
      </c>
      <c r="I37078" t="s">
        <v>15</v>
      </c>
      <c r="J37078" t="s">
        <v>16</v>
      </c>
      <c r="K37078">
        <v>224</v>
      </c>
      <c r="L37078">
        <v>3</v>
      </c>
      <c r="M37078">
        <v>0.4</v>
      </c>
      <c r="N37078">
        <v>117.1</v>
      </c>
      <c r="O37078">
        <v>11.7</v>
      </c>
      <c r="P37078" t="s">
        <v>19</v>
      </c>
    </row>
    <row r="37079" spans="1:16" x14ac:dyDescent="0.25">
      <c r="A37079">
        <v>37078</v>
      </c>
      <c r="B37079" t="s">
        <v>99</v>
      </c>
      <c r="C37079">
        <v>2</v>
      </c>
      <c r="D37079" s="1">
        <v>43247</v>
      </c>
      <c r="E37079" s="2">
        <v>0.87387731481481479</v>
      </c>
      <c r="F37079">
        <v>6</v>
      </c>
      <c r="G37079">
        <v>71825</v>
      </c>
      <c r="H37079" t="s">
        <v>34</v>
      </c>
      <c r="I37079" t="s">
        <v>15</v>
      </c>
      <c r="J37079" t="s">
        <v>16</v>
      </c>
      <c r="K37079">
        <v>213</v>
      </c>
      <c r="L37079">
        <v>2</v>
      </c>
      <c r="M37079">
        <v>0.3</v>
      </c>
      <c r="N37079">
        <v>120.2</v>
      </c>
      <c r="O37079">
        <v>12</v>
      </c>
      <c r="P37079" t="s">
        <v>25</v>
      </c>
    </row>
    <row r="37080" spans="1:16" x14ac:dyDescent="0.25">
      <c r="A37080">
        <v>37079</v>
      </c>
      <c r="B37080" t="s">
        <v>100</v>
      </c>
      <c r="C37080">
        <v>1</v>
      </c>
      <c r="D37080" s="1">
        <v>43403</v>
      </c>
      <c r="E37080" s="2">
        <v>0.6325115740740741</v>
      </c>
      <c r="F37080">
        <v>5</v>
      </c>
      <c r="G37080">
        <v>65671</v>
      </c>
      <c r="H37080" t="s">
        <v>14</v>
      </c>
      <c r="I37080" t="s">
        <v>15</v>
      </c>
      <c r="J37080" t="s">
        <v>16</v>
      </c>
      <c r="K37080">
        <v>62</v>
      </c>
      <c r="L37080">
        <v>5</v>
      </c>
      <c r="M37080">
        <v>0.3</v>
      </c>
      <c r="N37080">
        <v>12.4</v>
      </c>
      <c r="O37080">
        <v>1.2</v>
      </c>
      <c r="P37080" t="s">
        <v>19</v>
      </c>
    </row>
    <row r="37081" spans="1:16" x14ac:dyDescent="0.25">
      <c r="A37081">
        <v>37080</v>
      </c>
      <c r="B37081" t="s">
        <v>101</v>
      </c>
      <c r="C37081">
        <v>1</v>
      </c>
      <c r="D37081" s="1">
        <v>43434</v>
      </c>
      <c r="E37081" s="2">
        <v>0.89285879629629628</v>
      </c>
      <c r="F37081">
        <v>2</v>
      </c>
      <c r="G37081">
        <v>71421</v>
      </c>
      <c r="H37081" t="s">
        <v>14</v>
      </c>
      <c r="I37081" t="s">
        <v>15</v>
      </c>
      <c r="J37081" t="s">
        <v>16</v>
      </c>
      <c r="K37081">
        <v>228</v>
      </c>
      <c r="L37081">
        <v>4</v>
      </c>
      <c r="M37081">
        <v>0.5</v>
      </c>
      <c r="N37081">
        <v>102.4</v>
      </c>
      <c r="O37081">
        <v>10.199999999999999</v>
      </c>
      <c r="P37081" t="s">
        <v>19</v>
      </c>
    </row>
    <row r="37082" spans="1:16" x14ac:dyDescent="0.25">
      <c r="A37082">
        <v>37081</v>
      </c>
      <c r="B37082" t="s">
        <v>102</v>
      </c>
      <c r="C37082">
        <v>1</v>
      </c>
      <c r="D37082" s="1">
        <v>43103</v>
      </c>
      <c r="E37082" s="2">
        <v>0.46560185185185188</v>
      </c>
      <c r="F37082">
        <v>3</v>
      </c>
      <c r="G37082">
        <v>69224</v>
      </c>
      <c r="H37082" t="s">
        <v>34</v>
      </c>
      <c r="I37082" t="s">
        <v>15</v>
      </c>
      <c r="J37082" t="s">
        <v>16</v>
      </c>
      <c r="K37082">
        <v>159</v>
      </c>
      <c r="L37082">
        <v>3</v>
      </c>
      <c r="M37082">
        <v>0.1</v>
      </c>
      <c r="N37082">
        <v>74.2</v>
      </c>
      <c r="O37082">
        <v>7.4</v>
      </c>
      <c r="P37082" t="s">
        <v>19</v>
      </c>
    </row>
    <row r="37083" spans="1:16" x14ac:dyDescent="0.25">
      <c r="A37083">
        <v>37082</v>
      </c>
      <c r="B37083" t="s">
        <v>103</v>
      </c>
      <c r="C37083">
        <v>1</v>
      </c>
      <c r="D37083" s="1">
        <v>43353</v>
      </c>
      <c r="E37083" s="2">
        <v>0.52187499999999998</v>
      </c>
      <c r="F37083">
        <v>8</v>
      </c>
      <c r="G37083">
        <v>76281</v>
      </c>
      <c r="H37083" t="s">
        <v>34</v>
      </c>
      <c r="I37083" t="s">
        <v>15</v>
      </c>
      <c r="J37083" t="s">
        <v>16</v>
      </c>
      <c r="K37083">
        <v>248</v>
      </c>
      <c r="L37083">
        <v>5</v>
      </c>
      <c r="M37083">
        <v>0.4</v>
      </c>
      <c r="N37083">
        <v>118.4</v>
      </c>
      <c r="O37083">
        <v>11.8</v>
      </c>
      <c r="P37083" t="s">
        <v>19</v>
      </c>
    </row>
    <row r="37084" spans="1:16" x14ac:dyDescent="0.25">
      <c r="A37084">
        <v>37083</v>
      </c>
      <c r="B37084" t="s">
        <v>93</v>
      </c>
      <c r="C37084">
        <v>1</v>
      </c>
      <c r="D37084" s="1">
        <v>43380</v>
      </c>
      <c r="E37084" s="2">
        <v>0.6334953703703704</v>
      </c>
      <c r="F37084">
        <v>3</v>
      </c>
      <c r="G37084">
        <v>86858</v>
      </c>
      <c r="H37084" t="s">
        <v>14</v>
      </c>
      <c r="I37084" t="s">
        <v>15</v>
      </c>
      <c r="J37084" t="s">
        <v>16</v>
      </c>
      <c r="K37084">
        <v>196</v>
      </c>
      <c r="L37084">
        <v>2</v>
      </c>
      <c r="M37084">
        <v>0.1</v>
      </c>
      <c r="N37084">
        <v>112.1</v>
      </c>
      <c r="O37084">
        <v>11.2</v>
      </c>
      <c r="P37084" t="s">
        <v>25</v>
      </c>
    </row>
    <row r="37085" spans="1:16" x14ac:dyDescent="0.25">
      <c r="A37085">
        <v>37084</v>
      </c>
      <c r="B37085" t="s">
        <v>94</v>
      </c>
      <c r="C37085">
        <v>1</v>
      </c>
      <c r="D37085" s="1">
        <v>43457</v>
      </c>
      <c r="E37085" s="2">
        <v>0.61344907407407401</v>
      </c>
      <c r="F37085">
        <v>10</v>
      </c>
      <c r="G37085">
        <v>93651</v>
      </c>
      <c r="H37085" t="s">
        <v>14</v>
      </c>
      <c r="I37085" t="s">
        <v>15</v>
      </c>
      <c r="J37085" t="s">
        <v>16</v>
      </c>
      <c r="K37085">
        <v>218</v>
      </c>
      <c r="L37085">
        <v>3</v>
      </c>
      <c r="M37085">
        <v>0.3</v>
      </c>
      <c r="N37085">
        <v>118.4</v>
      </c>
      <c r="O37085">
        <v>11.8</v>
      </c>
      <c r="P37085" t="s">
        <v>74</v>
      </c>
    </row>
    <row r="37086" spans="1:16" x14ac:dyDescent="0.25">
      <c r="A37086">
        <v>37085</v>
      </c>
      <c r="B37086" t="s">
        <v>95</v>
      </c>
      <c r="C37086">
        <v>1</v>
      </c>
      <c r="D37086" s="1">
        <v>43162</v>
      </c>
      <c r="E37086" s="2">
        <v>0.77476851851851858</v>
      </c>
      <c r="F37086">
        <v>4</v>
      </c>
      <c r="G37086">
        <v>94085</v>
      </c>
      <c r="H37086" t="s">
        <v>34</v>
      </c>
      <c r="I37086" t="s">
        <v>15</v>
      </c>
      <c r="J37086" t="s">
        <v>16</v>
      </c>
      <c r="K37086">
        <v>109</v>
      </c>
      <c r="L37086">
        <v>5</v>
      </c>
      <c r="M37086">
        <v>0.5</v>
      </c>
      <c r="N37086">
        <v>1.8</v>
      </c>
      <c r="O37086">
        <v>0.2</v>
      </c>
      <c r="P37086" t="s">
        <v>19</v>
      </c>
    </row>
    <row r="37087" spans="1:16" x14ac:dyDescent="0.25">
      <c r="A37087">
        <v>37086</v>
      </c>
      <c r="B37087" t="s">
        <v>96</v>
      </c>
      <c r="C37087">
        <v>1</v>
      </c>
      <c r="D37087" s="1">
        <v>43232</v>
      </c>
      <c r="E37087" s="2">
        <v>0.55473379629629627</v>
      </c>
      <c r="F37087">
        <v>6</v>
      </c>
      <c r="G37087">
        <v>89230</v>
      </c>
      <c r="H37087" t="s">
        <v>34</v>
      </c>
      <c r="I37087" t="s">
        <v>15</v>
      </c>
      <c r="J37087" t="s">
        <v>16</v>
      </c>
      <c r="K37087">
        <v>85</v>
      </c>
      <c r="L37087">
        <v>5</v>
      </c>
      <c r="M37087">
        <v>0.3</v>
      </c>
      <c r="N37087">
        <v>17</v>
      </c>
      <c r="O37087">
        <v>1.7</v>
      </c>
      <c r="P37087" t="s">
        <v>19</v>
      </c>
    </row>
    <row r="37088" spans="1:16" x14ac:dyDescent="0.25">
      <c r="A37088">
        <v>37087</v>
      </c>
      <c r="B37088" t="s">
        <v>97</v>
      </c>
      <c r="C37088">
        <v>3</v>
      </c>
      <c r="D37088" s="1">
        <v>43272</v>
      </c>
      <c r="E37088" s="2">
        <v>0.73636574074074079</v>
      </c>
      <c r="F37088">
        <v>2</v>
      </c>
      <c r="G37088">
        <v>77783</v>
      </c>
      <c r="H37088" t="s">
        <v>34</v>
      </c>
      <c r="I37088" t="s">
        <v>15</v>
      </c>
      <c r="J37088" t="s">
        <v>16</v>
      </c>
      <c r="K37088">
        <v>122</v>
      </c>
      <c r="L37088">
        <v>3</v>
      </c>
      <c r="M37088">
        <v>0.4</v>
      </c>
      <c r="N37088">
        <v>27.4</v>
      </c>
      <c r="O37088">
        <v>2.7</v>
      </c>
      <c r="P37088" t="s">
        <v>19</v>
      </c>
    </row>
    <row r="37089" spans="1:16" x14ac:dyDescent="0.25">
      <c r="A37089">
        <v>37088</v>
      </c>
      <c r="B37089" t="s">
        <v>98</v>
      </c>
      <c r="C37089">
        <v>1</v>
      </c>
      <c r="D37089" s="1">
        <v>43327</v>
      </c>
      <c r="E37089" s="2">
        <v>0.69609953703703698</v>
      </c>
      <c r="F37089">
        <v>6</v>
      </c>
      <c r="G37089">
        <v>80082</v>
      </c>
      <c r="H37089" t="s">
        <v>34</v>
      </c>
      <c r="I37089" t="s">
        <v>15</v>
      </c>
      <c r="J37089" t="s">
        <v>16</v>
      </c>
      <c r="K37089">
        <v>224</v>
      </c>
      <c r="L37089">
        <v>4</v>
      </c>
      <c r="M37089">
        <v>0.4</v>
      </c>
      <c r="N37089">
        <v>108.2</v>
      </c>
      <c r="O37089">
        <v>10.8</v>
      </c>
      <c r="P37089" t="s">
        <v>19</v>
      </c>
    </row>
    <row r="37090" spans="1:16" x14ac:dyDescent="0.25">
      <c r="A37090">
        <v>37089</v>
      </c>
      <c r="B37090" t="s">
        <v>99</v>
      </c>
      <c r="C37090">
        <v>1</v>
      </c>
      <c r="D37090" s="1">
        <v>43259</v>
      </c>
      <c r="E37090" s="2">
        <v>0.59186342592592589</v>
      </c>
      <c r="F37090">
        <v>4</v>
      </c>
      <c r="G37090">
        <v>86127</v>
      </c>
      <c r="H37090" t="s">
        <v>14</v>
      </c>
      <c r="I37090" t="s">
        <v>15</v>
      </c>
      <c r="J37090" t="s">
        <v>16</v>
      </c>
      <c r="K37090">
        <v>213</v>
      </c>
      <c r="L37090">
        <v>4</v>
      </c>
      <c r="M37090">
        <v>0.1</v>
      </c>
      <c r="N37090">
        <v>124.5</v>
      </c>
      <c r="O37090">
        <v>12.4</v>
      </c>
      <c r="P37090" t="s">
        <v>19</v>
      </c>
    </row>
    <row r="37091" spans="1:16" x14ac:dyDescent="0.25">
      <c r="A37091">
        <v>37090</v>
      </c>
      <c r="B37091" t="s">
        <v>100</v>
      </c>
      <c r="C37091">
        <v>1</v>
      </c>
      <c r="D37091" s="1">
        <v>43288</v>
      </c>
      <c r="E37091" s="2">
        <v>0.50402777777777774</v>
      </c>
      <c r="F37091">
        <v>2</v>
      </c>
      <c r="G37091">
        <v>86145</v>
      </c>
      <c r="H37091" t="s">
        <v>34</v>
      </c>
      <c r="I37091" t="s">
        <v>15</v>
      </c>
      <c r="J37091" t="s">
        <v>16</v>
      </c>
      <c r="K37091">
        <v>62</v>
      </c>
      <c r="L37091">
        <v>3</v>
      </c>
      <c r="M37091">
        <v>0.1</v>
      </c>
      <c r="N37091">
        <v>20.7</v>
      </c>
      <c r="O37091">
        <v>2.1</v>
      </c>
      <c r="P37091" t="s">
        <v>19</v>
      </c>
    </row>
    <row r="37092" spans="1:16" x14ac:dyDescent="0.25">
      <c r="A37092">
        <v>37091</v>
      </c>
      <c r="B37092" t="s">
        <v>101</v>
      </c>
      <c r="C37092">
        <v>1</v>
      </c>
      <c r="D37092" s="1">
        <v>43218</v>
      </c>
      <c r="E37092" s="2">
        <v>0.57660879629629636</v>
      </c>
      <c r="F37092">
        <v>1</v>
      </c>
      <c r="G37092">
        <v>88791</v>
      </c>
      <c r="H37092" t="s">
        <v>14</v>
      </c>
      <c r="I37092" t="s">
        <v>15</v>
      </c>
      <c r="J37092" t="s">
        <v>16</v>
      </c>
      <c r="K37092">
        <v>228</v>
      </c>
      <c r="L37092">
        <v>2</v>
      </c>
      <c r="M37092">
        <v>0.3</v>
      </c>
      <c r="N37092">
        <v>134.30000000000001</v>
      </c>
      <c r="O37092">
        <v>13.4</v>
      </c>
      <c r="P37092" t="s">
        <v>19</v>
      </c>
    </row>
    <row r="37093" spans="1:16" x14ac:dyDescent="0.25">
      <c r="A37093">
        <v>37092</v>
      </c>
      <c r="B37093" t="s">
        <v>102</v>
      </c>
      <c r="C37093">
        <v>2</v>
      </c>
      <c r="D37093" s="1">
        <v>43463</v>
      </c>
      <c r="E37093" s="2">
        <v>0.71785879629629623</v>
      </c>
      <c r="F37093">
        <v>10</v>
      </c>
      <c r="G37093">
        <v>60359</v>
      </c>
      <c r="H37093" t="s">
        <v>14</v>
      </c>
      <c r="I37093" t="s">
        <v>15</v>
      </c>
      <c r="J37093" t="s">
        <v>16</v>
      </c>
      <c r="K37093">
        <v>159</v>
      </c>
      <c r="L37093">
        <v>3</v>
      </c>
      <c r="M37093">
        <v>0.3</v>
      </c>
      <c r="N37093">
        <v>64.7</v>
      </c>
      <c r="O37093">
        <v>6.5</v>
      </c>
      <c r="P37093" t="s">
        <v>19</v>
      </c>
    </row>
    <row r="37094" spans="1:16" x14ac:dyDescent="0.25">
      <c r="A37094">
        <v>37093</v>
      </c>
      <c r="B37094" t="s">
        <v>103</v>
      </c>
      <c r="C37094">
        <v>1</v>
      </c>
      <c r="D37094" s="1">
        <v>43250</v>
      </c>
      <c r="E37094" s="2">
        <v>0.58899305555555559</v>
      </c>
      <c r="F37094">
        <v>10</v>
      </c>
      <c r="G37094">
        <v>79366</v>
      </c>
      <c r="H37094" t="s">
        <v>14</v>
      </c>
      <c r="I37094" t="s">
        <v>15</v>
      </c>
      <c r="J37094" t="s">
        <v>16</v>
      </c>
      <c r="K37094">
        <v>248</v>
      </c>
      <c r="L37094">
        <v>1</v>
      </c>
      <c r="M37094">
        <v>0.2</v>
      </c>
      <c r="N37094">
        <v>163</v>
      </c>
      <c r="O37094">
        <v>16.3</v>
      </c>
      <c r="P37094" t="s">
        <v>19</v>
      </c>
    </row>
    <row r="37095" spans="1:16" x14ac:dyDescent="0.25">
      <c r="A37095">
        <v>37094</v>
      </c>
      <c r="B37095" t="s">
        <v>93</v>
      </c>
      <c r="C37095">
        <v>1</v>
      </c>
      <c r="D37095" s="1">
        <v>43306</v>
      </c>
      <c r="E37095" s="2">
        <v>9.6412037037037039E-3</v>
      </c>
      <c r="F37095">
        <v>1</v>
      </c>
      <c r="G37095">
        <v>65150</v>
      </c>
      <c r="H37095" t="s">
        <v>14</v>
      </c>
      <c r="I37095" t="s">
        <v>15</v>
      </c>
      <c r="J37095" t="s">
        <v>16</v>
      </c>
      <c r="K37095">
        <v>196</v>
      </c>
      <c r="L37095">
        <v>1</v>
      </c>
      <c r="M37095">
        <v>0.4</v>
      </c>
      <c r="N37095">
        <v>108.2</v>
      </c>
      <c r="O37095">
        <v>10.8</v>
      </c>
      <c r="P37095" t="s">
        <v>19</v>
      </c>
    </row>
    <row r="37096" spans="1:16" x14ac:dyDescent="0.25">
      <c r="A37096">
        <v>37095</v>
      </c>
      <c r="B37096" t="s">
        <v>94</v>
      </c>
      <c r="C37096">
        <v>3</v>
      </c>
      <c r="D37096" s="1">
        <v>43410</v>
      </c>
      <c r="E37096" s="2">
        <v>0.35618055555555556</v>
      </c>
      <c r="F37096">
        <v>9</v>
      </c>
      <c r="G37096">
        <v>91423</v>
      </c>
      <c r="H37096" t="s">
        <v>34</v>
      </c>
      <c r="I37096" t="s">
        <v>15</v>
      </c>
      <c r="J37096" t="s">
        <v>16</v>
      </c>
      <c r="K37096">
        <v>218</v>
      </c>
      <c r="L37096">
        <v>1</v>
      </c>
      <c r="M37096">
        <v>0.2</v>
      </c>
      <c r="N37096">
        <v>133.6</v>
      </c>
      <c r="O37096">
        <v>13.4</v>
      </c>
      <c r="P37096" t="s">
        <v>19</v>
      </c>
    </row>
    <row r="37097" spans="1:16" x14ac:dyDescent="0.25">
      <c r="A37097">
        <v>37096</v>
      </c>
      <c r="B37097" t="s">
        <v>95</v>
      </c>
      <c r="C37097">
        <v>1</v>
      </c>
      <c r="D37097" s="1">
        <v>43356</v>
      </c>
      <c r="E37097" s="2">
        <v>0.45879629629629631</v>
      </c>
      <c r="F37097">
        <v>4</v>
      </c>
      <c r="G37097">
        <v>65227</v>
      </c>
      <c r="H37097" t="s">
        <v>14</v>
      </c>
      <c r="I37097" t="s">
        <v>15</v>
      </c>
      <c r="J37097" t="s">
        <v>16</v>
      </c>
      <c r="K37097">
        <v>109</v>
      </c>
      <c r="L37097">
        <v>3</v>
      </c>
      <c r="M37097">
        <v>0.3</v>
      </c>
      <c r="N37097">
        <v>19.2</v>
      </c>
      <c r="O37097">
        <v>1.9</v>
      </c>
      <c r="P37097" t="s">
        <v>19</v>
      </c>
    </row>
    <row r="37098" spans="1:16" x14ac:dyDescent="0.25">
      <c r="A37098">
        <v>37097</v>
      </c>
      <c r="B37098" t="s">
        <v>96</v>
      </c>
      <c r="C37098">
        <v>2</v>
      </c>
      <c r="D37098" s="1">
        <v>43139</v>
      </c>
      <c r="E37098" s="2">
        <v>0.57048611111111114</v>
      </c>
      <c r="F37098">
        <v>2</v>
      </c>
      <c r="G37098">
        <v>99747</v>
      </c>
      <c r="H37098" t="s">
        <v>14</v>
      </c>
      <c r="I37098" t="s">
        <v>15</v>
      </c>
      <c r="J37098" t="s">
        <v>16</v>
      </c>
      <c r="K37098">
        <v>85</v>
      </c>
      <c r="L37098">
        <v>1</v>
      </c>
      <c r="M37098">
        <v>0.2</v>
      </c>
      <c r="N37098">
        <v>3.3</v>
      </c>
      <c r="O37098">
        <v>0.3</v>
      </c>
      <c r="P37098" t="s">
        <v>19</v>
      </c>
    </row>
    <row r="37099" spans="1:16" x14ac:dyDescent="0.25">
      <c r="A37099">
        <v>37098</v>
      </c>
      <c r="B37099" t="s">
        <v>97</v>
      </c>
      <c r="C37099">
        <v>1</v>
      </c>
      <c r="D37099" s="1">
        <v>43278</v>
      </c>
      <c r="E37099" s="2">
        <v>0.79510416666666661</v>
      </c>
      <c r="F37099">
        <v>5</v>
      </c>
      <c r="G37099">
        <v>94170</v>
      </c>
      <c r="H37099" t="s">
        <v>34</v>
      </c>
      <c r="I37099" t="s">
        <v>15</v>
      </c>
      <c r="J37099" t="s">
        <v>16</v>
      </c>
      <c r="K37099">
        <v>122</v>
      </c>
      <c r="L37099">
        <v>2</v>
      </c>
      <c r="M37099">
        <v>0.2</v>
      </c>
      <c r="N37099">
        <v>37.1</v>
      </c>
      <c r="O37099">
        <v>3.7</v>
      </c>
      <c r="P37099" t="s">
        <v>19</v>
      </c>
    </row>
    <row r="37100" spans="1:16" x14ac:dyDescent="0.25">
      <c r="A37100">
        <v>37099</v>
      </c>
      <c r="B37100" t="s">
        <v>98</v>
      </c>
      <c r="C37100">
        <v>1</v>
      </c>
      <c r="D37100" s="1">
        <v>43155</v>
      </c>
      <c r="E37100" s="2">
        <v>0.5097800925925926</v>
      </c>
      <c r="F37100">
        <v>1</v>
      </c>
      <c r="G37100">
        <v>70142</v>
      </c>
      <c r="H37100" t="s">
        <v>14</v>
      </c>
      <c r="I37100" t="s">
        <v>15</v>
      </c>
      <c r="J37100" t="s">
        <v>16</v>
      </c>
      <c r="K37100">
        <v>224</v>
      </c>
      <c r="L37100">
        <v>5</v>
      </c>
      <c r="M37100">
        <v>0.1</v>
      </c>
      <c r="N37100">
        <v>132.80000000000001</v>
      </c>
      <c r="O37100">
        <v>13.3</v>
      </c>
      <c r="P37100" t="s">
        <v>25</v>
      </c>
    </row>
    <row r="37101" spans="1:16" x14ac:dyDescent="0.25">
      <c r="A37101">
        <v>37100</v>
      </c>
      <c r="B37101" t="s">
        <v>99</v>
      </c>
      <c r="C37101">
        <v>1</v>
      </c>
      <c r="D37101" s="1">
        <v>43355</v>
      </c>
      <c r="E37101" s="2">
        <v>0.5960185185185185</v>
      </c>
      <c r="F37101">
        <v>6</v>
      </c>
      <c r="G37101">
        <v>90005</v>
      </c>
      <c r="H37101" t="s">
        <v>14</v>
      </c>
      <c r="I37101" t="s">
        <v>15</v>
      </c>
      <c r="J37101" t="s">
        <v>16</v>
      </c>
      <c r="K37101">
        <v>213</v>
      </c>
      <c r="L37101">
        <v>2</v>
      </c>
      <c r="M37101">
        <v>0.1</v>
      </c>
      <c r="N37101">
        <v>128.69999999999999</v>
      </c>
      <c r="O37101">
        <v>12.9</v>
      </c>
      <c r="P37101" t="s">
        <v>19</v>
      </c>
    </row>
    <row r="37102" spans="1:16" x14ac:dyDescent="0.25">
      <c r="A37102">
        <v>37101</v>
      </c>
      <c r="B37102" t="s">
        <v>100</v>
      </c>
      <c r="C37102">
        <v>1</v>
      </c>
      <c r="D37102" s="1">
        <v>43245</v>
      </c>
      <c r="E37102" s="2">
        <v>0.88565972222222211</v>
      </c>
      <c r="F37102">
        <v>5</v>
      </c>
      <c r="G37102">
        <v>64229</v>
      </c>
      <c r="H37102" t="s">
        <v>14</v>
      </c>
      <c r="I37102" t="s">
        <v>15</v>
      </c>
      <c r="J37102" t="s">
        <v>16</v>
      </c>
      <c r="K37102">
        <v>62</v>
      </c>
      <c r="L37102">
        <v>2</v>
      </c>
      <c r="M37102">
        <v>0.4</v>
      </c>
      <c r="N37102">
        <v>31</v>
      </c>
      <c r="O37102">
        <v>3.1</v>
      </c>
      <c r="P37102" t="s">
        <v>19</v>
      </c>
    </row>
    <row r="37103" spans="1:16" x14ac:dyDescent="0.25">
      <c r="A37103">
        <v>37102</v>
      </c>
      <c r="B37103" t="s">
        <v>101</v>
      </c>
      <c r="C37103">
        <v>1</v>
      </c>
      <c r="D37103" s="1">
        <v>43344</v>
      </c>
      <c r="E37103" s="2">
        <v>0.3956944444444444</v>
      </c>
      <c r="F37103">
        <v>6</v>
      </c>
      <c r="G37103">
        <v>89394</v>
      </c>
      <c r="H37103" t="s">
        <v>14</v>
      </c>
      <c r="I37103" t="s">
        <v>15</v>
      </c>
      <c r="J37103" t="s">
        <v>16</v>
      </c>
      <c r="K37103">
        <v>228</v>
      </c>
      <c r="L37103">
        <v>3</v>
      </c>
      <c r="M37103">
        <v>0.2</v>
      </c>
      <c r="N37103">
        <v>134.30000000000001</v>
      </c>
      <c r="O37103">
        <v>13.4</v>
      </c>
      <c r="P37103" t="s">
        <v>19</v>
      </c>
    </row>
    <row r="37104" spans="1:16" x14ac:dyDescent="0.25">
      <c r="A37104">
        <v>37103</v>
      </c>
      <c r="B37104" t="s">
        <v>102</v>
      </c>
      <c r="C37104">
        <v>1</v>
      </c>
      <c r="D37104" s="1">
        <v>43228</v>
      </c>
      <c r="E37104" s="2">
        <v>0.18188657407407408</v>
      </c>
      <c r="F37104">
        <v>4</v>
      </c>
      <c r="G37104">
        <v>83169</v>
      </c>
      <c r="H37104" t="s">
        <v>14</v>
      </c>
      <c r="I37104" t="s">
        <v>15</v>
      </c>
      <c r="J37104" t="s">
        <v>16</v>
      </c>
      <c r="K37104">
        <v>159</v>
      </c>
      <c r="L37104">
        <v>1</v>
      </c>
      <c r="M37104">
        <v>0.5</v>
      </c>
      <c r="N37104">
        <v>71.099999999999994</v>
      </c>
      <c r="O37104">
        <v>7.1</v>
      </c>
      <c r="P37104" t="s">
        <v>19</v>
      </c>
    </row>
    <row r="37105" spans="1:16" x14ac:dyDescent="0.25">
      <c r="A37105">
        <v>37104</v>
      </c>
      <c r="B37105" t="s">
        <v>103</v>
      </c>
      <c r="C37105">
        <v>1</v>
      </c>
      <c r="D37105" s="1">
        <v>43419</v>
      </c>
      <c r="E37105" s="2">
        <v>0.89848379629629627</v>
      </c>
      <c r="F37105">
        <v>2</v>
      </c>
      <c r="G37105">
        <v>88301</v>
      </c>
      <c r="H37105" t="s">
        <v>14</v>
      </c>
      <c r="I37105" t="s">
        <v>75</v>
      </c>
      <c r="J37105" t="s">
        <v>16</v>
      </c>
      <c r="K37105">
        <v>248</v>
      </c>
      <c r="L37105">
        <v>3</v>
      </c>
      <c r="M37105">
        <v>0.1</v>
      </c>
      <c r="N37105">
        <v>160.6</v>
      </c>
      <c r="O37105">
        <v>16.100000000000001</v>
      </c>
      <c r="P37105" t="s">
        <v>19</v>
      </c>
    </row>
    <row r="37106" spans="1:16" x14ac:dyDescent="0.25">
      <c r="A37106">
        <v>37105</v>
      </c>
      <c r="B37106" t="s">
        <v>93</v>
      </c>
      <c r="C37106">
        <v>1</v>
      </c>
      <c r="D37106" s="1">
        <v>43433</v>
      </c>
      <c r="E37106" s="2">
        <v>0.72546296296296298</v>
      </c>
      <c r="F37106">
        <v>6</v>
      </c>
      <c r="G37106">
        <v>73114</v>
      </c>
      <c r="H37106" t="s">
        <v>14</v>
      </c>
      <c r="I37106" t="s">
        <v>75</v>
      </c>
      <c r="J37106" t="s">
        <v>33</v>
      </c>
      <c r="K37106">
        <v>196</v>
      </c>
      <c r="L37106">
        <v>5</v>
      </c>
      <c r="M37106">
        <v>0.1</v>
      </c>
      <c r="N37106">
        <v>106.2</v>
      </c>
      <c r="O37106">
        <v>10.6</v>
      </c>
      <c r="P37106" t="s">
        <v>19</v>
      </c>
    </row>
    <row r="37107" spans="1:16" x14ac:dyDescent="0.25">
      <c r="A37107">
        <v>37106</v>
      </c>
      <c r="B37107" t="s">
        <v>94</v>
      </c>
      <c r="C37107">
        <v>1</v>
      </c>
      <c r="D37107" s="1">
        <v>43292</v>
      </c>
      <c r="E37107" s="2">
        <v>0.58549768518518519</v>
      </c>
      <c r="F37107">
        <v>5</v>
      </c>
      <c r="G37107">
        <v>70582</v>
      </c>
      <c r="H37107" t="s">
        <v>14</v>
      </c>
      <c r="I37107" t="s">
        <v>15</v>
      </c>
      <c r="J37107" t="s">
        <v>16</v>
      </c>
      <c r="K37107">
        <v>218</v>
      </c>
      <c r="L37107">
        <v>3</v>
      </c>
      <c r="M37107">
        <v>0.4</v>
      </c>
      <c r="N37107">
        <v>111.8</v>
      </c>
      <c r="O37107">
        <v>11.2</v>
      </c>
      <c r="P37107" t="s">
        <v>19</v>
      </c>
    </row>
    <row r="37108" spans="1:16" x14ac:dyDescent="0.25">
      <c r="A37108">
        <v>37107</v>
      </c>
      <c r="B37108" t="s">
        <v>95</v>
      </c>
      <c r="C37108">
        <v>1</v>
      </c>
      <c r="D37108" s="1">
        <v>43453</v>
      </c>
      <c r="E37108" s="2">
        <v>0.96658564814814818</v>
      </c>
      <c r="F37108">
        <v>7</v>
      </c>
      <c r="G37108">
        <v>62496</v>
      </c>
      <c r="H37108" t="s">
        <v>14</v>
      </c>
      <c r="I37108" t="s">
        <v>15</v>
      </c>
      <c r="J37108" t="s">
        <v>16</v>
      </c>
      <c r="K37108">
        <v>109</v>
      </c>
      <c r="L37108">
        <v>5</v>
      </c>
      <c r="M37108">
        <v>0.2</v>
      </c>
      <c r="N37108">
        <v>18.100000000000001</v>
      </c>
      <c r="O37108">
        <v>1.8</v>
      </c>
      <c r="P37108" t="s">
        <v>19</v>
      </c>
    </row>
    <row r="37109" spans="1:16" x14ac:dyDescent="0.25">
      <c r="A37109">
        <v>37108</v>
      </c>
      <c r="B37109" t="s">
        <v>96</v>
      </c>
      <c r="C37109">
        <v>1</v>
      </c>
      <c r="D37109" s="1">
        <v>43302</v>
      </c>
      <c r="E37109" s="2">
        <v>0.91353009259259255</v>
      </c>
      <c r="F37109">
        <v>4</v>
      </c>
      <c r="G37109">
        <v>71155</v>
      </c>
      <c r="H37109" t="s">
        <v>14</v>
      </c>
      <c r="I37109" t="s">
        <v>15</v>
      </c>
      <c r="J37109" t="s">
        <v>16</v>
      </c>
      <c r="K37109">
        <v>85</v>
      </c>
      <c r="L37109">
        <v>1</v>
      </c>
      <c r="M37109">
        <v>0.2</v>
      </c>
      <c r="N37109">
        <v>3.3</v>
      </c>
      <c r="O37109">
        <v>0.3</v>
      </c>
      <c r="P37109" t="s">
        <v>19</v>
      </c>
    </row>
    <row r="37110" spans="1:16" x14ac:dyDescent="0.25">
      <c r="A37110">
        <v>37109</v>
      </c>
      <c r="B37110" t="s">
        <v>97</v>
      </c>
      <c r="C37110">
        <v>1</v>
      </c>
      <c r="D37110" s="1">
        <v>43454</v>
      </c>
      <c r="E37110" s="2">
        <v>0.71417824074074077</v>
      </c>
      <c r="F37110">
        <v>6</v>
      </c>
      <c r="G37110">
        <v>74927</v>
      </c>
      <c r="H37110" t="s">
        <v>14</v>
      </c>
      <c r="I37110" t="s">
        <v>15</v>
      </c>
      <c r="J37110" t="s">
        <v>16</v>
      </c>
      <c r="K37110">
        <v>122</v>
      </c>
      <c r="L37110">
        <v>3</v>
      </c>
      <c r="M37110">
        <v>0.1</v>
      </c>
      <c r="N37110">
        <v>38.299999999999997</v>
      </c>
      <c r="O37110">
        <v>3.8</v>
      </c>
      <c r="P37110" t="s">
        <v>19</v>
      </c>
    </row>
    <row r="37111" spans="1:16" x14ac:dyDescent="0.25">
      <c r="A37111">
        <v>37110</v>
      </c>
      <c r="B37111" t="s">
        <v>98</v>
      </c>
      <c r="C37111">
        <v>1</v>
      </c>
      <c r="D37111" s="1">
        <v>43409</v>
      </c>
      <c r="E37111" s="2">
        <v>0.50578703703703709</v>
      </c>
      <c r="F37111">
        <v>8</v>
      </c>
      <c r="G37111">
        <v>61466</v>
      </c>
      <c r="H37111" t="s">
        <v>14</v>
      </c>
      <c r="I37111" t="s">
        <v>15</v>
      </c>
      <c r="J37111" t="s">
        <v>16</v>
      </c>
      <c r="K37111">
        <v>224</v>
      </c>
      <c r="L37111">
        <v>1</v>
      </c>
      <c r="M37111">
        <v>0.5</v>
      </c>
      <c r="N37111">
        <v>132.80000000000001</v>
      </c>
      <c r="O37111">
        <v>13.3</v>
      </c>
      <c r="P37111" t="s">
        <v>19</v>
      </c>
    </row>
    <row r="37112" spans="1:16" x14ac:dyDescent="0.25">
      <c r="A37112">
        <v>37111</v>
      </c>
      <c r="B37112" t="s">
        <v>99</v>
      </c>
      <c r="C37112">
        <v>1</v>
      </c>
      <c r="D37112" s="1">
        <v>43406</v>
      </c>
      <c r="E37112" s="2">
        <v>0.69679398148148142</v>
      </c>
      <c r="F37112">
        <v>1</v>
      </c>
      <c r="G37112">
        <v>86174</v>
      </c>
      <c r="H37112" t="s">
        <v>14</v>
      </c>
      <c r="I37112" t="s">
        <v>15</v>
      </c>
      <c r="J37112" t="s">
        <v>16</v>
      </c>
      <c r="K37112">
        <v>213</v>
      </c>
      <c r="L37112">
        <v>3</v>
      </c>
      <c r="M37112">
        <v>0.5</v>
      </c>
      <c r="N37112">
        <v>101.1</v>
      </c>
      <c r="O37112">
        <v>10.1</v>
      </c>
      <c r="P37112" t="s">
        <v>19</v>
      </c>
    </row>
    <row r="37113" spans="1:16" x14ac:dyDescent="0.25">
      <c r="A37113">
        <v>37112</v>
      </c>
      <c r="B37113" t="s">
        <v>100</v>
      </c>
      <c r="C37113">
        <v>1</v>
      </c>
      <c r="D37113" s="1">
        <v>43290</v>
      </c>
      <c r="E37113" s="2">
        <v>0.3880439814814815</v>
      </c>
      <c r="F37113">
        <v>8</v>
      </c>
      <c r="G37113">
        <v>82412</v>
      </c>
      <c r="H37113" t="s">
        <v>34</v>
      </c>
      <c r="I37113" t="s">
        <v>15</v>
      </c>
      <c r="J37113" t="s">
        <v>16</v>
      </c>
      <c r="K37113">
        <v>62</v>
      </c>
      <c r="L37113">
        <v>1</v>
      </c>
      <c r="M37113">
        <v>0.1</v>
      </c>
      <c r="N37113">
        <v>62</v>
      </c>
      <c r="O37113">
        <v>6.2</v>
      </c>
      <c r="P37113" t="s">
        <v>19</v>
      </c>
    </row>
    <row r="37114" spans="1:16" x14ac:dyDescent="0.25">
      <c r="A37114">
        <v>37113</v>
      </c>
      <c r="B37114" t="s">
        <v>101</v>
      </c>
      <c r="C37114">
        <v>1</v>
      </c>
      <c r="D37114" s="1">
        <v>43448</v>
      </c>
      <c r="E37114" s="2">
        <v>0.93201388888888881</v>
      </c>
      <c r="F37114">
        <v>3</v>
      </c>
      <c r="G37114">
        <v>82689</v>
      </c>
      <c r="H37114" t="s">
        <v>34</v>
      </c>
      <c r="I37114" t="s">
        <v>15</v>
      </c>
      <c r="J37114" t="s">
        <v>16</v>
      </c>
      <c r="K37114">
        <v>228</v>
      </c>
      <c r="L37114">
        <v>1</v>
      </c>
      <c r="M37114">
        <v>0.1</v>
      </c>
      <c r="N37114">
        <v>145.69999999999999</v>
      </c>
      <c r="O37114">
        <v>14.6</v>
      </c>
      <c r="P37114" t="s">
        <v>25</v>
      </c>
    </row>
    <row r="37115" spans="1:16" x14ac:dyDescent="0.25">
      <c r="A37115">
        <v>37114</v>
      </c>
      <c r="B37115" t="s">
        <v>102</v>
      </c>
      <c r="C37115">
        <v>1</v>
      </c>
      <c r="D37115" s="1">
        <v>43408</v>
      </c>
      <c r="E37115" s="2">
        <v>0.99515046296296295</v>
      </c>
      <c r="F37115">
        <v>1</v>
      </c>
      <c r="G37115">
        <v>98696</v>
      </c>
      <c r="H37115" t="s">
        <v>14</v>
      </c>
      <c r="I37115" t="s">
        <v>15</v>
      </c>
      <c r="J37115" t="s">
        <v>16</v>
      </c>
      <c r="K37115">
        <v>159</v>
      </c>
      <c r="L37115">
        <v>2</v>
      </c>
      <c r="M37115">
        <v>0.2</v>
      </c>
      <c r="N37115">
        <v>72.599999999999994</v>
      </c>
      <c r="O37115">
        <v>7.3</v>
      </c>
      <c r="P37115" t="s">
        <v>19</v>
      </c>
    </row>
    <row r="37116" spans="1:16" x14ac:dyDescent="0.25">
      <c r="A37116">
        <v>37115</v>
      </c>
      <c r="B37116" t="s">
        <v>103</v>
      </c>
      <c r="C37116">
        <v>1</v>
      </c>
      <c r="D37116" s="1">
        <v>43427</v>
      </c>
      <c r="E37116" s="2">
        <v>0.35196759259259264</v>
      </c>
      <c r="F37116">
        <v>7</v>
      </c>
      <c r="G37116">
        <v>71520</v>
      </c>
      <c r="H37116" t="s">
        <v>14</v>
      </c>
      <c r="I37116" t="s">
        <v>15</v>
      </c>
      <c r="J37116" t="s">
        <v>16</v>
      </c>
      <c r="K37116">
        <v>248</v>
      </c>
      <c r="L37116">
        <v>1</v>
      </c>
      <c r="M37116">
        <v>0.2</v>
      </c>
      <c r="N37116">
        <v>163</v>
      </c>
      <c r="O37116">
        <v>16.3</v>
      </c>
      <c r="P37116" t="s">
        <v>25</v>
      </c>
    </row>
    <row r="37117" spans="1:16" x14ac:dyDescent="0.25">
      <c r="A37117">
        <v>37116</v>
      </c>
      <c r="B37117" t="s">
        <v>93</v>
      </c>
      <c r="C37117">
        <v>2</v>
      </c>
      <c r="D37117" s="1">
        <v>43149</v>
      </c>
      <c r="E37117" s="2">
        <v>0.37657407407407412</v>
      </c>
      <c r="F37117">
        <v>8</v>
      </c>
      <c r="G37117">
        <v>75970</v>
      </c>
      <c r="H37117" t="s">
        <v>34</v>
      </c>
      <c r="I37117" t="s">
        <v>15</v>
      </c>
      <c r="J37117" t="s">
        <v>16</v>
      </c>
      <c r="K37117">
        <v>196</v>
      </c>
      <c r="L37117">
        <v>5</v>
      </c>
      <c r="M37117">
        <v>0.3</v>
      </c>
      <c r="N37117">
        <v>86.6</v>
      </c>
      <c r="O37117">
        <v>8.6999999999999993</v>
      </c>
      <c r="P37117" t="s">
        <v>19</v>
      </c>
    </row>
    <row r="37118" spans="1:16" x14ac:dyDescent="0.25">
      <c r="A37118">
        <v>37117</v>
      </c>
      <c r="B37118" t="s">
        <v>94</v>
      </c>
      <c r="C37118">
        <v>1</v>
      </c>
      <c r="D37118" s="1">
        <v>43445</v>
      </c>
      <c r="E37118" s="2">
        <v>0.89812499999999995</v>
      </c>
      <c r="F37118">
        <v>4</v>
      </c>
      <c r="G37118">
        <v>77667</v>
      </c>
      <c r="H37118" t="s">
        <v>14</v>
      </c>
      <c r="I37118" t="s">
        <v>15</v>
      </c>
      <c r="J37118" t="s">
        <v>16</v>
      </c>
      <c r="K37118">
        <v>218</v>
      </c>
      <c r="L37118">
        <v>2</v>
      </c>
      <c r="M37118">
        <v>0.3</v>
      </c>
      <c r="N37118">
        <v>124.9</v>
      </c>
      <c r="O37118">
        <v>12.5</v>
      </c>
      <c r="P37118" t="s">
        <v>19</v>
      </c>
    </row>
    <row r="37119" spans="1:16" x14ac:dyDescent="0.25">
      <c r="A37119">
        <v>37118</v>
      </c>
      <c r="B37119" t="s">
        <v>95</v>
      </c>
      <c r="C37119">
        <v>1</v>
      </c>
      <c r="D37119" s="1">
        <v>43200</v>
      </c>
      <c r="E37119" s="2">
        <v>0.56854166666666661</v>
      </c>
      <c r="F37119">
        <v>4</v>
      </c>
      <c r="G37119">
        <v>75434</v>
      </c>
      <c r="H37119" t="s">
        <v>14</v>
      </c>
      <c r="I37119" t="s">
        <v>15</v>
      </c>
      <c r="J37119" t="s">
        <v>16</v>
      </c>
      <c r="K37119">
        <v>109</v>
      </c>
      <c r="L37119">
        <v>5</v>
      </c>
      <c r="M37119">
        <v>0.2</v>
      </c>
      <c r="N37119">
        <v>18.100000000000001</v>
      </c>
      <c r="O37119">
        <v>1.8</v>
      </c>
      <c r="P37119" t="s">
        <v>19</v>
      </c>
    </row>
    <row r="37120" spans="1:16" x14ac:dyDescent="0.25">
      <c r="A37120">
        <v>37119</v>
      </c>
      <c r="B37120" t="s">
        <v>96</v>
      </c>
      <c r="C37120">
        <v>1</v>
      </c>
      <c r="D37120" s="1">
        <v>43309</v>
      </c>
      <c r="E37120" s="2">
        <v>0.79625000000000001</v>
      </c>
      <c r="F37120">
        <v>10</v>
      </c>
      <c r="G37120">
        <v>94003</v>
      </c>
      <c r="H37120" t="s">
        <v>34</v>
      </c>
      <c r="I37120" t="s">
        <v>15</v>
      </c>
      <c r="J37120" t="s">
        <v>16</v>
      </c>
      <c r="K37120">
        <v>85</v>
      </c>
      <c r="L37120">
        <v>3</v>
      </c>
      <c r="M37120">
        <v>0.4</v>
      </c>
      <c r="N37120">
        <v>28.3</v>
      </c>
      <c r="O37120">
        <v>2.8</v>
      </c>
      <c r="P37120" t="s">
        <v>19</v>
      </c>
    </row>
    <row r="37121" spans="1:16" x14ac:dyDescent="0.25">
      <c r="A37121">
        <v>37120</v>
      </c>
      <c r="B37121" t="s">
        <v>97</v>
      </c>
      <c r="C37121">
        <v>4</v>
      </c>
      <c r="D37121" s="1">
        <v>43220</v>
      </c>
      <c r="E37121" s="2">
        <v>0.35195601851851849</v>
      </c>
      <c r="F37121">
        <v>5</v>
      </c>
      <c r="G37121">
        <v>90286</v>
      </c>
      <c r="H37121" t="s">
        <v>34</v>
      </c>
      <c r="I37121" t="s">
        <v>15</v>
      </c>
      <c r="J37121" t="s">
        <v>16</v>
      </c>
      <c r="K37121">
        <v>122</v>
      </c>
      <c r="L37121">
        <v>1</v>
      </c>
      <c r="M37121">
        <v>0.3</v>
      </c>
      <c r="N37121">
        <v>38.299999999999997</v>
      </c>
      <c r="O37121">
        <v>3.8</v>
      </c>
      <c r="P37121" t="s">
        <v>19</v>
      </c>
    </row>
    <row r="37122" spans="1:16" x14ac:dyDescent="0.25">
      <c r="A37122">
        <v>37121</v>
      </c>
      <c r="B37122" t="s">
        <v>98</v>
      </c>
      <c r="C37122">
        <v>1</v>
      </c>
      <c r="D37122" s="1">
        <v>43179</v>
      </c>
      <c r="E37122" s="2">
        <v>0.58378472222222222</v>
      </c>
      <c r="F37122">
        <v>1</v>
      </c>
      <c r="G37122">
        <v>89861</v>
      </c>
      <c r="H37122" t="s">
        <v>34</v>
      </c>
      <c r="I37122" t="s">
        <v>15</v>
      </c>
      <c r="J37122" t="s">
        <v>16</v>
      </c>
      <c r="K37122">
        <v>224</v>
      </c>
      <c r="L37122">
        <v>2</v>
      </c>
      <c r="M37122">
        <v>0.3</v>
      </c>
      <c r="N37122">
        <v>130.6</v>
      </c>
      <c r="O37122">
        <v>13.1</v>
      </c>
      <c r="P37122" t="s">
        <v>19</v>
      </c>
    </row>
    <row r="37123" spans="1:16" x14ac:dyDescent="0.25">
      <c r="A37123">
        <v>37122</v>
      </c>
      <c r="B37123" t="s">
        <v>99</v>
      </c>
      <c r="C37123">
        <v>2</v>
      </c>
      <c r="D37123" s="1">
        <v>43254</v>
      </c>
      <c r="E37123" s="2">
        <v>0.93060185185185185</v>
      </c>
      <c r="F37123">
        <v>2</v>
      </c>
      <c r="G37123">
        <v>88275</v>
      </c>
      <c r="H37123" t="s">
        <v>34</v>
      </c>
      <c r="I37123" t="s">
        <v>15</v>
      </c>
      <c r="J37123" t="s">
        <v>16</v>
      </c>
      <c r="K37123">
        <v>213</v>
      </c>
      <c r="L37123">
        <v>3</v>
      </c>
      <c r="M37123">
        <v>0.2</v>
      </c>
      <c r="N37123">
        <v>120.2</v>
      </c>
      <c r="O37123">
        <v>12</v>
      </c>
      <c r="P37123" t="s">
        <v>19</v>
      </c>
    </row>
    <row r="37124" spans="1:16" x14ac:dyDescent="0.25">
      <c r="A37124">
        <v>37123</v>
      </c>
      <c r="B37124" t="s">
        <v>100</v>
      </c>
      <c r="C37124">
        <v>1</v>
      </c>
      <c r="D37124" s="1">
        <v>43448</v>
      </c>
      <c r="E37124" s="2">
        <v>0.87516203703703699</v>
      </c>
      <c r="F37124">
        <v>3</v>
      </c>
      <c r="G37124">
        <v>65158</v>
      </c>
      <c r="H37124" t="s">
        <v>14</v>
      </c>
      <c r="I37124" t="s">
        <v>15</v>
      </c>
      <c r="J37124" t="s">
        <v>16</v>
      </c>
      <c r="K37124">
        <v>62</v>
      </c>
      <c r="L37124">
        <v>2</v>
      </c>
      <c r="M37124">
        <v>0.4</v>
      </c>
      <c r="N37124">
        <v>31</v>
      </c>
      <c r="O37124">
        <v>3.1</v>
      </c>
      <c r="P37124" t="s">
        <v>19</v>
      </c>
    </row>
    <row r="37125" spans="1:16" x14ac:dyDescent="0.25">
      <c r="A37125">
        <v>37124</v>
      </c>
      <c r="B37125" t="s">
        <v>101</v>
      </c>
      <c r="C37125">
        <v>1</v>
      </c>
      <c r="D37125" s="1">
        <v>43295</v>
      </c>
      <c r="E37125" s="2">
        <v>0.85468749999999993</v>
      </c>
      <c r="F37125">
        <v>2</v>
      </c>
      <c r="G37125">
        <v>87535</v>
      </c>
      <c r="H37125" t="s">
        <v>14</v>
      </c>
      <c r="I37125" t="s">
        <v>15</v>
      </c>
      <c r="J37125" t="s">
        <v>16</v>
      </c>
      <c r="K37125">
        <v>228</v>
      </c>
      <c r="L37125">
        <v>1</v>
      </c>
      <c r="M37125">
        <v>0.2</v>
      </c>
      <c r="N37125">
        <v>143.4</v>
      </c>
      <c r="O37125">
        <v>14.3</v>
      </c>
      <c r="P37125" t="s">
        <v>19</v>
      </c>
    </row>
    <row r="37126" spans="1:16" x14ac:dyDescent="0.25">
      <c r="A37126">
        <v>37125</v>
      </c>
      <c r="B37126" t="s">
        <v>102</v>
      </c>
      <c r="C37126">
        <v>1</v>
      </c>
      <c r="D37126" s="1">
        <v>43213</v>
      </c>
      <c r="E37126" s="2">
        <v>0.52034722222222218</v>
      </c>
      <c r="F37126">
        <v>6</v>
      </c>
      <c r="G37126">
        <v>97984</v>
      </c>
      <c r="H37126" t="s">
        <v>14</v>
      </c>
      <c r="I37126" t="s">
        <v>15</v>
      </c>
      <c r="J37126" t="s">
        <v>16</v>
      </c>
      <c r="K37126">
        <v>159</v>
      </c>
      <c r="L37126">
        <v>4</v>
      </c>
      <c r="M37126">
        <v>0.3</v>
      </c>
      <c r="N37126">
        <v>59.9</v>
      </c>
      <c r="O37126">
        <v>6</v>
      </c>
      <c r="P37126" t="s">
        <v>19</v>
      </c>
    </row>
    <row r="37127" spans="1:16" x14ac:dyDescent="0.25">
      <c r="A37127">
        <v>37126</v>
      </c>
      <c r="B37127" t="s">
        <v>103</v>
      </c>
      <c r="C37127">
        <v>1</v>
      </c>
      <c r="D37127" s="1">
        <v>43455</v>
      </c>
      <c r="E37127" s="2">
        <v>2.826388888888889E-2</v>
      </c>
      <c r="F37127">
        <v>9</v>
      </c>
      <c r="G37127">
        <v>70339</v>
      </c>
      <c r="H37127" t="s">
        <v>14</v>
      </c>
      <c r="I37127" t="s">
        <v>15</v>
      </c>
      <c r="J37127" t="s">
        <v>16</v>
      </c>
      <c r="K37127">
        <v>248</v>
      </c>
      <c r="L37127">
        <v>4</v>
      </c>
      <c r="M37127">
        <v>0.4</v>
      </c>
      <c r="N37127">
        <v>128.30000000000001</v>
      </c>
      <c r="O37127">
        <v>12.8</v>
      </c>
      <c r="P37127" t="s">
        <v>25</v>
      </c>
    </row>
    <row r="37128" spans="1:16" x14ac:dyDescent="0.25">
      <c r="A37128">
        <v>37127</v>
      </c>
      <c r="B37128" t="s">
        <v>93</v>
      </c>
      <c r="C37128">
        <v>1</v>
      </c>
      <c r="D37128" s="1">
        <v>43107</v>
      </c>
      <c r="E37128" s="2">
        <v>0.94018518518518512</v>
      </c>
      <c r="F37128">
        <v>1</v>
      </c>
      <c r="G37128">
        <v>71071</v>
      </c>
      <c r="H37128" t="s">
        <v>14</v>
      </c>
      <c r="I37128" t="s">
        <v>15</v>
      </c>
      <c r="J37128" t="s">
        <v>16</v>
      </c>
      <c r="K37128">
        <v>196</v>
      </c>
      <c r="L37128">
        <v>3</v>
      </c>
      <c r="M37128">
        <v>0.4</v>
      </c>
      <c r="N37128">
        <v>92.5</v>
      </c>
      <c r="O37128">
        <v>9.1999999999999993</v>
      </c>
      <c r="P37128" t="s">
        <v>19</v>
      </c>
    </row>
    <row r="37129" spans="1:16" x14ac:dyDescent="0.25">
      <c r="A37129">
        <v>37128</v>
      </c>
      <c r="B37129" t="s">
        <v>94</v>
      </c>
      <c r="C37129">
        <v>2</v>
      </c>
      <c r="D37129" s="1">
        <v>43280</v>
      </c>
      <c r="E37129" s="2">
        <v>0.90280092592592587</v>
      </c>
      <c r="F37129">
        <v>7</v>
      </c>
      <c r="G37129">
        <v>83495</v>
      </c>
      <c r="H37129" t="s">
        <v>34</v>
      </c>
      <c r="I37129" t="s">
        <v>15</v>
      </c>
      <c r="J37129" t="s">
        <v>16</v>
      </c>
      <c r="K37129">
        <v>218</v>
      </c>
      <c r="L37129">
        <v>1</v>
      </c>
      <c r="M37129">
        <v>0.5</v>
      </c>
      <c r="N37129">
        <v>127.1</v>
      </c>
      <c r="O37129">
        <v>12.7</v>
      </c>
      <c r="P37129" t="s">
        <v>19</v>
      </c>
    </row>
    <row r="37130" spans="1:16" x14ac:dyDescent="0.25">
      <c r="A37130">
        <v>37129</v>
      </c>
      <c r="B37130" t="s">
        <v>95</v>
      </c>
      <c r="C37130">
        <v>1</v>
      </c>
      <c r="D37130" s="1">
        <v>43205</v>
      </c>
      <c r="E37130" s="2">
        <v>0.78092592592592591</v>
      </c>
      <c r="F37130">
        <v>3</v>
      </c>
      <c r="G37130">
        <v>73020</v>
      </c>
      <c r="H37130" t="s">
        <v>14</v>
      </c>
      <c r="I37130" t="s">
        <v>15</v>
      </c>
      <c r="J37130" t="s">
        <v>16</v>
      </c>
      <c r="K37130">
        <v>109</v>
      </c>
      <c r="L37130">
        <v>4</v>
      </c>
      <c r="M37130">
        <v>0.3</v>
      </c>
      <c r="N37130">
        <v>15.9</v>
      </c>
      <c r="O37130">
        <v>1.6</v>
      </c>
      <c r="P37130" t="s">
        <v>19</v>
      </c>
    </row>
    <row r="37131" spans="1:16" x14ac:dyDescent="0.25">
      <c r="A37131">
        <v>37130</v>
      </c>
      <c r="B37131" t="s">
        <v>96</v>
      </c>
      <c r="C37131">
        <v>1</v>
      </c>
      <c r="D37131" s="1">
        <v>43360</v>
      </c>
      <c r="E37131" s="2">
        <v>0.33327546296296295</v>
      </c>
      <c r="F37131">
        <v>2</v>
      </c>
      <c r="G37131">
        <v>76504</v>
      </c>
      <c r="H37131" t="s">
        <v>34</v>
      </c>
      <c r="I37131" t="s">
        <v>15</v>
      </c>
      <c r="J37131" t="s">
        <v>16</v>
      </c>
      <c r="K37131">
        <v>85</v>
      </c>
      <c r="L37131">
        <v>2</v>
      </c>
      <c r="M37131">
        <v>0.4</v>
      </c>
      <c r="N37131">
        <v>42.5</v>
      </c>
      <c r="O37131">
        <v>4.3</v>
      </c>
      <c r="P37131" t="s">
        <v>19</v>
      </c>
    </row>
    <row r="37132" spans="1:16" x14ac:dyDescent="0.25">
      <c r="A37132">
        <v>37131</v>
      </c>
      <c r="B37132" t="s">
        <v>97</v>
      </c>
      <c r="C37132">
        <v>1</v>
      </c>
      <c r="D37132" s="1">
        <v>43203</v>
      </c>
      <c r="E37132" s="2">
        <v>0.98525462962962962</v>
      </c>
      <c r="F37132">
        <v>10</v>
      </c>
      <c r="G37132">
        <v>96831</v>
      </c>
      <c r="H37132" t="s">
        <v>34</v>
      </c>
      <c r="I37132" t="s">
        <v>15</v>
      </c>
      <c r="J37132" t="s">
        <v>16</v>
      </c>
      <c r="K37132">
        <v>122</v>
      </c>
      <c r="L37132">
        <v>3</v>
      </c>
      <c r="M37132">
        <v>0.3</v>
      </c>
      <c r="N37132">
        <v>31</v>
      </c>
      <c r="O37132">
        <v>3.1</v>
      </c>
      <c r="P37132" t="s">
        <v>25</v>
      </c>
    </row>
    <row r="37133" spans="1:16" x14ac:dyDescent="0.25">
      <c r="A37133">
        <v>37132</v>
      </c>
      <c r="B37133" t="s">
        <v>98</v>
      </c>
      <c r="C37133">
        <v>1</v>
      </c>
      <c r="D37133" s="1">
        <v>43328</v>
      </c>
      <c r="E37133" s="2">
        <v>0.89380787037037035</v>
      </c>
      <c r="F37133">
        <v>7</v>
      </c>
      <c r="G37133">
        <v>92755</v>
      </c>
      <c r="H37133" t="s">
        <v>34</v>
      </c>
      <c r="I37133" t="s">
        <v>15</v>
      </c>
      <c r="J37133" t="s">
        <v>33</v>
      </c>
      <c r="K37133">
        <v>224</v>
      </c>
      <c r="L37133">
        <v>1</v>
      </c>
      <c r="M37133">
        <v>0.1</v>
      </c>
      <c r="N37133">
        <v>141.80000000000001</v>
      </c>
      <c r="O37133">
        <v>14.2</v>
      </c>
      <c r="P37133" t="s">
        <v>19</v>
      </c>
    </row>
    <row r="37134" spans="1:16" x14ac:dyDescent="0.25">
      <c r="A37134">
        <v>37133</v>
      </c>
      <c r="B37134" t="s">
        <v>99</v>
      </c>
      <c r="C37134">
        <v>1</v>
      </c>
      <c r="D37134" s="1">
        <v>43170</v>
      </c>
      <c r="E37134" s="2">
        <v>0.92939814814814825</v>
      </c>
      <c r="F37134">
        <v>1</v>
      </c>
      <c r="G37134">
        <v>92219</v>
      </c>
      <c r="H37134" t="s">
        <v>14</v>
      </c>
      <c r="I37134" t="s">
        <v>15</v>
      </c>
      <c r="J37134" t="s">
        <v>16</v>
      </c>
      <c r="K37134">
        <v>213</v>
      </c>
      <c r="L37134">
        <v>3</v>
      </c>
      <c r="M37134">
        <v>0.2</v>
      </c>
      <c r="N37134">
        <v>120.2</v>
      </c>
      <c r="O37134">
        <v>12</v>
      </c>
      <c r="P37134" t="s">
        <v>19</v>
      </c>
    </row>
    <row r="37135" spans="1:16" x14ac:dyDescent="0.25">
      <c r="A37135">
        <v>37134</v>
      </c>
      <c r="B37135" t="s">
        <v>100</v>
      </c>
      <c r="C37135">
        <v>1</v>
      </c>
      <c r="D37135" s="1">
        <v>43127</v>
      </c>
      <c r="E37135" s="2">
        <v>0.827662037037037</v>
      </c>
      <c r="F37135">
        <v>8</v>
      </c>
      <c r="G37135">
        <v>79768</v>
      </c>
      <c r="H37135" t="s">
        <v>14</v>
      </c>
      <c r="I37135" t="s">
        <v>15</v>
      </c>
      <c r="J37135" t="s">
        <v>16</v>
      </c>
      <c r="K37135">
        <v>62</v>
      </c>
      <c r="L37135">
        <v>3</v>
      </c>
      <c r="M37135">
        <v>0.1</v>
      </c>
      <c r="N37135">
        <v>20.7</v>
      </c>
      <c r="O37135">
        <v>2.1</v>
      </c>
      <c r="P37135" t="s">
        <v>19</v>
      </c>
    </row>
    <row r="37136" spans="1:16" x14ac:dyDescent="0.25">
      <c r="A37136">
        <v>37135</v>
      </c>
      <c r="B37136" t="s">
        <v>101</v>
      </c>
      <c r="C37136">
        <v>1</v>
      </c>
      <c r="D37136" s="1">
        <v>43129</v>
      </c>
      <c r="E37136" s="2">
        <v>0.74370370370370376</v>
      </c>
      <c r="F37136">
        <v>2</v>
      </c>
      <c r="G37136">
        <v>68900</v>
      </c>
      <c r="H37136" t="s">
        <v>14</v>
      </c>
      <c r="I37136" t="s">
        <v>15</v>
      </c>
      <c r="J37136" t="s">
        <v>16</v>
      </c>
      <c r="K37136">
        <v>228</v>
      </c>
      <c r="L37136">
        <v>5</v>
      </c>
      <c r="M37136">
        <v>0.1</v>
      </c>
      <c r="N37136">
        <v>136.6</v>
      </c>
      <c r="O37136">
        <v>13.7</v>
      </c>
      <c r="P37136" t="s">
        <v>19</v>
      </c>
    </row>
    <row r="37137" spans="1:16" x14ac:dyDescent="0.25">
      <c r="A37137">
        <v>37136</v>
      </c>
      <c r="B37137" t="s">
        <v>102</v>
      </c>
      <c r="C37137">
        <v>1</v>
      </c>
      <c r="D37137" s="1">
        <v>43216</v>
      </c>
      <c r="E37137" s="2">
        <v>0.74555555555555564</v>
      </c>
      <c r="F37137">
        <v>5</v>
      </c>
      <c r="G37137">
        <v>94653</v>
      </c>
      <c r="H37137" t="s">
        <v>34</v>
      </c>
      <c r="I37137" t="s">
        <v>15</v>
      </c>
      <c r="J37137" t="s">
        <v>16</v>
      </c>
      <c r="K37137">
        <v>159</v>
      </c>
      <c r="L37137">
        <v>2</v>
      </c>
      <c r="M37137">
        <v>0.3</v>
      </c>
      <c r="N37137">
        <v>69.5</v>
      </c>
      <c r="O37137">
        <v>6.9</v>
      </c>
      <c r="P37137" t="s">
        <v>19</v>
      </c>
    </row>
    <row r="37138" spans="1:16" x14ac:dyDescent="0.25">
      <c r="A37138">
        <v>37137</v>
      </c>
      <c r="B37138" t="s">
        <v>103</v>
      </c>
      <c r="C37138">
        <v>1</v>
      </c>
      <c r="D37138" s="1">
        <v>43423</v>
      </c>
      <c r="E37138" s="2">
        <v>0.43113425925925924</v>
      </c>
      <c r="F37138">
        <v>10</v>
      </c>
      <c r="G37138">
        <v>99710</v>
      </c>
      <c r="H37138" t="s">
        <v>14</v>
      </c>
      <c r="I37138" t="s">
        <v>15</v>
      </c>
      <c r="J37138" t="s">
        <v>16</v>
      </c>
      <c r="K37138">
        <v>248</v>
      </c>
      <c r="L37138">
        <v>2</v>
      </c>
      <c r="M37138">
        <v>0.1</v>
      </c>
      <c r="N37138">
        <v>163</v>
      </c>
      <c r="O37138">
        <v>16.3</v>
      </c>
      <c r="P37138" t="s">
        <v>25</v>
      </c>
    </row>
    <row r="37139" spans="1:16" x14ac:dyDescent="0.25">
      <c r="A37139">
        <v>37138</v>
      </c>
      <c r="B37139" t="s">
        <v>93</v>
      </c>
      <c r="C37139">
        <v>1</v>
      </c>
      <c r="D37139" s="1">
        <v>43421</v>
      </c>
      <c r="E37139" s="2">
        <v>0.80604166666666666</v>
      </c>
      <c r="F37139">
        <v>4</v>
      </c>
      <c r="G37139">
        <v>63376</v>
      </c>
      <c r="H37139" t="s">
        <v>14</v>
      </c>
      <c r="I37139" t="s">
        <v>15</v>
      </c>
      <c r="J37139" t="s">
        <v>16</v>
      </c>
      <c r="K37139">
        <v>196</v>
      </c>
      <c r="L37139">
        <v>5</v>
      </c>
      <c r="M37139">
        <v>0.4</v>
      </c>
      <c r="N37139">
        <v>76.8</v>
      </c>
      <c r="O37139">
        <v>7.7</v>
      </c>
      <c r="P37139" t="s">
        <v>25</v>
      </c>
    </row>
    <row r="37140" spans="1:16" x14ac:dyDescent="0.25">
      <c r="A37140">
        <v>37139</v>
      </c>
      <c r="B37140" t="s">
        <v>94</v>
      </c>
      <c r="C37140">
        <v>1</v>
      </c>
      <c r="D37140" s="1">
        <v>43346</v>
      </c>
      <c r="E37140" s="2">
        <v>0.65296296296296297</v>
      </c>
      <c r="F37140">
        <v>2</v>
      </c>
      <c r="G37140">
        <v>83723</v>
      </c>
      <c r="H37140" t="s">
        <v>14</v>
      </c>
      <c r="I37140" t="s">
        <v>75</v>
      </c>
      <c r="J37140" t="s">
        <v>16</v>
      </c>
      <c r="K37140">
        <v>218</v>
      </c>
      <c r="L37140">
        <v>5</v>
      </c>
      <c r="M37140">
        <v>0.5</v>
      </c>
      <c r="N37140">
        <v>83.5</v>
      </c>
      <c r="O37140">
        <v>8.4</v>
      </c>
      <c r="P37140" t="s">
        <v>19</v>
      </c>
    </row>
    <row r="37141" spans="1:16" x14ac:dyDescent="0.25">
      <c r="A37141">
        <v>37140</v>
      </c>
      <c r="B37141" t="s">
        <v>95</v>
      </c>
      <c r="C37141">
        <v>1</v>
      </c>
      <c r="D37141" s="1">
        <v>43171</v>
      </c>
      <c r="E37141" s="2">
        <v>0.4210416666666667</v>
      </c>
      <c r="F37141">
        <v>10</v>
      </c>
      <c r="G37141">
        <v>65683</v>
      </c>
      <c r="H37141" t="s">
        <v>34</v>
      </c>
      <c r="I37141" t="s">
        <v>15</v>
      </c>
      <c r="J37141" t="s">
        <v>16</v>
      </c>
      <c r="K37141">
        <v>109</v>
      </c>
      <c r="L37141">
        <v>1</v>
      </c>
      <c r="M37141">
        <v>0.4</v>
      </c>
      <c r="N37141">
        <v>24.6</v>
      </c>
      <c r="O37141">
        <v>2.5</v>
      </c>
      <c r="P37141" t="s">
        <v>19</v>
      </c>
    </row>
    <row r="37142" spans="1:16" x14ac:dyDescent="0.25">
      <c r="A37142">
        <v>37141</v>
      </c>
      <c r="B37142" t="s">
        <v>96</v>
      </c>
      <c r="C37142">
        <v>1</v>
      </c>
      <c r="D37142" s="1">
        <v>43379</v>
      </c>
      <c r="E37142" s="2">
        <v>0.90917824074074083</v>
      </c>
      <c r="F37142">
        <v>5</v>
      </c>
      <c r="G37142">
        <v>61739</v>
      </c>
      <c r="H37142" t="s">
        <v>14</v>
      </c>
      <c r="I37142" t="s">
        <v>15</v>
      </c>
      <c r="J37142" t="s">
        <v>16</v>
      </c>
      <c r="K37142">
        <v>85</v>
      </c>
      <c r="L37142">
        <v>1</v>
      </c>
      <c r="M37142">
        <v>0.5</v>
      </c>
      <c r="N37142">
        <v>0.8</v>
      </c>
      <c r="O37142">
        <v>0.1</v>
      </c>
      <c r="P37142" t="s">
        <v>19</v>
      </c>
    </row>
    <row r="37143" spans="1:16" x14ac:dyDescent="0.25">
      <c r="A37143">
        <v>37142</v>
      </c>
      <c r="B37143" t="s">
        <v>97</v>
      </c>
      <c r="C37143">
        <v>2</v>
      </c>
      <c r="D37143" s="1">
        <v>43130</v>
      </c>
      <c r="E37143" s="2">
        <v>0.3329050925925926</v>
      </c>
      <c r="F37143">
        <v>6</v>
      </c>
      <c r="G37143">
        <v>87529</v>
      </c>
      <c r="H37143" t="s">
        <v>34</v>
      </c>
      <c r="I37143" t="s">
        <v>15</v>
      </c>
      <c r="J37143" t="s">
        <v>16</v>
      </c>
      <c r="K37143">
        <v>122</v>
      </c>
      <c r="L37143">
        <v>2</v>
      </c>
      <c r="M37143">
        <v>0.2</v>
      </c>
      <c r="N37143">
        <v>37.1</v>
      </c>
      <c r="O37143">
        <v>3.7</v>
      </c>
      <c r="P37143" t="s">
        <v>25</v>
      </c>
    </row>
    <row r="37144" spans="1:16" x14ac:dyDescent="0.25">
      <c r="A37144">
        <v>37143</v>
      </c>
      <c r="B37144" t="s">
        <v>98</v>
      </c>
      <c r="C37144">
        <v>1</v>
      </c>
      <c r="D37144" s="1">
        <v>43338</v>
      </c>
      <c r="E37144" s="2">
        <v>0.44716435185185183</v>
      </c>
      <c r="F37144">
        <v>2</v>
      </c>
      <c r="G37144">
        <v>84136</v>
      </c>
      <c r="H37144" t="s">
        <v>14</v>
      </c>
      <c r="I37144" t="s">
        <v>15</v>
      </c>
      <c r="J37144" t="s">
        <v>16</v>
      </c>
      <c r="K37144">
        <v>224</v>
      </c>
      <c r="L37144">
        <v>1</v>
      </c>
      <c r="M37144">
        <v>0.4</v>
      </c>
      <c r="N37144">
        <v>135</v>
      </c>
      <c r="O37144">
        <v>13.5</v>
      </c>
      <c r="P37144" t="s">
        <v>19</v>
      </c>
    </row>
    <row r="37145" spans="1:16" x14ac:dyDescent="0.25">
      <c r="A37145">
        <v>37144</v>
      </c>
      <c r="B37145" t="s">
        <v>99</v>
      </c>
      <c r="C37145">
        <v>1</v>
      </c>
      <c r="D37145" s="1">
        <v>43215</v>
      </c>
      <c r="E37145" s="2">
        <v>0.57204861111111105</v>
      </c>
      <c r="F37145">
        <v>4</v>
      </c>
      <c r="G37145">
        <v>65408</v>
      </c>
      <c r="H37145" t="s">
        <v>34</v>
      </c>
      <c r="I37145" t="s">
        <v>15</v>
      </c>
      <c r="J37145" t="s">
        <v>33</v>
      </c>
      <c r="K37145">
        <v>213</v>
      </c>
      <c r="L37145">
        <v>3</v>
      </c>
      <c r="M37145">
        <v>0.5</v>
      </c>
      <c r="N37145">
        <v>101.1</v>
      </c>
      <c r="O37145">
        <v>10.1</v>
      </c>
      <c r="P37145" t="s">
        <v>74</v>
      </c>
    </row>
    <row r="37146" spans="1:16" x14ac:dyDescent="0.25">
      <c r="A37146">
        <v>37145</v>
      </c>
      <c r="B37146" t="s">
        <v>100</v>
      </c>
      <c r="C37146">
        <v>1</v>
      </c>
      <c r="D37146" s="1">
        <v>43317</v>
      </c>
      <c r="E37146" s="2">
        <v>0.6292592592592593</v>
      </c>
      <c r="F37146">
        <v>5</v>
      </c>
      <c r="G37146">
        <v>93904</v>
      </c>
      <c r="H37146" t="s">
        <v>14</v>
      </c>
      <c r="I37146" t="s">
        <v>15</v>
      </c>
      <c r="J37146" t="s">
        <v>16</v>
      </c>
      <c r="K37146">
        <v>62</v>
      </c>
      <c r="L37146">
        <v>5</v>
      </c>
      <c r="M37146">
        <v>0.5</v>
      </c>
      <c r="N37146">
        <v>12.4</v>
      </c>
      <c r="O37146">
        <v>1.2</v>
      </c>
      <c r="P37146" t="s">
        <v>19</v>
      </c>
    </row>
    <row r="37147" spans="1:16" x14ac:dyDescent="0.25">
      <c r="A37147">
        <v>37146</v>
      </c>
      <c r="B37147" t="s">
        <v>101</v>
      </c>
      <c r="C37147">
        <v>1</v>
      </c>
      <c r="D37147" s="1">
        <v>43277</v>
      </c>
      <c r="E37147" s="2">
        <v>0.40949074074074071</v>
      </c>
      <c r="F37147">
        <v>6</v>
      </c>
      <c r="G37147">
        <v>69236</v>
      </c>
      <c r="H37147" t="s">
        <v>14</v>
      </c>
      <c r="I37147" t="s">
        <v>15</v>
      </c>
      <c r="J37147" t="s">
        <v>16</v>
      </c>
      <c r="K37147">
        <v>228</v>
      </c>
      <c r="L37147">
        <v>2</v>
      </c>
      <c r="M37147">
        <v>0.1</v>
      </c>
      <c r="N37147">
        <v>143.4</v>
      </c>
      <c r="O37147">
        <v>14.3</v>
      </c>
      <c r="P37147" t="s">
        <v>19</v>
      </c>
    </row>
    <row r="37148" spans="1:16" x14ac:dyDescent="0.25">
      <c r="A37148">
        <v>37147</v>
      </c>
      <c r="B37148" t="s">
        <v>102</v>
      </c>
      <c r="C37148">
        <v>1</v>
      </c>
      <c r="D37148" s="1">
        <v>43403</v>
      </c>
      <c r="E37148" s="2">
        <v>0.99987268518518524</v>
      </c>
      <c r="F37148">
        <v>2</v>
      </c>
      <c r="G37148">
        <v>99156</v>
      </c>
      <c r="H37148" t="s">
        <v>34</v>
      </c>
      <c r="I37148" t="s">
        <v>15</v>
      </c>
      <c r="J37148" t="s">
        <v>16</v>
      </c>
      <c r="K37148">
        <v>159</v>
      </c>
      <c r="L37148">
        <v>5</v>
      </c>
      <c r="M37148">
        <v>0.2</v>
      </c>
      <c r="N37148">
        <v>63.1</v>
      </c>
      <c r="O37148">
        <v>6.3</v>
      </c>
      <c r="P37148" t="s">
        <v>25</v>
      </c>
    </row>
    <row r="37149" spans="1:16" x14ac:dyDescent="0.25">
      <c r="A37149">
        <v>37148</v>
      </c>
      <c r="B37149" t="s">
        <v>103</v>
      </c>
      <c r="C37149">
        <v>1</v>
      </c>
      <c r="D37149" s="1">
        <v>43119</v>
      </c>
      <c r="E37149" s="2">
        <v>0.64717592592592588</v>
      </c>
      <c r="F37149">
        <v>4</v>
      </c>
      <c r="G37149">
        <v>82977</v>
      </c>
      <c r="H37149" t="s">
        <v>34</v>
      </c>
      <c r="I37149" t="s">
        <v>15</v>
      </c>
      <c r="J37149" t="s">
        <v>16</v>
      </c>
      <c r="K37149">
        <v>248</v>
      </c>
      <c r="L37149">
        <v>3</v>
      </c>
      <c r="M37149">
        <v>0.2</v>
      </c>
      <c r="N37149">
        <v>153.1</v>
      </c>
      <c r="O37149">
        <v>15.3</v>
      </c>
      <c r="P37149" t="s">
        <v>19</v>
      </c>
    </row>
    <row r="37150" spans="1:16" x14ac:dyDescent="0.25">
      <c r="A37150">
        <v>37149</v>
      </c>
      <c r="B37150" t="s">
        <v>93</v>
      </c>
      <c r="C37150">
        <v>1</v>
      </c>
      <c r="D37150" s="1">
        <v>43356</v>
      </c>
      <c r="E37150" s="2">
        <v>0.50406249999999997</v>
      </c>
      <c r="F37150">
        <v>10</v>
      </c>
      <c r="G37150">
        <v>65430</v>
      </c>
      <c r="H37150" t="s">
        <v>14</v>
      </c>
      <c r="I37150" t="s">
        <v>15</v>
      </c>
      <c r="J37150" t="s">
        <v>16</v>
      </c>
      <c r="K37150">
        <v>196</v>
      </c>
      <c r="L37150">
        <v>2</v>
      </c>
      <c r="M37150">
        <v>0.2</v>
      </c>
      <c r="N37150">
        <v>108.2</v>
      </c>
      <c r="O37150">
        <v>10.8</v>
      </c>
      <c r="P37150" t="s">
        <v>19</v>
      </c>
    </row>
    <row r="37151" spans="1:16" x14ac:dyDescent="0.25">
      <c r="A37151">
        <v>37150</v>
      </c>
      <c r="B37151" t="s">
        <v>94</v>
      </c>
      <c r="C37151">
        <v>2</v>
      </c>
      <c r="D37151" s="1">
        <v>43183</v>
      </c>
      <c r="E37151" s="2">
        <v>0.92778935185185185</v>
      </c>
      <c r="F37151">
        <v>4</v>
      </c>
      <c r="G37151">
        <v>84922</v>
      </c>
      <c r="H37151" t="s">
        <v>34</v>
      </c>
      <c r="I37151" t="s">
        <v>15</v>
      </c>
      <c r="J37151" t="s">
        <v>16</v>
      </c>
      <c r="K37151">
        <v>218</v>
      </c>
      <c r="L37151">
        <v>1</v>
      </c>
      <c r="M37151">
        <v>0.3</v>
      </c>
      <c r="N37151">
        <v>131.5</v>
      </c>
      <c r="O37151">
        <v>13.1</v>
      </c>
      <c r="P37151" t="s">
        <v>25</v>
      </c>
    </row>
    <row r="37152" spans="1:16" x14ac:dyDescent="0.25">
      <c r="A37152">
        <v>37151</v>
      </c>
      <c r="B37152" t="s">
        <v>95</v>
      </c>
      <c r="C37152">
        <v>2</v>
      </c>
      <c r="D37152" s="1">
        <v>43372</v>
      </c>
      <c r="E37152" s="2">
        <v>0.75043981481481481</v>
      </c>
      <c r="F37152">
        <v>1</v>
      </c>
      <c r="G37152">
        <v>70968</v>
      </c>
      <c r="H37152" t="s">
        <v>34</v>
      </c>
      <c r="I37152" t="s">
        <v>15</v>
      </c>
      <c r="J37152" t="s">
        <v>16</v>
      </c>
      <c r="K37152">
        <v>109</v>
      </c>
      <c r="L37152">
        <v>2</v>
      </c>
      <c r="M37152">
        <v>0.1</v>
      </c>
      <c r="N37152">
        <v>26.8</v>
      </c>
      <c r="O37152">
        <v>2.7</v>
      </c>
      <c r="P37152" t="s">
        <v>25</v>
      </c>
    </row>
    <row r="37153" spans="1:16" x14ac:dyDescent="0.25">
      <c r="A37153">
        <v>37152</v>
      </c>
      <c r="B37153" t="s">
        <v>96</v>
      </c>
      <c r="C37153">
        <v>1</v>
      </c>
      <c r="D37153" s="1">
        <v>43271</v>
      </c>
      <c r="E37153" s="2">
        <v>0.74997685185185192</v>
      </c>
      <c r="F37153">
        <v>9</v>
      </c>
      <c r="G37153">
        <v>89674</v>
      </c>
      <c r="H37153" t="s">
        <v>14</v>
      </c>
      <c r="I37153" t="s">
        <v>15</v>
      </c>
      <c r="J37153" t="s">
        <v>16</v>
      </c>
      <c r="K37153">
        <v>85</v>
      </c>
      <c r="L37153">
        <v>5</v>
      </c>
      <c r="M37153">
        <v>0.5</v>
      </c>
      <c r="N37153">
        <v>17</v>
      </c>
      <c r="O37153">
        <v>1.7</v>
      </c>
      <c r="P37153" t="s">
        <v>74</v>
      </c>
    </row>
    <row r="37154" spans="1:16" x14ac:dyDescent="0.25">
      <c r="A37154">
        <v>37153</v>
      </c>
      <c r="B37154" t="s">
        <v>97</v>
      </c>
      <c r="C37154">
        <v>1</v>
      </c>
      <c r="D37154" s="1">
        <v>43223</v>
      </c>
      <c r="E37154" s="2">
        <v>0.69093749999999998</v>
      </c>
      <c r="F37154">
        <v>9</v>
      </c>
      <c r="G37154">
        <v>86136</v>
      </c>
      <c r="H37154" t="s">
        <v>14</v>
      </c>
      <c r="I37154" t="s">
        <v>15</v>
      </c>
      <c r="J37154" t="s">
        <v>16</v>
      </c>
      <c r="K37154">
        <v>122</v>
      </c>
      <c r="L37154">
        <v>5</v>
      </c>
      <c r="M37154">
        <v>0.1</v>
      </c>
      <c r="N37154">
        <v>35.9</v>
      </c>
      <c r="O37154">
        <v>3.6</v>
      </c>
      <c r="P37154" t="s">
        <v>74</v>
      </c>
    </row>
    <row r="37155" spans="1:16" x14ac:dyDescent="0.25">
      <c r="A37155">
        <v>37154</v>
      </c>
      <c r="B37155" t="s">
        <v>98</v>
      </c>
      <c r="C37155">
        <v>1</v>
      </c>
      <c r="D37155" s="1">
        <v>43384</v>
      </c>
      <c r="E37155" s="2">
        <v>0.54983796296296295</v>
      </c>
      <c r="F37155">
        <v>5</v>
      </c>
      <c r="G37155">
        <v>75744</v>
      </c>
      <c r="H37155" t="s">
        <v>34</v>
      </c>
      <c r="I37155" t="s">
        <v>15</v>
      </c>
      <c r="J37155" t="s">
        <v>33</v>
      </c>
      <c r="K37155">
        <v>224</v>
      </c>
      <c r="L37155">
        <v>5</v>
      </c>
      <c r="M37155">
        <v>0.2</v>
      </c>
      <c r="N37155">
        <v>121.6</v>
      </c>
      <c r="O37155">
        <v>12.2</v>
      </c>
      <c r="P37155" t="s">
        <v>74</v>
      </c>
    </row>
    <row r="37156" spans="1:16" x14ac:dyDescent="0.25">
      <c r="A37156">
        <v>37155</v>
      </c>
      <c r="B37156" t="s">
        <v>99</v>
      </c>
      <c r="C37156">
        <v>2</v>
      </c>
      <c r="D37156" s="1">
        <v>43162</v>
      </c>
      <c r="E37156" s="2">
        <v>0.67766203703703709</v>
      </c>
      <c r="F37156">
        <v>4</v>
      </c>
      <c r="G37156">
        <v>91089</v>
      </c>
      <c r="H37156" t="s">
        <v>14</v>
      </c>
      <c r="I37156" t="s">
        <v>75</v>
      </c>
      <c r="J37156" t="s">
        <v>16</v>
      </c>
      <c r="K37156">
        <v>213</v>
      </c>
      <c r="L37156">
        <v>3</v>
      </c>
      <c r="M37156">
        <v>0.2</v>
      </c>
      <c r="N37156">
        <v>120.2</v>
      </c>
      <c r="O37156">
        <v>12</v>
      </c>
      <c r="P37156" t="s">
        <v>74</v>
      </c>
    </row>
    <row r="37157" spans="1:16" x14ac:dyDescent="0.25">
      <c r="A37157">
        <v>37156</v>
      </c>
      <c r="B37157" t="s">
        <v>100</v>
      </c>
      <c r="C37157">
        <v>2</v>
      </c>
      <c r="D37157" s="1">
        <v>43410</v>
      </c>
      <c r="E37157" s="2">
        <v>0.9028356481481481</v>
      </c>
      <c r="F37157">
        <v>7</v>
      </c>
      <c r="G37157">
        <v>80290</v>
      </c>
      <c r="H37157" t="s">
        <v>14</v>
      </c>
      <c r="I37157" t="s">
        <v>15</v>
      </c>
      <c r="J37157" t="s">
        <v>16</v>
      </c>
      <c r="K37157">
        <v>62</v>
      </c>
      <c r="L37157">
        <v>4</v>
      </c>
      <c r="M37157">
        <v>0.1</v>
      </c>
      <c r="N37157">
        <v>15.5</v>
      </c>
      <c r="O37157">
        <v>1.6</v>
      </c>
      <c r="P37157" t="s">
        <v>19</v>
      </c>
    </row>
    <row r="37158" spans="1:16" x14ac:dyDescent="0.25">
      <c r="A37158">
        <v>37157</v>
      </c>
      <c r="B37158" t="s">
        <v>101</v>
      </c>
      <c r="C37158">
        <v>1</v>
      </c>
      <c r="D37158" s="1">
        <v>43447</v>
      </c>
      <c r="E37158" s="2">
        <v>0.49332175925925931</v>
      </c>
      <c r="F37158">
        <v>4</v>
      </c>
      <c r="G37158">
        <v>97725</v>
      </c>
      <c r="H37158" t="s">
        <v>34</v>
      </c>
      <c r="I37158" t="s">
        <v>15</v>
      </c>
      <c r="J37158" t="s">
        <v>16</v>
      </c>
      <c r="K37158">
        <v>228</v>
      </c>
      <c r="L37158">
        <v>4</v>
      </c>
      <c r="M37158">
        <v>0.1</v>
      </c>
      <c r="N37158">
        <v>138.9</v>
      </c>
      <c r="O37158">
        <v>13.9</v>
      </c>
      <c r="P37158" t="s">
        <v>19</v>
      </c>
    </row>
    <row r="37159" spans="1:16" x14ac:dyDescent="0.25">
      <c r="A37159">
        <v>37158</v>
      </c>
      <c r="B37159" t="s">
        <v>102</v>
      </c>
      <c r="C37159">
        <v>1</v>
      </c>
      <c r="D37159" s="1">
        <v>43328</v>
      </c>
      <c r="E37159" s="2">
        <v>0.53903935185185181</v>
      </c>
      <c r="F37159">
        <v>3</v>
      </c>
      <c r="G37159">
        <v>68990</v>
      </c>
      <c r="H37159" t="s">
        <v>34</v>
      </c>
      <c r="I37159" t="s">
        <v>15</v>
      </c>
      <c r="J37159" t="s">
        <v>16</v>
      </c>
      <c r="K37159">
        <v>159</v>
      </c>
      <c r="L37159">
        <v>1</v>
      </c>
      <c r="M37159">
        <v>0.4</v>
      </c>
      <c r="N37159">
        <v>72.599999999999994</v>
      </c>
      <c r="O37159">
        <v>7.3</v>
      </c>
      <c r="P37159" t="s">
        <v>25</v>
      </c>
    </row>
    <row r="37160" spans="1:16" x14ac:dyDescent="0.25">
      <c r="A37160">
        <v>37159</v>
      </c>
      <c r="B37160" t="s">
        <v>103</v>
      </c>
      <c r="C37160">
        <v>1</v>
      </c>
      <c r="D37160" s="1">
        <v>43443</v>
      </c>
      <c r="E37160" s="2">
        <v>0.95189814814814822</v>
      </c>
      <c r="F37160">
        <v>2</v>
      </c>
      <c r="G37160">
        <v>64630</v>
      </c>
      <c r="H37160" t="s">
        <v>14</v>
      </c>
      <c r="I37160" t="s">
        <v>15</v>
      </c>
      <c r="J37160" t="s">
        <v>16</v>
      </c>
      <c r="K37160">
        <v>248</v>
      </c>
      <c r="L37160">
        <v>5</v>
      </c>
      <c r="M37160">
        <v>0.3</v>
      </c>
      <c r="N37160">
        <v>130.80000000000001</v>
      </c>
      <c r="O37160">
        <v>13.1</v>
      </c>
      <c r="P37160" t="s">
        <v>19</v>
      </c>
    </row>
    <row r="37161" spans="1:16" x14ac:dyDescent="0.25">
      <c r="A37161">
        <v>37160</v>
      </c>
      <c r="B37161" t="s">
        <v>93</v>
      </c>
      <c r="C37161">
        <v>1</v>
      </c>
      <c r="D37161" s="1">
        <v>43380</v>
      </c>
      <c r="E37161" s="2">
        <v>0.48710648148148145</v>
      </c>
      <c r="F37161">
        <v>6</v>
      </c>
      <c r="G37161">
        <v>70788</v>
      </c>
      <c r="H37161" t="s">
        <v>34</v>
      </c>
      <c r="I37161" t="s">
        <v>15</v>
      </c>
      <c r="J37161" t="s">
        <v>16</v>
      </c>
      <c r="K37161">
        <v>196</v>
      </c>
      <c r="L37161">
        <v>5</v>
      </c>
      <c r="M37161">
        <v>0.2</v>
      </c>
      <c r="N37161">
        <v>96.4</v>
      </c>
      <c r="O37161">
        <v>9.6</v>
      </c>
      <c r="P37161" t="s">
        <v>19</v>
      </c>
    </row>
    <row r="37162" spans="1:16" x14ac:dyDescent="0.25">
      <c r="A37162">
        <v>37161</v>
      </c>
      <c r="B37162" t="s">
        <v>94</v>
      </c>
      <c r="C37162">
        <v>4</v>
      </c>
      <c r="D37162" s="1">
        <v>43426</v>
      </c>
      <c r="E37162" s="2">
        <v>0.89877314814814813</v>
      </c>
      <c r="F37162">
        <v>7</v>
      </c>
      <c r="G37162">
        <v>81633</v>
      </c>
      <c r="H37162" t="s">
        <v>14</v>
      </c>
      <c r="I37162" t="s">
        <v>15</v>
      </c>
      <c r="J37162" t="s">
        <v>16</v>
      </c>
      <c r="K37162">
        <v>218</v>
      </c>
      <c r="L37162">
        <v>3</v>
      </c>
      <c r="M37162">
        <v>0.3</v>
      </c>
      <c r="N37162">
        <v>118.4</v>
      </c>
      <c r="O37162">
        <v>11.8</v>
      </c>
      <c r="P37162" t="s">
        <v>19</v>
      </c>
    </row>
    <row r="37163" spans="1:16" x14ac:dyDescent="0.25">
      <c r="A37163">
        <v>37162</v>
      </c>
      <c r="B37163" t="s">
        <v>95</v>
      </c>
      <c r="C37163">
        <v>2</v>
      </c>
      <c r="D37163" s="1">
        <v>43427</v>
      </c>
      <c r="E37163" s="2">
        <v>0.47750000000000004</v>
      </c>
      <c r="F37163">
        <v>10</v>
      </c>
      <c r="G37163">
        <v>74526</v>
      </c>
      <c r="H37163" t="s">
        <v>14</v>
      </c>
      <c r="I37163" t="s">
        <v>15</v>
      </c>
      <c r="J37163" t="s">
        <v>16</v>
      </c>
      <c r="K37163">
        <v>109</v>
      </c>
      <c r="L37163">
        <v>4</v>
      </c>
      <c r="M37163">
        <v>0.4</v>
      </c>
      <c r="N37163">
        <v>11.6</v>
      </c>
      <c r="O37163">
        <v>1.2</v>
      </c>
      <c r="P37163" t="s">
        <v>74</v>
      </c>
    </row>
    <row r="37164" spans="1:16" x14ac:dyDescent="0.25">
      <c r="A37164">
        <v>37163</v>
      </c>
      <c r="B37164" t="s">
        <v>96</v>
      </c>
      <c r="C37164">
        <v>1</v>
      </c>
      <c r="D37164" s="1">
        <v>43402</v>
      </c>
      <c r="E37164" s="2">
        <v>0.8916087962962963</v>
      </c>
      <c r="F37164">
        <v>6</v>
      </c>
      <c r="G37164">
        <v>72224</v>
      </c>
      <c r="H37164" t="s">
        <v>34</v>
      </c>
      <c r="I37164" t="s">
        <v>15</v>
      </c>
      <c r="J37164" t="s">
        <v>16</v>
      </c>
      <c r="K37164">
        <v>85</v>
      </c>
      <c r="L37164">
        <v>3</v>
      </c>
      <c r="M37164">
        <v>0.4</v>
      </c>
      <c r="N37164">
        <v>28.3</v>
      </c>
      <c r="O37164">
        <v>2.8</v>
      </c>
      <c r="P37164" t="s">
        <v>19</v>
      </c>
    </row>
    <row r="37165" spans="1:16" x14ac:dyDescent="0.25">
      <c r="A37165">
        <v>37164</v>
      </c>
      <c r="B37165" t="s">
        <v>97</v>
      </c>
      <c r="C37165">
        <v>1</v>
      </c>
      <c r="D37165" s="1">
        <v>43222</v>
      </c>
      <c r="E37165" s="2">
        <v>0.98902777777777784</v>
      </c>
      <c r="F37165">
        <v>1</v>
      </c>
      <c r="G37165">
        <v>77512</v>
      </c>
      <c r="H37165" t="s">
        <v>14</v>
      </c>
      <c r="I37165" t="s">
        <v>15</v>
      </c>
      <c r="J37165" t="s">
        <v>16</v>
      </c>
      <c r="K37165">
        <v>122</v>
      </c>
      <c r="L37165">
        <v>1</v>
      </c>
      <c r="M37165">
        <v>0.3</v>
      </c>
      <c r="N37165">
        <v>38.299999999999997</v>
      </c>
      <c r="O37165">
        <v>3.8</v>
      </c>
      <c r="P37165" t="s">
        <v>25</v>
      </c>
    </row>
    <row r="37166" spans="1:16" x14ac:dyDescent="0.25">
      <c r="A37166">
        <v>37165</v>
      </c>
      <c r="B37166" t="s">
        <v>98</v>
      </c>
      <c r="C37166">
        <v>1</v>
      </c>
      <c r="D37166" s="1">
        <v>43353</v>
      </c>
      <c r="E37166" s="2">
        <v>1.2685185185185183E-2</v>
      </c>
      <c r="F37166">
        <v>9</v>
      </c>
      <c r="G37166">
        <v>63709</v>
      </c>
      <c r="H37166" t="s">
        <v>14</v>
      </c>
      <c r="I37166" t="s">
        <v>15</v>
      </c>
      <c r="J37166" t="s">
        <v>16</v>
      </c>
      <c r="K37166">
        <v>224</v>
      </c>
      <c r="L37166">
        <v>3</v>
      </c>
      <c r="M37166">
        <v>0.2</v>
      </c>
      <c r="N37166">
        <v>130.6</v>
      </c>
      <c r="O37166">
        <v>13.1</v>
      </c>
      <c r="P37166" t="s">
        <v>19</v>
      </c>
    </row>
    <row r="37167" spans="1:16" x14ac:dyDescent="0.25">
      <c r="A37167">
        <v>37166</v>
      </c>
      <c r="B37167" t="s">
        <v>99</v>
      </c>
      <c r="C37167">
        <v>1</v>
      </c>
      <c r="D37167" s="1">
        <v>43188</v>
      </c>
      <c r="E37167" s="2">
        <v>0.7475925925925927</v>
      </c>
      <c r="F37167">
        <v>8</v>
      </c>
      <c r="G37167">
        <v>75187</v>
      </c>
      <c r="H37167" t="s">
        <v>14</v>
      </c>
      <c r="I37167" t="s">
        <v>15</v>
      </c>
      <c r="J37167" t="s">
        <v>16</v>
      </c>
      <c r="K37167">
        <v>213</v>
      </c>
      <c r="L37167">
        <v>5</v>
      </c>
      <c r="M37167">
        <v>0.1</v>
      </c>
      <c r="N37167">
        <v>122.4</v>
      </c>
      <c r="O37167">
        <v>12.2</v>
      </c>
      <c r="P37167" t="s">
        <v>19</v>
      </c>
    </row>
    <row r="37168" spans="1:16" x14ac:dyDescent="0.25">
      <c r="A37168">
        <v>37167</v>
      </c>
      <c r="B37168" t="s">
        <v>100</v>
      </c>
      <c r="C37168">
        <v>1</v>
      </c>
      <c r="D37168" s="1">
        <v>43464</v>
      </c>
      <c r="E37168" s="2">
        <v>0.56384259259259262</v>
      </c>
      <c r="F37168">
        <v>3</v>
      </c>
      <c r="G37168">
        <v>83491</v>
      </c>
      <c r="H37168" t="s">
        <v>34</v>
      </c>
      <c r="I37168" t="s">
        <v>15</v>
      </c>
      <c r="J37168" t="s">
        <v>16</v>
      </c>
      <c r="K37168">
        <v>62</v>
      </c>
      <c r="L37168">
        <v>5</v>
      </c>
      <c r="M37168">
        <v>0.3</v>
      </c>
      <c r="N37168">
        <v>12.4</v>
      </c>
      <c r="O37168">
        <v>1.2</v>
      </c>
      <c r="P37168" t="s">
        <v>19</v>
      </c>
    </row>
    <row r="37169" spans="1:16" x14ac:dyDescent="0.25">
      <c r="A37169">
        <v>37168</v>
      </c>
      <c r="B37169" t="s">
        <v>101</v>
      </c>
      <c r="C37169">
        <v>2</v>
      </c>
      <c r="D37169" s="1">
        <v>43457</v>
      </c>
      <c r="E37169" s="2">
        <v>0.63635416666666667</v>
      </c>
      <c r="F37169">
        <v>3</v>
      </c>
      <c r="G37169">
        <v>69897</v>
      </c>
      <c r="H37169" t="s">
        <v>34</v>
      </c>
      <c r="I37169" t="s">
        <v>15</v>
      </c>
      <c r="J37169" t="s">
        <v>16</v>
      </c>
      <c r="K37169">
        <v>228</v>
      </c>
      <c r="L37169">
        <v>5</v>
      </c>
      <c r="M37169">
        <v>0.4</v>
      </c>
      <c r="N37169">
        <v>102.4</v>
      </c>
      <c r="O37169">
        <v>10.199999999999999</v>
      </c>
      <c r="P37169" t="s">
        <v>19</v>
      </c>
    </row>
    <row r="37170" spans="1:16" x14ac:dyDescent="0.25">
      <c r="A37170">
        <v>37169</v>
      </c>
      <c r="B37170" t="s">
        <v>102</v>
      </c>
      <c r="C37170">
        <v>1</v>
      </c>
      <c r="D37170" s="1">
        <v>43340</v>
      </c>
      <c r="E37170" s="2">
        <v>0.35796296296296298</v>
      </c>
      <c r="F37170">
        <v>3</v>
      </c>
      <c r="G37170">
        <v>77307</v>
      </c>
      <c r="H37170" t="s">
        <v>34</v>
      </c>
      <c r="I37170" t="s">
        <v>15</v>
      </c>
      <c r="J37170" t="s">
        <v>16</v>
      </c>
      <c r="K37170">
        <v>159</v>
      </c>
      <c r="L37170">
        <v>1</v>
      </c>
      <c r="M37170">
        <v>0.1</v>
      </c>
      <c r="N37170">
        <v>77.400000000000006</v>
      </c>
      <c r="O37170">
        <v>7.7</v>
      </c>
      <c r="P37170" t="s">
        <v>74</v>
      </c>
    </row>
    <row r="37171" spans="1:16" x14ac:dyDescent="0.25">
      <c r="A37171">
        <v>37170</v>
      </c>
      <c r="B37171" t="s">
        <v>103</v>
      </c>
      <c r="C37171">
        <v>1</v>
      </c>
      <c r="D37171" s="1">
        <v>43377</v>
      </c>
      <c r="E37171" s="2">
        <v>0.47627314814814814</v>
      </c>
      <c r="F37171">
        <v>5</v>
      </c>
      <c r="G37171">
        <v>60445</v>
      </c>
      <c r="H37171" t="s">
        <v>14</v>
      </c>
      <c r="I37171" t="s">
        <v>15</v>
      </c>
      <c r="J37171" t="s">
        <v>16</v>
      </c>
      <c r="K37171">
        <v>248</v>
      </c>
      <c r="L37171">
        <v>2</v>
      </c>
      <c r="M37171">
        <v>0.2</v>
      </c>
      <c r="N37171">
        <v>158.1</v>
      </c>
      <c r="O37171">
        <v>15.8</v>
      </c>
      <c r="P37171" t="s">
        <v>19</v>
      </c>
    </row>
    <row r="37172" spans="1:16" x14ac:dyDescent="0.25">
      <c r="A37172">
        <v>37171</v>
      </c>
      <c r="B37172" t="s">
        <v>93</v>
      </c>
      <c r="C37172">
        <v>1</v>
      </c>
      <c r="D37172" s="1">
        <v>43460</v>
      </c>
      <c r="E37172" s="2">
        <v>0.42145833333333332</v>
      </c>
      <c r="F37172">
        <v>5</v>
      </c>
      <c r="G37172">
        <v>61126</v>
      </c>
      <c r="H37172" t="s">
        <v>34</v>
      </c>
      <c r="I37172" t="s">
        <v>15</v>
      </c>
      <c r="J37172" t="s">
        <v>16</v>
      </c>
      <c r="K37172">
        <v>196</v>
      </c>
      <c r="L37172">
        <v>3</v>
      </c>
      <c r="M37172">
        <v>0.4</v>
      </c>
      <c r="N37172">
        <v>92.5</v>
      </c>
      <c r="O37172">
        <v>9.1999999999999993</v>
      </c>
      <c r="P37172" t="s">
        <v>19</v>
      </c>
    </row>
    <row r="37173" spans="1:16" x14ac:dyDescent="0.25">
      <c r="A37173">
        <v>37172</v>
      </c>
      <c r="B37173" t="s">
        <v>94</v>
      </c>
      <c r="C37173">
        <v>3</v>
      </c>
      <c r="D37173" s="1">
        <v>43464</v>
      </c>
      <c r="E37173" s="2">
        <v>0.56967592592592597</v>
      </c>
      <c r="F37173">
        <v>8</v>
      </c>
      <c r="G37173">
        <v>89615</v>
      </c>
      <c r="H37173" t="s">
        <v>14</v>
      </c>
      <c r="I37173" t="s">
        <v>15</v>
      </c>
      <c r="J37173" t="s">
        <v>16</v>
      </c>
      <c r="K37173">
        <v>218</v>
      </c>
      <c r="L37173">
        <v>2</v>
      </c>
      <c r="M37173">
        <v>0.3</v>
      </c>
      <c r="N37173">
        <v>124.9</v>
      </c>
      <c r="O37173">
        <v>12.5</v>
      </c>
      <c r="P37173" t="s">
        <v>19</v>
      </c>
    </row>
    <row r="37174" spans="1:16" x14ac:dyDescent="0.25">
      <c r="A37174">
        <v>37173</v>
      </c>
      <c r="B37174" t="s">
        <v>95</v>
      </c>
      <c r="C37174">
        <v>1</v>
      </c>
      <c r="D37174" s="1">
        <v>43449</v>
      </c>
      <c r="E37174" s="2">
        <v>0.44695601851851857</v>
      </c>
      <c r="F37174">
        <v>10</v>
      </c>
      <c r="G37174">
        <v>94387</v>
      </c>
      <c r="H37174" t="s">
        <v>14</v>
      </c>
      <c r="I37174" t="s">
        <v>15</v>
      </c>
      <c r="J37174" t="s">
        <v>16</v>
      </c>
      <c r="K37174">
        <v>109</v>
      </c>
      <c r="L37174">
        <v>5</v>
      </c>
      <c r="M37174">
        <v>0.3</v>
      </c>
      <c r="N37174">
        <v>12.7</v>
      </c>
      <c r="O37174">
        <v>1.3</v>
      </c>
      <c r="P37174" t="s">
        <v>19</v>
      </c>
    </row>
    <row r="37175" spans="1:16" x14ac:dyDescent="0.25">
      <c r="A37175">
        <v>37174</v>
      </c>
      <c r="B37175" t="s">
        <v>96</v>
      </c>
      <c r="C37175">
        <v>1</v>
      </c>
      <c r="D37175" s="1">
        <v>43401</v>
      </c>
      <c r="E37175" s="2">
        <v>0.40936342592592595</v>
      </c>
      <c r="F37175">
        <v>7</v>
      </c>
      <c r="G37175">
        <v>93499</v>
      </c>
      <c r="H37175" t="s">
        <v>34</v>
      </c>
      <c r="I37175" t="s">
        <v>15</v>
      </c>
      <c r="J37175" t="s">
        <v>16</v>
      </c>
      <c r="K37175">
        <v>85</v>
      </c>
      <c r="L37175">
        <v>2</v>
      </c>
      <c r="M37175">
        <v>0.3</v>
      </c>
      <c r="N37175">
        <v>42.5</v>
      </c>
      <c r="O37175">
        <v>4.3</v>
      </c>
      <c r="P37175" t="s">
        <v>19</v>
      </c>
    </row>
    <row r="37176" spans="1:16" x14ac:dyDescent="0.25">
      <c r="A37176">
        <v>37175</v>
      </c>
      <c r="B37176" t="s">
        <v>97</v>
      </c>
      <c r="C37176">
        <v>1</v>
      </c>
      <c r="D37176" s="1">
        <v>43314</v>
      </c>
      <c r="E37176" s="2">
        <v>0.53947916666666662</v>
      </c>
      <c r="F37176">
        <v>1</v>
      </c>
      <c r="G37176">
        <v>72152</v>
      </c>
      <c r="H37176" t="s">
        <v>14</v>
      </c>
      <c r="I37176" t="s">
        <v>15</v>
      </c>
      <c r="J37176" t="s">
        <v>16</v>
      </c>
      <c r="K37176">
        <v>122</v>
      </c>
      <c r="L37176">
        <v>2</v>
      </c>
      <c r="M37176">
        <v>0.1</v>
      </c>
      <c r="N37176">
        <v>39.6</v>
      </c>
      <c r="O37176">
        <v>4</v>
      </c>
      <c r="P37176" t="s">
        <v>25</v>
      </c>
    </row>
    <row r="37177" spans="1:16" x14ac:dyDescent="0.25">
      <c r="A37177">
        <v>37176</v>
      </c>
      <c r="B37177" t="s">
        <v>98</v>
      </c>
      <c r="C37177">
        <v>2</v>
      </c>
      <c r="D37177" s="1">
        <v>43457</v>
      </c>
      <c r="E37177" s="2">
        <v>0.69421296296296298</v>
      </c>
      <c r="F37177">
        <v>5</v>
      </c>
      <c r="G37177">
        <v>73693</v>
      </c>
      <c r="H37177" t="s">
        <v>14</v>
      </c>
      <c r="I37177" t="s">
        <v>75</v>
      </c>
      <c r="J37177" t="s">
        <v>16</v>
      </c>
      <c r="K37177">
        <v>224</v>
      </c>
      <c r="L37177">
        <v>1</v>
      </c>
      <c r="M37177">
        <v>0.2</v>
      </c>
      <c r="N37177">
        <v>139.5</v>
      </c>
      <c r="O37177">
        <v>14</v>
      </c>
      <c r="P37177" t="s">
        <v>19</v>
      </c>
    </row>
    <row r="37178" spans="1:16" x14ac:dyDescent="0.25">
      <c r="A37178">
        <v>37177</v>
      </c>
      <c r="B37178" t="s">
        <v>99</v>
      </c>
      <c r="C37178">
        <v>1</v>
      </c>
      <c r="D37178" s="1">
        <v>43450</v>
      </c>
      <c r="E37178" s="2">
        <v>0.89914351851851848</v>
      </c>
      <c r="F37178">
        <v>2</v>
      </c>
      <c r="G37178">
        <v>99267</v>
      </c>
      <c r="H37178" t="s">
        <v>34</v>
      </c>
      <c r="I37178" t="s">
        <v>15</v>
      </c>
      <c r="J37178" t="s">
        <v>33</v>
      </c>
      <c r="K37178">
        <v>213</v>
      </c>
      <c r="L37178">
        <v>4</v>
      </c>
      <c r="M37178">
        <v>0.4</v>
      </c>
      <c r="N37178">
        <v>98.9</v>
      </c>
      <c r="O37178">
        <v>9.9</v>
      </c>
      <c r="P37178" t="s">
        <v>25</v>
      </c>
    </row>
    <row r="37179" spans="1:16" x14ac:dyDescent="0.25">
      <c r="A37179">
        <v>37178</v>
      </c>
      <c r="B37179" t="s">
        <v>100</v>
      </c>
      <c r="C37179">
        <v>1</v>
      </c>
      <c r="D37179" s="1">
        <v>43268</v>
      </c>
      <c r="E37179" s="2">
        <v>0.42181712962962964</v>
      </c>
      <c r="F37179">
        <v>10</v>
      </c>
      <c r="G37179">
        <v>76746</v>
      </c>
      <c r="H37179" t="s">
        <v>14</v>
      </c>
      <c r="I37179" t="s">
        <v>15</v>
      </c>
      <c r="J37179" t="s">
        <v>16</v>
      </c>
      <c r="K37179">
        <v>62</v>
      </c>
      <c r="L37179">
        <v>3</v>
      </c>
      <c r="M37179">
        <v>0.3</v>
      </c>
      <c r="N37179">
        <v>20.7</v>
      </c>
      <c r="O37179">
        <v>2.1</v>
      </c>
      <c r="P37179" t="s">
        <v>19</v>
      </c>
    </row>
    <row r="37180" spans="1:16" x14ac:dyDescent="0.25">
      <c r="A37180">
        <v>37179</v>
      </c>
      <c r="B37180" t="s">
        <v>101</v>
      </c>
      <c r="C37180">
        <v>2</v>
      </c>
      <c r="D37180" s="1">
        <v>43439</v>
      </c>
      <c r="E37180" s="2">
        <v>0.30335648148148148</v>
      </c>
      <c r="F37180">
        <v>7</v>
      </c>
      <c r="G37180">
        <v>96414</v>
      </c>
      <c r="H37180" t="s">
        <v>34</v>
      </c>
      <c r="I37180" t="s">
        <v>15</v>
      </c>
      <c r="J37180" t="s">
        <v>16</v>
      </c>
      <c r="K37180">
        <v>228</v>
      </c>
      <c r="L37180">
        <v>2</v>
      </c>
      <c r="M37180">
        <v>0.4</v>
      </c>
      <c r="N37180">
        <v>129.80000000000001</v>
      </c>
      <c r="O37180">
        <v>13</v>
      </c>
      <c r="P37180" t="s">
        <v>25</v>
      </c>
    </row>
    <row r="37181" spans="1:16" x14ac:dyDescent="0.25">
      <c r="A37181">
        <v>37180</v>
      </c>
      <c r="B37181" t="s">
        <v>102</v>
      </c>
      <c r="C37181">
        <v>1</v>
      </c>
      <c r="D37181" s="1">
        <v>43455</v>
      </c>
      <c r="E37181" s="2">
        <v>0.48876157407407406</v>
      </c>
      <c r="F37181">
        <v>4</v>
      </c>
      <c r="G37181">
        <v>61175</v>
      </c>
      <c r="H37181" t="s">
        <v>34</v>
      </c>
      <c r="I37181" t="s">
        <v>15</v>
      </c>
      <c r="J37181" t="s">
        <v>16</v>
      </c>
      <c r="K37181">
        <v>159</v>
      </c>
      <c r="L37181">
        <v>3</v>
      </c>
      <c r="M37181">
        <v>0.3</v>
      </c>
      <c r="N37181">
        <v>64.7</v>
      </c>
      <c r="O37181">
        <v>6.5</v>
      </c>
      <c r="P37181" t="s">
        <v>74</v>
      </c>
    </row>
    <row r="37182" spans="1:16" x14ac:dyDescent="0.25">
      <c r="A37182">
        <v>37181</v>
      </c>
      <c r="B37182" t="s">
        <v>103</v>
      </c>
      <c r="C37182">
        <v>2</v>
      </c>
      <c r="D37182" s="1">
        <v>43354</v>
      </c>
      <c r="E37182" s="2">
        <v>0.70690972222222215</v>
      </c>
      <c r="F37182">
        <v>3</v>
      </c>
      <c r="G37182">
        <v>80815</v>
      </c>
      <c r="H37182" t="s">
        <v>14</v>
      </c>
      <c r="I37182" t="s">
        <v>15</v>
      </c>
      <c r="J37182" t="s">
        <v>16</v>
      </c>
      <c r="K37182">
        <v>248</v>
      </c>
      <c r="L37182">
        <v>3</v>
      </c>
      <c r="M37182">
        <v>0.2</v>
      </c>
      <c r="N37182">
        <v>153.1</v>
      </c>
      <c r="O37182">
        <v>15.3</v>
      </c>
      <c r="P37182" t="s">
        <v>19</v>
      </c>
    </row>
    <row r="37183" spans="1:16" x14ac:dyDescent="0.25">
      <c r="A37183">
        <v>37182</v>
      </c>
      <c r="B37183" t="s">
        <v>93</v>
      </c>
      <c r="C37183">
        <v>1</v>
      </c>
      <c r="D37183" s="1">
        <v>43387</v>
      </c>
      <c r="E37183" s="2">
        <v>0.42322916666666671</v>
      </c>
      <c r="F37183">
        <v>4</v>
      </c>
      <c r="G37183">
        <v>96265</v>
      </c>
      <c r="H37183" t="s">
        <v>14</v>
      </c>
      <c r="I37183" t="s">
        <v>15</v>
      </c>
      <c r="J37183" t="s">
        <v>16</v>
      </c>
      <c r="K37183">
        <v>196</v>
      </c>
      <c r="L37183">
        <v>3</v>
      </c>
      <c r="M37183">
        <v>0.5</v>
      </c>
      <c r="N37183">
        <v>86.6</v>
      </c>
      <c r="O37183">
        <v>8.6999999999999993</v>
      </c>
      <c r="P37183" t="s">
        <v>25</v>
      </c>
    </row>
    <row r="37184" spans="1:16" x14ac:dyDescent="0.25">
      <c r="A37184">
        <v>37183</v>
      </c>
      <c r="B37184" t="s">
        <v>94</v>
      </c>
      <c r="C37184">
        <v>1</v>
      </c>
      <c r="D37184" s="1">
        <v>43381</v>
      </c>
      <c r="E37184" s="2">
        <v>0.72533564814814822</v>
      </c>
      <c r="F37184">
        <v>6</v>
      </c>
      <c r="G37184">
        <v>92170</v>
      </c>
      <c r="H37184" t="s">
        <v>14</v>
      </c>
      <c r="I37184" t="s">
        <v>15</v>
      </c>
      <c r="J37184" t="s">
        <v>16</v>
      </c>
      <c r="K37184">
        <v>218</v>
      </c>
      <c r="L37184">
        <v>4</v>
      </c>
      <c r="M37184">
        <v>0.3</v>
      </c>
      <c r="N37184">
        <v>111.8</v>
      </c>
      <c r="O37184">
        <v>11.2</v>
      </c>
      <c r="P37184" t="s">
        <v>19</v>
      </c>
    </row>
    <row r="37185" spans="1:16" x14ac:dyDescent="0.25">
      <c r="A37185">
        <v>37184</v>
      </c>
      <c r="B37185" t="s">
        <v>95</v>
      </c>
      <c r="C37185">
        <v>3</v>
      </c>
      <c r="D37185" s="1">
        <v>43143</v>
      </c>
      <c r="E37185" s="2">
        <v>0.88634259259259263</v>
      </c>
      <c r="F37185">
        <v>4</v>
      </c>
      <c r="G37185">
        <v>69326</v>
      </c>
      <c r="H37185" t="s">
        <v>14</v>
      </c>
      <c r="I37185" t="s">
        <v>15</v>
      </c>
      <c r="J37185" t="s">
        <v>16</v>
      </c>
      <c r="K37185">
        <v>109</v>
      </c>
      <c r="L37185">
        <v>1</v>
      </c>
      <c r="M37185">
        <v>0.4</v>
      </c>
      <c r="N37185">
        <v>24.6</v>
      </c>
      <c r="O37185">
        <v>2.5</v>
      </c>
      <c r="P37185" t="s">
        <v>25</v>
      </c>
    </row>
    <row r="37186" spans="1:16" x14ac:dyDescent="0.25">
      <c r="A37186">
        <v>37185</v>
      </c>
      <c r="B37186" t="s">
        <v>96</v>
      </c>
      <c r="C37186">
        <v>2</v>
      </c>
      <c r="D37186" s="1">
        <v>43373</v>
      </c>
      <c r="E37186" s="2">
        <v>0.43383101851851852</v>
      </c>
      <c r="F37186">
        <v>6</v>
      </c>
      <c r="G37186">
        <v>99749</v>
      </c>
      <c r="H37186" t="s">
        <v>34</v>
      </c>
      <c r="I37186" t="s">
        <v>15</v>
      </c>
      <c r="J37186" t="s">
        <v>16</v>
      </c>
      <c r="K37186">
        <v>85</v>
      </c>
      <c r="L37186">
        <v>1</v>
      </c>
      <c r="M37186">
        <v>0.1</v>
      </c>
      <c r="N37186">
        <v>4.2</v>
      </c>
      <c r="O37186">
        <v>0.4</v>
      </c>
      <c r="P37186" t="s">
        <v>19</v>
      </c>
    </row>
    <row r="37187" spans="1:16" x14ac:dyDescent="0.25">
      <c r="A37187">
        <v>37186</v>
      </c>
      <c r="B37187" t="s">
        <v>97</v>
      </c>
      <c r="C37187">
        <v>1</v>
      </c>
      <c r="D37187" s="1">
        <v>43305</v>
      </c>
      <c r="E37187" s="2">
        <v>0.62648148148148153</v>
      </c>
      <c r="F37187">
        <v>8</v>
      </c>
      <c r="G37187">
        <v>97688</v>
      </c>
      <c r="H37187" t="s">
        <v>14</v>
      </c>
      <c r="I37187" t="s">
        <v>15</v>
      </c>
      <c r="J37187" t="s">
        <v>16</v>
      </c>
      <c r="K37187">
        <v>122</v>
      </c>
      <c r="L37187">
        <v>4</v>
      </c>
      <c r="M37187">
        <v>0.1</v>
      </c>
      <c r="N37187">
        <v>37.1</v>
      </c>
      <c r="O37187">
        <v>3.7</v>
      </c>
      <c r="P37187" t="s">
        <v>19</v>
      </c>
    </row>
    <row r="37188" spans="1:16" x14ac:dyDescent="0.25">
      <c r="A37188">
        <v>37187</v>
      </c>
      <c r="B37188" t="s">
        <v>98</v>
      </c>
      <c r="C37188">
        <v>1</v>
      </c>
      <c r="D37188" s="1">
        <v>43149</v>
      </c>
      <c r="E37188" s="2">
        <v>0.57103009259259252</v>
      </c>
      <c r="F37188">
        <v>4</v>
      </c>
      <c r="G37188">
        <v>93156</v>
      </c>
      <c r="H37188" t="s">
        <v>34</v>
      </c>
      <c r="I37188" t="s">
        <v>15</v>
      </c>
      <c r="J37188" t="s">
        <v>16</v>
      </c>
      <c r="K37188">
        <v>224</v>
      </c>
      <c r="L37188">
        <v>4</v>
      </c>
      <c r="M37188">
        <v>0.1</v>
      </c>
      <c r="N37188">
        <v>135</v>
      </c>
      <c r="O37188">
        <v>13.5</v>
      </c>
      <c r="P37188" t="s">
        <v>19</v>
      </c>
    </row>
    <row r="37189" spans="1:16" x14ac:dyDescent="0.25">
      <c r="A37189">
        <v>37188</v>
      </c>
      <c r="B37189" t="s">
        <v>99</v>
      </c>
      <c r="C37189">
        <v>1</v>
      </c>
      <c r="D37189" s="1">
        <v>43366</v>
      </c>
      <c r="E37189" s="2">
        <v>0.91543981481481485</v>
      </c>
      <c r="F37189">
        <v>5</v>
      </c>
      <c r="G37189">
        <v>82175</v>
      </c>
      <c r="H37189" t="s">
        <v>14</v>
      </c>
      <c r="I37189" t="s">
        <v>15</v>
      </c>
      <c r="J37189" t="s">
        <v>16</v>
      </c>
      <c r="K37189">
        <v>213</v>
      </c>
      <c r="L37189">
        <v>3</v>
      </c>
      <c r="M37189">
        <v>0.4</v>
      </c>
      <c r="N37189">
        <v>107.4</v>
      </c>
      <c r="O37189">
        <v>10.7</v>
      </c>
      <c r="P37189" t="s">
        <v>19</v>
      </c>
    </row>
    <row r="37190" spans="1:16" x14ac:dyDescent="0.25">
      <c r="A37190">
        <v>37189</v>
      </c>
      <c r="B37190" t="s">
        <v>100</v>
      </c>
      <c r="C37190">
        <v>1</v>
      </c>
      <c r="D37190" s="1">
        <v>43288</v>
      </c>
      <c r="E37190" s="2">
        <v>0.94153935185185189</v>
      </c>
      <c r="F37190">
        <v>8</v>
      </c>
      <c r="G37190">
        <v>99356</v>
      </c>
      <c r="H37190" t="s">
        <v>14</v>
      </c>
      <c r="I37190" t="s">
        <v>15</v>
      </c>
      <c r="J37190" t="s">
        <v>16</v>
      </c>
      <c r="K37190">
        <v>62</v>
      </c>
      <c r="L37190">
        <v>1</v>
      </c>
      <c r="M37190">
        <v>0.2</v>
      </c>
      <c r="N37190">
        <v>62</v>
      </c>
      <c r="O37190">
        <v>6.2</v>
      </c>
      <c r="P37190" t="s">
        <v>74</v>
      </c>
    </row>
    <row r="37191" spans="1:16" x14ac:dyDescent="0.25">
      <c r="A37191">
        <v>37190</v>
      </c>
      <c r="B37191" t="s">
        <v>101</v>
      </c>
      <c r="C37191">
        <v>1</v>
      </c>
      <c r="D37191" s="1">
        <v>43286</v>
      </c>
      <c r="E37191" s="2">
        <v>0.85311342592592598</v>
      </c>
      <c r="F37191">
        <v>3</v>
      </c>
      <c r="G37191">
        <v>90908</v>
      </c>
      <c r="H37191" t="s">
        <v>34</v>
      </c>
      <c r="I37191" t="s">
        <v>15</v>
      </c>
      <c r="J37191" t="s">
        <v>16</v>
      </c>
      <c r="K37191">
        <v>228</v>
      </c>
      <c r="L37191">
        <v>3</v>
      </c>
      <c r="M37191">
        <v>0.4</v>
      </c>
      <c r="N37191">
        <v>120.6</v>
      </c>
      <c r="O37191">
        <v>12.1</v>
      </c>
      <c r="P37191" t="s">
        <v>19</v>
      </c>
    </row>
    <row r="37192" spans="1:16" x14ac:dyDescent="0.25">
      <c r="A37192">
        <v>37191</v>
      </c>
      <c r="B37192" t="s">
        <v>102</v>
      </c>
      <c r="C37192">
        <v>1</v>
      </c>
      <c r="D37192" s="1">
        <v>43300</v>
      </c>
      <c r="E37192" s="2">
        <v>0.8797800925925926</v>
      </c>
      <c r="F37192">
        <v>7</v>
      </c>
      <c r="G37192">
        <v>99897</v>
      </c>
      <c r="H37192" t="s">
        <v>14</v>
      </c>
      <c r="I37192" t="s">
        <v>15</v>
      </c>
      <c r="J37192" t="s">
        <v>16</v>
      </c>
      <c r="K37192">
        <v>159</v>
      </c>
      <c r="L37192">
        <v>5</v>
      </c>
      <c r="M37192">
        <v>0.3</v>
      </c>
      <c r="N37192">
        <v>55.2</v>
      </c>
      <c r="O37192">
        <v>5.5</v>
      </c>
      <c r="P37192" t="s">
        <v>19</v>
      </c>
    </row>
    <row r="37193" spans="1:16" x14ac:dyDescent="0.25">
      <c r="A37193">
        <v>37192</v>
      </c>
      <c r="B37193" t="s">
        <v>103</v>
      </c>
      <c r="C37193">
        <v>1</v>
      </c>
      <c r="D37193" s="1">
        <v>43345</v>
      </c>
      <c r="E37193" s="2">
        <v>0.90609953703703694</v>
      </c>
      <c r="F37193">
        <v>9</v>
      </c>
      <c r="G37193">
        <v>89682</v>
      </c>
      <c r="H37193" t="s">
        <v>14</v>
      </c>
      <c r="I37193" t="s">
        <v>75</v>
      </c>
      <c r="J37193" t="s">
        <v>16</v>
      </c>
      <c r="K37193">
        <v>248</v>
      </c>
      <c r="L37193">
        <v>1</v>
      </c>
      <c r="M37193">
        <v>0.4</v>
      </c>
      <c r="N37193">
        <v>158.1</v>
      </c>
      <c r="O37193">
        <v>15.8</v>
      </c>
      <c r="P37193" t="s">
        <v>19</v>
      </c>
    </row>
    <row r="37194" spans="1:16" x14ac:dyDescent="0.25">
      <c r="A37194">
        <v>37193</v>
      </c>
      <c r="B37194" t="s">
        <v>93</v>
      </c>
      <c r="C37194">
        <v>1</v>
      </c>
      <c r="D37194" s="1">
        <v>43351</v>
      </c>
      <c r="E37194" s="2">
        <v>0.9485069444444445</v>
      </c>
      <c r="F37194">
        <v>2</v>
      </c>
      <c r="G37194">
        <v>74897</v>
      </c>
      <c r="H37194" t="s">
        <v>14</v>
      </c>
      <c r="I37194" t="s">
        <v>15</v>
      </c>
      <c r="J37194" t="s">
        <v>16</v>
      </c>
      <c r="K37194">
        <v>196</v>
      </c>
      <c r="L37194">
        <v>1</v>
      </c>
      <c r="M37194">
        <v>0.2</v>
      </c>
      <c r="N37194">
        <v>112.1</v>
      </c>
      <c r="O37194">
        <v>11.2</v>
      </c>
      <c r="P37194" t="s">
        <v>19</v>
      </c>
    </row>
    <row r="37195" spans="1:16" x14ac:dyDescent="0.25">
      <c r="A37195">
        <v>37194</v>
      </c>
      <c r="B37195" t="s">
        <v>94</v>
      </c>
      <c r="C37195">
        <v>1</v>
      </c>
      <c r="D37195" s="1">
        <v>43230</v>
      </c>
      <c r="E37195" s="2">
        <v>0.44791666666666669</v>
      </c>
      <c r="F37195">
        <v>6</v>
      </c>
      <c r="G37195">
        <v>99888</v>
      </c>
      <c r="H37195" t="s">
        <v>14</v>
      </c>
      <c r="I37195" t="s">
        <v>15</v>
      </c>
      <c r="J37195" t="s">
        <v>16</v>
      </c>
      <c r="K37195">
        <v>218</v>
      </c>
      <c r="L37195">
        <v>3</v>
      </c>
      <c r="M37195">
        <v>0.5</v>
      </c>
      <c r="N37195">
        <v>105.3</v>
      </c>
      <c r="O37195">
        <v>10.5</v>
      </c>
      <c r="P37195" t="s">
        <v>19</v>
      </c>
    </row>
    <row r="37196" spans="1:16" x14ac:dyDescent="0.25">
      <c r="A37196">
        <v>37195</v>
      </c>
      <c r="B37196" t="s">
        <v>95</v>
      </c>
      <c r="C37196">
        <v>1</v>
      </c>
      <c r="D37196" s="1">
        <v>43385</v>
      </c>
      <c r="E37196" s="2">
        <v>0.56589120370370372</v>
      </c>
      <c r="F37196">
        <v>8</v>
      </c>
      <c r="G37196">
        <v>88132</v>
      </c>
      <c r="H37196" t="s">
        <v>14</v>
      </c>
      <c r="I37196" t="s">
        <v>15</v>
      </c>
      <c r="J37196" t="s">
        <v>16</v>
      </c>
      <c r="K37196">
        <v>109</v>
      </c>
      <c r="L37196">
        <v>3</v>
      </c>
      <c r="M37196">
        <v>0.1</v>
      </c>
      <c r="N37196">
        <v>25.7</v>
      </c>
      <c r="O37196">
        <v>2.6</v>
      </c>
      <c r="P37196" t="s">
        <v>19</v>
      </c>
    </row>
    <row r="37197" spans="1:16" x14ac:dyDescent="0.25">
      <c r="A37197">
        <v>37196</v>
      </c>
      <c r="B37197" t="s">
        <v>96</v>
      </c>
      <c r="C37197">
        <v>1</v>
      </c>
      <c r="D37197" s="1">
        <v>43247</v>
      </c>
      <c r="E37197" s="2">
        <v>0.58564814814814814</v>
      </c>
      <c r="F37197">
        <v>5</v>
      </c>
      <c r="G37197">
        <v>86929</v>
      </c>
      <c r="H37197" t="s">
        <v>34</v>
      </c>
      <c r="I37197" t="s">
        <v>15</v>
      </c>
      <c r="J37197" t="s">
        <v>16</v>
      </c>
      <c r="K37197">
        <v>85</v>
      </c>
      <c r="L37197">
        <v>1</v>
      </c>
      <c r="M37197">
        <v>0.3</v>
      </c>
      <c r="N37197">
        <v>2.5</v>
      </c>
      <c r="O37197">
        <v>0.2</v>
      </c>
      <c r="P37197" t="s">
        <v>19</v>
      </c>
    </row>
    <row r="37198" spans="1:16" x14ac:dyDescent="0.25">
      <c r="A37198">
        <v>37197</v>
      </c>
      <c r="B37198" t="s">
        <v>97</v>
      </c>
      <c r="C37198">
        <v>1</v>
      </c>
      <c r="D37198" s="1">
        <v>43337</v>
      </c>
      <c r="E37198" s="2">
        <v>0.62255787037037036</v>
      </c>
      <c r="F37198">
        <v>6</v>
      </c>
      <c r="G37198">
        <v>69155</v>
      </c>
      <c r="H37198" t="s">
        <v>34</v>
      </c>
      <c r="I37198" t="s">
        <v>15</v>
      </c>
      <c r="J37198" t="s">
        <v>16</v>
      </c>
      <c r="K37198">
        <v>122</v>
      </c>
      <c r="L37198">
        <v>2</v>
      </c>
      <c r="M37198">
        <v>0.3</v>
      </c>
      <c r="N37198">
        <v>34.700000000000003</v>
      </c>
      <c r="O37198">
        <v>3.5</v>
      </c>
      <c r="P37198" t="s">
        <v>19</v>
      </c>
    </row>
    <row r="37199" spans="1:16" x14ac:dyDescent="0.25">
      <c r="A37199">
        <v>37198</v>
      </c>
      <c r="B37199" t="s">
        <v>98</v>
      </c>
      <c r="C37199">
        <v>1</v>
      </c>
      <c r="D37199" s="1">
        <v>43236</v>
      </c>
      <c r="E37199" s="2">
        <v>0.86421296296296291</v>
      </c>
      <c r="F37199">
        <v>7</v>
      </c>
      <c r="G37199">
        <v>75381</v>
      </c>
      <c r="H37199" t="s">
        <v>14</v>
      </c>
      <c r="I37199" t="s">
        <v>15</v>
      </c>
      <c r="J37199" t="s">
        <v>16</v>
      </c>
      <c r="K37199">
        <v>224</v>
      </c>
      <c r="L37199">
        <v>1</v>
      </c>
      <c r="M37199">
        <v>0.1</v>
      </c>
      <c r="N37199">
        <v>141.80000000000001</v>
      </c>
      <c r="O37199">
        <v>14.2</v>
      </c>
      <c r="P37199" t="s">
        <v>19</v>
      </c>
    </row>
    <row r="37200" spans="1:16" x14ac:dyDescent="0.25">
      <c r="A37200">
        <v>37199</v>
      </c>
      <c r="B37200" t="s">
        <v>99</v>
      </c>
      <c r="C37200">
        <v>1</v>
      </c>
      <c r="D37200" s="1">
        <v>43410</v>
      </c>
      <c r="E37200" s="2">
        <v>0.57240740740740736</v>
      </c>
      <c r="F37200">
        <v>4</v>
      </c>
      <c r="G37200">
        <v>74585</v>
      </c>
      <c r="H37200" t="s">
        <v>34</v>
      </c>
      <c r="I37200" t="s">
        <v>15</v>
      </c>
      <c r="J37200" t="s">
        <v>16</v>
      </c>
      <c r="K37200">
        <v>213</v>
      </c>
      <c r="L37200">
        <v>5</v>
      </c>
      <c r="M37200">
        <v>0.5</v>
      </c>
      <c r="N37200">
        <v>79.8</v>
      </c>
      <c r="O37200">
        <v>8</v>
      </c>
      <c r="P37200" t="s">
        <v>25</v>
      </c>
    </row>
    <row r="37201" spans="1:16" x14ac:dyDescent="0.25">
      <c r="A37201">
        <v>37200</v>
      </c>
      <c r="B37201" t="s">
        <v>100</v>
      </c>
      <c r="C37201">
        <v>2</v>
      </c>
      <c r="D37201" s="1">
        <v>43256</v>
      </c>
      <c r="E37201" s="2">
        <v>0.4723148148148148</v>
      </c>
      <c r="F37201">
        <v>5</v>
      </c>
      <c r="G37201">
        <v>73781</v>
      </c>
      <c r="H37201" t="s">
        <v>14</v>
      </c>
      <c r="I37201" t="s">
        <v>15</v>
      </c>
      <c r="J37201" t="s">
        <v>16</v>
      </c>
      <c r="K37201">
        <v>62</v>
      </c>
      <c r="L37201">
        <v>3</v>
      </c>
      <c r="M37201">
        <v>0.3</v>
      </c>
      <c r="N37201">
        <v>20.7</v>
      </c>
      <c r="O37201">
        <v>2.1</v>
      </c>
      <c r="P37201" t="s">
        <v>19</v>
      </c>
    </row>
    <row r="37202" spans="1:16" x14ac:dyDescent="0.25">
      <c r="A37202">
        <v>37201</v>
      </c>
      <c r="B37202" t="s">
        <v>101</v>
      </c>
      <c r="C37202">
        <v>2</v>
      </c>
      <c r="D37202" s="1">
        <v>43162</v>
      </c>
      <c r="E37202" s="2">
        <v>0.64579861111111114</v>
      </c>
      <c r="F37202">
        <v>3</v>
      </c>
      <c r="G37202">
        <v>74161</v>
      </c>
      <c r="H37202" t="s">
        <v>14</v>
      </c>
      <c r="I37202" t="s">
        <v>15</v>
      </c>
      <c r="J37202" t="s">
        <v>16</v>
      </c>
      <c r="K37202">
        <v>228</v>
      </c>
      <c r="L37202">
        <v>2</v>
      </c>
      <c r="M37202">
        <v>0.4</v>
      </c>
      <c r="N37202">
        <v>129.80000000000001</v>
      </c>
      <c r="O37202">
        <v>13</v>
      </c>
      <c r="P37202" t="s">
        <v>19</v>
      </c>
    </row>
    <row r="37203" spans="1:16" x14ac:dyDescent="0.25">
      <c r="A37203">
        <v>37202</v>
      </c>
      <c r="B37203" t="s">
        <v>102</v>
      </c>
      <c r="C37203">
        <v>1</v>
      </c>
      <c r="D37203" s="1">
        <v>43221</v>
      </c>
      <c r="E37203" s="2">
        <v>0.97517361111111101</v>
      </c>
      <c r="F37203">
        <v>8</v>
      </c>
      <c r="G37203">
        <v>66998</v>
      </c>
      <c r="H37203" t="s">
        <v>34</v>
      </c>
      <c r="I37203" t="s">
        <v>15</v>
      </c>
      <c r="J37203" t="s">
        <v>16</v>
      </c>
      <c r="K37203">
        <v>159</v>
      </c>
      <c r="L37203">
        <v>1</v>
      </c>
      <c r="M37203">
        <v>0.3</v>
      </c>
      <c r="N37203">
        <v>74.2</v>
      </c>
      <c r="O37203">
        <v>7.4</v>
      </c>
      <c r="P37203" t="s">
        <v>19</v>
      </c>
    </row>
    <row r="37204" spans="1:16" x14ac:dyDescent="0.25">
      <c r="A37204">
        <v>37203</v>
      </c>
      <c r="B37204" t="s">
        <v>103</v>
      </c>
      <c r="C37204">
        <v>3</v>
      </c>
      <c r="D37204" s="1">
        <v>43412</v>
      </c>
      <c r="E37204" s="2">
        <v>0.61997685185185192</v>
      </c>
      <c r="F37204">
        <v>7</v>
      </c>
      <c r="G37204">
        <v>78356</v>
      </c>
      <c r="H37204" t="s">
        <v>34</v>
      </c>
      <c r="I37204" t="s">
        <v>15</v>
      </c>
      <c r="J37204" t="s">
        <v>33</v>
      </c>
      <c r="K37204">
        <v>248</v>
      </c>
      <c r="L37204">
        <v>3</v>
      </c>
      <c r="M37204">
        <v>0.3</v>
      </c>
      <c r="N37204">
        <v>145.69999999999999</v>
      </c>
      <c r="O37204">
        <v>14.6</v>
      </c>
      <c r="P37204" t="s">
        <v>19</v>
      </c>
    </row>
    <row r="37205" spans="1:16" x14ac:dyDescent="0.25">
      <c r="A37205">
        <v>37204</v>
      </c>
      <c r="B37205" t="s">
        <v>93</v>
      </c>
      <c r="C37205">
        <v>1</v>
      </c>
      <c r="D37205" s="1">
        <v>43249</v>
      </c>
      <c r="E37205" s="2">
        <v>0.79826388888888899</v>
      </c>
      <c r="F37205">
        <v>3</v>
      </c>
      <c r="G37205">
        <v>82823</v>
      </c>
      <c r="H37205" t="s">
        <v>14</v>
      </c>
      <c r="I37205" t="s">
        <v>15</v>
      </c>
      <c r="J37205" t="s">
        <v>16</v>
      </c>
      <c r="K37205">
        <v>196</v>
      </c>
      <c r="L37205">
        <v>4</v>
      </c>
      <c r="M37205">
        <v>0.4</v>
      </c>
      <c r="N37205">
        <v>84.6</v>
      </c>
      <c r="O37205">
        <v>8.5</v>
      </c>
      <c r="P37205" t="s">
        <v>25</v>
      </c>
    </row>
    <row r="37206" spans="1:16" x14ac:dyDescent="0.25">
      <c r="A37206">
        <v>37205</v>
      </c>
      <c r="B37206" t="s">
        <v>94</v>
      </c>
      <c r="C37206">
        <v>3</v>
      </c>
      <c r="D37206" s="1">
        <v>43281</v>
      </c>
      <c r="E37206" s="2">
        <v>0.93304398148148149</v>
      </c>
      <c r="F37206">
        <v>6</v>
      </c>
      <c r="G37206">
        <v>80237</v>
      </c>
      <c r="H37206" t="s">
        <v>34</v>
      </c>
      <c r="I37206" t="s">
        <v>15</v>
      </c>
      <c r="J37206" t="s">
        <v>16</v>
      </c>
      <c r="K37206">
        <v>218</v>
      </c>
      <c r="L37206">
        <v>4</v>
      </c>
      <c r="M37206">
        <v>0.5</v>
      </c>
      <c r="N37206">
        <v>94.4</v>
      </c>
      <c r="O37206">
        <v>9.4</v>
      </c>
      <c r="P37206" t="s">
        <v>19</v>
      </c>
    </row>
    <row r="37207" spans="1:16" x14ac:dyDescent="0.25">
      <c r="A37207">
        <v>37206</v>
      </c>
      <c r="B37207" t="s">
        <v>95</v>
      </c>
      <c r="C37207">
        <v>3</v>
      </c>
      <c r="D37207" s="1">
        <v>43403</v>
      </c>
      <c r="E37207" s="2">
        <v>0.90319444444444441</v>
      </c>
      <c r="F37207">
        <v>5</v>
      </c>
      <c r="G37207">
        <v>68585</v>
      </c>
      <c r="H37207" t="s">
        <v>14</v>
      </c>
      <c r="I37207" t="s">
        <v>15</v>
      </c>
      <c r="J37207" t="s">
        <v>16</v>
      </c>
      <c r="K37207">
        <v>109</v>
      </c>
      <c r="L37207">
        <v>4</v>
      </c>
      <c r="M37207">
        <v>0.5</v>
      </c>
      <c r="N37207">
        <v>7.2</v>
      </c>
      <c r="O37207">
        <v>0.7</v>
      </c>
      <c r="P37207" t="s">
        <v>19</v>
      </c>
    </row>
    <row r="37208" spans="1:16" x14ac:dyDescent="0.25">
      <c r="A37208">
        <v>37207</v>
      </c>
      <c r="B37208" t="s">
        <v>96</v>
      </c>
      <c r="C37208">
        <v>1</v>
      </c>
      <c r="D37208" s="1">
        <v>43168</v>
      </c>
      <c r="E37208" s="2">
        <v>0.83340277777777771</v>
      </c>
      <c r="F37208">
        <v>5</v>
      </c>
      <c r="G37208">
        <v>73538</v>
      </c>
      <c r="H37208" t="s">
        <v>14</v>
      </c>
      <c r="I37208" t="s">
        <v>15</v>
      </c>
      <c r="J37208" t="s">
        <v>16</v>
      </c>
      <c r="K37208">
        <v>85</v>
      </c>
      <c r="L37208">
        <v>1</v>
      </c>
      <c r="M37208">
        <v>0.2</v>
      </c>
      <c r="N37208">
        <v>3.3</v>
      </c>
      <c r="O37208">
        <v>0.3</v>
      </c>
      <c r="P37208" t="s">
        <v>19</v>
      </c>
    </row>
    <row r="37209" spans="1:16" x14ac:dyDescent="0.25">
      <c r="A37209">
        <v>37208</v>
      </c>
      <c r="B37209" t="s">
        <v>97</v>
      </c>
      <c r="C37209">
        <v>2</v>
      </c>
      <c r="D37209" s="1">
        <v>43412</v>
      </c>
      <c r="E37209" s="2">
        <v>0.90255787037037039</v>
      </c>
      <c r="F37209">
        <v>6</v>
      </c>
      <c r="G37209">
        <v>81998</v>
      </c>
      <c r="H37209" t="s">
        <v>14</v>
      </c>
      <c r="I37209" t="s">
        <v>15</v>
      </c>
      <c r="J37209" t="s">
        <v>16</v>
      </c>
      <c r="K37209">
        <v>122</v>
      </c>
      <c r="L37209">
        <v>1</v>
      </c>
      <c r="M37209">
        <v>0.3</v>
      </c>
      <c r="N37209">
        <v>38.299999999999997</v>
      </c>
      <c r="O37209">
        <v>3.8</v>
      </c>
      <c r="P37209" t="s">
        <v>19</v>
      </c>
    </row>
    <row r="37210" spans="1:16" x14ac:dyDescent="0.25">
      <c r="A37210">
        <v>37209</v>
      </c>
      <c r="B37210" t="s">
        <v>98</v>
      </c>
      <c r="C37210">
        <v>1</v>
      </c>
      <c r="D37210" s="1">
        <v>43421</v>
      </c>
      <c r="E37210" s="2">
        <v>1.6203703703703703E-3</v>
      </c>
      <c r="F37210">
        <v>5</v>
      </c>
      <c r="G37210">
        <v>84858</v>
      </c>
      <c r="H37210" t="s">
        <v>14</v>
      </c>
      <c r="I37210" t="s">
        <v>15</v>
      </c>
      <c r="J37210" t="s">
        <v>16</v>
      </c>
      <c r="K37210">
        <v>224</v>
      </c>
      <c r="L37210">
        <v>3</v>
      </c>
      <c r="M37210">
        <v>0.5</v>
      </c>
      <c r="N37210">
        <v>110.4</v>
      </c>
      <c r="O37210">
        <v>11</v>
      </c>
      <c r="P37210" t="s">
        <v>19</v>
      </c>
    </row>
    <row r="37211" spans="1:16" x14ac:dyDescent="0.25">
      <c r="A37211">
        <v>37210</v>
      </c>
      <c r="B37211" t="s">
        <v>99</v>
      </c>
      <c r="C37211">
        <v>1</v>
      </c>
      <c r="D37211" s="1">
        <v>43381</v>
      </c>
      <c r="E37211" s="2">
        <v>0.69439814814814815</v>
      </c>
      <c r="F37211">
        <v>2</v>
      </c>
      <c r="G37211">
        <v>65183</v>
      </c>
      <c r="H37211" t="s">
        <v>14</v>
      </c>
      <c r="I37211" t="s">
        <v>15</v>
      </c>
      <c r="J37211" t="s">
        <v>16</v>
      </c>
      <c r="K37211">
        <v>213</v>
      </c>
      <c r="L37211">
        <v>1</v>
      </c>
      <c r="M37211">
        <v>0.2</v>
      </c>
      <c r="N37211">
        <v>128.69999999999999</v>
      </c>
      <c r="O37211">
        <v>12.9</v>
      </c>
      <c r="P37211" t="s">
        <v>25</v>
      </c>
    </row>
    <row r="37212" spans="1:16" x14ac:dyDescent="0.25">
      <c r="A37212">
        <v>37211</v>
      </c>
      <c r="B37212" t="s">
        <v>100</v>
      </c>
      <c r="C37212">
        <v>1</v>
      </c>
      <c r="D37212" s="1">
        <v>43326</v>
      </c>
      <c r="E37212" s="2">
        <v>0.34281249999999996</v>
      </c>
      <c r="F37212">
        <v>5</v>
      </c>
      <c r="G37212">
        <v>65974</v>
      </c>
      <c r="H37212" t="s">
        <v>14</v>
      </c>
      <c r="I37212" t="s">
        <v>15</v>
      </c>
      <c r="J37212" t="s">
        <v>16</v>
      </c>
      <c r="K37212">
        <v>62</v>
      </c>
      <c r="L37212">
        <v>3</v>
      </c>
      <c r="M37212">
        <v>0.2</v>
      </c>
      <c r="N37212">
        <v>20.7</v>
      </c>
      <c r="O37212">
        <v>2.1</v>
      </c>
      <c r="P37212" t="s">
        <v>25</v>
      </c>
    </row>
    <row r="37213" spans="1:16" x14ac:dyDescent="0.25">
      <c r="A37213">
        <v>37212</v>
      </c>
      <c r="B37213" t="s">
        <v>101</v>
      </c>
      <c r="C37213">
        <v>1</v>
      </c>
      <c r="D37213" s="1">
        <v>43450</v>
      </c>
      <c r="E37213" s="2">
        <v>0.81959490740740737</v>
      </c>
      <c r="F37213">
        <v>7</v>
      </c>
      <c r="G37213">
        <v>79458</v>
      </c>
      <c r="H37213" t="s">
        <v>14</v>
      </c>
      <c r="I37213" t="s">
        <v>15</v>
      </c>
      <c r="J37213" t="s">
        <v>16</v>
      </c>
      <c r="K37213">
        <v>228</v>
      </c>
      <c r="L37213">
        <v>5</v>
      </c>
      <c r="M37213">
        <v>0.2</v>
      </c>
      <c r="N37213">
        <v>125.2</v>
      </c>
      <c r="O37213">
        <v>12.5</v>
      </c>
      <c r="P37213" t="s">
        <v>25</v>
      </c>
    </row>
    <row r="37214" spans="1:16" x14ac:dyDescent="0.25">
      <c r="A37214">
        <v>37213</v>
      </c>
      <c r="B37214" t="s">
        <v>102</v>
      </c>
      <c r="C37214">
        <v>1</v>
      </c>
      <c r="D37214" s="1">
        <v>43205</v>
      </c>
      <c r="E37214" s="2">
        <v>0.80813657407407413</v>
      </c>
      <c r="F37214">
        <v>3</v>
      </c>
      <c r="G37214">
        <v>83409</v>
      </c>
      <c r="H37214" t="s">
        <v>34</v>
      </c>
      <c r="I37214" t="s">
        <v>15</v>
      </c>
      <c r="J37214" t="s">
        <v>33</v>
      </c>
      <c r="K37214">
        <v>159</v>
      </c>
      <c r="L37214">
        <v>4</v>
      </c>
      <c r="M37214">
        <v>0.3</v>
      </c>
      <c r="N37214">
        <v>59.9</v>
      </c>
      <c r="O37214">
        <v>6</v>
      </c>
      <c r="P37214" t="s">
        <v>25</v>
      </c>
    </row>
    <row r="37215" spans="1:16" x14ac:dyDescent="0.25">
      <c r="A37215">
        <v>37214</v>
      </c>
      <c r="B37215" t="s">
        <v>103</v>
      </c>
      <c r="C37215">
        <v>1</v>
      </c>
      <c r="D37215" s="1">
        <v>43217</v>
      </c>
      <c r="E37215" s="2">
        <v>0.95245370370370364</v>
      </c>
      <c r="F37215">
        <v>6</v>
      </c>
      <c r="G37215">
        <v>97549</v>
      </c>
      <c r="H37215" t="s">
        <v>14</v>
      </c>
      <c r="I37215" t="s">
        <v>15</v>
      </c>
      <c r="J37215" t="s">
        <v>16</v>
      </c>
      <c r="K37215">
        <v>248</v>
      </c>
      <c r="L37215">
        <v>5</v>
      </c>
      <c r="M37215">
        <v>0.5</v>
      </c>
      <c r="N37215">
        <v>106</v>
      </c>
      <c r="O37215">
        <v>10.6</v>
      </c>
      <c r="P37215" t="s">
        <v>19</v>
      </c>
    </row>
    <row r="37216" spans="1:16" x14ac:dyDescent="0.25">
      <c r="A37216">
        <v>37215</v>
      </c>
      <c r="B37216" t="s">
        <v>93</v>
      </c>
      <c r="C37216">
        <v>2</v>
      </c>
      <c r="D37216" s="1">
        <v>43281</v>
      </c>
      <c r="E37216" s="2">
        <v>0.8853240740740741</v>
      </c>
      <c r="F37216">
        <v>3</v>
      </c>
      <c r="G37216">
        <v>82308</v>
      </c>
      <c r="H37216" t="s">
        <v>34</v>
      </c>
      <c r="I37216" t="s">
        <v>15</v>
      </c>
      <c r="J37216" t="s">
        <v>33</v>
      </c>
      <c r="K37216">
        <v>196</v>
      </c>
      <c r="L37216">
        <v>1</v>
      </c>
      <c r="M37216">
        <v>0.5</v>
      </c>
      <c r="N37216">
        <v>106.2</v>
      </c>
      <c r="O37216">
        <v>10.6</v>
      </c>
      <c r="P37216" t="s">
        <v>19</v>
      </c>
    </row>
    <row r="37217" spans="1:16" x14ac:dyDescent="0.25">
      <c r="A37217">
        <v>37216</v>
      </c>
      <c r="B37217" t="s">
        <v>94</v>
      </c>
      <c r="C37217">
        <v>1</v>
      </c>
      <c r="D37217" s="1">
        <v>43243</v>
      </c>
      <c r="E37217" s="2">
        <v>0.34947916666666662</v>
      </c>
      <c r="F37217">
        <v>2</v>
      </c>
      <c r="G37217">
        <v>85023</v>
      </c>
      <c r="H37217" t="s">
        <v>14</v>
      </c>
      <c r="I37217" t="s">
        <v>75</v>
      </c>
      <c r="J37217" t="s">
        <v>16</v>
      </c>
      <c r="K37217">
        <v>218</v>
      </c>
      <c r="L37217">
        <v>1</v>
      </c>
      <c r="M37217">
        <v>0.4</v>
      </c>
      <c r="N37217">
        <v>129.30000000000001</v>
      </c>
      <c r="O37217">
        <v>12.9</v>
      </c>
      <c r="P37217" t="s">
        <v>19</v>
      </c>
    </row>
    <row r="37218" spans="1:16" x14ac:dyDescent="0.25">
      <c r="A37218">
        <v>37217</v>
      </c>
      <c r="B37218" t="s">
        <v>95</v>
      </c>
      <c r="C37218">
        <v>1</v>
      </c>
      <c r="D37218" s="1">
        <v>43153</v>
      </c>
      <c r="E37218" s="2">
        <v>0.59172453703703709</v>
      </c>
      <c r="F37218">
        <v>7</v>
      </c>
      <c r="G37218">
        <v>63121</v>
      </c>
      <c r="H37218" t="s">
        <v>34</v>
      </c>
      <c r="I37218" t="s">
        <v>15</v>
      </c>
      <c r="J37218" t="s">
        <v>16</v>
      </c>
      <c r="K37218">
        <v>109</v>
      </c>
      <c r="L37218">
        <v>2</v>
      </c>
      <c r="M37218">
        <v>0.2</v>
      </c>
      <c r="N37218">
        <v>24.6</v>
      </c>
      <c r="O37218">
        <v>2.5</v>
      </c>
      <c r="P37218" t="s">
        <v>74</v>
      </c>
    </row>
    <row r="37219" spans="1:16" x14ac:dyDescent="0.25">
      <c r="A37219">
        <v>37218</v>
      </c>
      <c r="B37219" t="s">
        <v>96</v>
      </c>
      <c r="C37219">
        <v>2</v>
      </c>
      <c r="D37219" s="1">
        <v>43151</v>
      </c>
      <c r="E37219" s="2">
        <v>3.7615740740740741E-2</v>
      </c>
      <c r="F37219">
        <v>5</v>
      </c>
      <c r="G37219">
        <v>75163</v>
      </c>
      <c r="H37219" t="s">
        <v>14</v>
      </c>
      <c r="I37219" t="s">
        <v>15</v>
      </c>
      <c r="J37219" t="s">
        <v>16</v>
      </c>
      <c r="K37219">
        <v>85</v>
      </c>
      <c r="L37219">
        <v>2</v>
      </c>
      <c r="M37219">
        <v>0.5</v>
      </c>
      <c r="N37219">
        <v>42.5</v>
      </c>
      <c r="O37219">
        <v>4.3</v>
      </c>
      <c r="P37219" t="s">
        <v>74</v>
      </c>
    </row>
    <row r="37220" spans="1:16" x14ac:dyDescent="0.25">
      <c r="A37220">
        <v>37219</v>
      </c>
      <c r="B37220" t="s">
        <v>97</v>
      </c>
      <c r="C37220">
        <v>1</v>
      </c>
      <c r="D37220" s="1">
        <v>43310</v>
      </c>
      <c r="E37220" s="2">
        <v>0.77483796296296292</v>
      </c>
      <c r="F37220">
        <v>2</v>
      </c>
      <c r="G37220">
        <v>68474</v>
      </c>
      <c r="H37220" t="s">
        <v>14</v>
      </c>
      <c r="I37220" t="s">
        <v>15</v>
      </c>
      <c r="J37220" t="s">
        <v>16</v>
      </c>
      <c r="K37220">
        <v>122</v>
      </c>
      <c r="L37220">
        <v>2</v>
      </c>
      <c r="M37220">
        <v>0.5</v>
      </c>
      <c r="N37220">
        <v>29.8</v>
      </c>
      <c r="O37220">
        <v>3</v>
      </c>
      <c r="P37220" t="s">
        <v>74</v>
      </c>
    </row>
    <row r="37221" spans="1:16" x14ac:dyDescent="0.25">
      <c r="A37221">
        <v>37220</v>
      </c>
      <c r="B37221" t="s">
        <v>98</v>
      </c>
      <c r="C37221">
        <v>1</v>
      </c>
      <c r="D37221" s="1">
        <v>43364</v>
      </c>
      <c r="E37221" s="2">
        <v>0.93495370370370379</v>
      </c>
      <c r="F37221">
        <v>4</v>
      </c>
      <c r="G37221">
        <v>80898</v>
      </c>
      <c r="H37221" t="s">
        <v>14</v>
      </c>
      <c r="I37221" t="s">
        <v>15</v>
      </c>
      <c r="J37221" t="s">
        <v>16</v>
      </c>
      <c r="K37221">
        <v>224</v>
      </c>
      <c r="L37221">
        <v>3</v>
      </c>
      <c r="M37221">
        <v>0.1</v>
      </c>
      <c r="N37221">
        <v>137.30000000000001</v>
      </c>
      <c r="O37221">
        <v>13.7</v>
      </c>
      <c r="P37221" t="s">
        <v>25</v>
      </c>
    </row>
    <row r="37222" spans="1:16" x14ac:dyDescent="0.25">
      <c r="A37222">
        <v>37221</v>
      </c>
      <c r="B37222" t="s">
        <v>99</v>
      </c>
      <c r="C37222">
        <v>1</v>
      </c>
      <c r="D37222" s="1">
        <v>43381</v>
      </c>
      <c r="E37222" s="2">
        <v>0.36201388888888886</v>
      </c>
      <c r="F37222">
        <v>7</v>
      </c>
      <c r="G37222">
        <v>97960</v>
      </c>
      <c r="H37222" t="s">
        <v>34</v>
      </c>
      <c r="I37222" t="s">
        <v>15</v>
      </c>
      <c r="J37222" t="s">
        <v>16</v>
      </c>
      <c r="K37222">
        <v>213</v>
      </c>
      <c r="L37222">
        <v>4</v>
      </c>
      <c r="M37222">
        <v>0.1</v>
      </c>
      <c r="N37222">
        <v>124.5</v>
      </c>
      <c r="O37222">
        <v>12.4</v>
      </c>
      <c r="P37222" t="s">
        <v>19</v>
      </c>
    </row>
    <row r="37223" spans="1:16" x14ac:dyDescent="0.25">
      <c r="A37223">
        <v>37222</v>
      </c>
      <c r="B37223" t="s">
        <v>100</v>
      </c>
      <c r="C37223">
        <v>2</v>
      </c>
      <c r="D37223" s="1">
        <v>43379</v>
      </c>
      <c r="E37223" s="2">
        <v>0.97094907407407405</v>
      </c>
      <c r="F37223">
        <v>5</v>
      </c>
      <c r="G37223">
        <v>64798</v>
      </c>
      <c r="H37223" t="s">
        <v>14</v>
      </c>
      <c r="I37223" t="s">
        <v>15</v>
      </c>
      <c r="J37223" t="s">
        <v>16</v>
      </c>
      <c r="K37223">
        <v>62</v>
      </c>
      <c r="L37223">
        <v>4</v>
      </c>
      <c r="M37223">
        <v>0.4</v>
      </c>
      <c r="N37223">
        <v>15.5</v>
      </c>
      <c r="O37223">
        <v>1.6</v>
      </c>
      <c r="P37223" t="s">
        <v>25</v>
      </c>
    </row>
    <row r="37224" spans="1:16" x14ac:dyDescent="0.25">
      <c r="A37224">
        <v>37223</v>
      </c>
      <c r="B37224" t="s">
        <v>101</v>
      </c>
      <c r="C37224">
        <v>1</v>
      </c>
      <c r="D37224" s="1">
        <v>43273</v>
      </c>
      <c r="E37224" s="2">
        <v>0.75115740740740744</v>
      </c>
      <c r="F37224">
        <v>5</v>
      </c>
      <c r="G37224">
        <v>66196</v>
      </c>
      <c r="H37224" t="s">
        <v>34</v>
      </c>
      <c r="I37224" t="s">
        <v>15</v>
      </c>
      <c r="J37224" t="s">
        <v>33</v>
      </c>
      <c r="K37224">
        <v>228</v>
      </c>
      <c r="L37224">
        <v>5</v>
      </c>
      <c r="M37224">
        <v>0.3</v>
      </c>
      <c r="N37224">
        <v>113.8</v>
      </c>
      <c r="O37224">
        <v>11.4</v>
      </c>
      <c r="P37224" t="s">
        <v>19</v>
      </c>
    </row>
    <row r="37225" spans="1:16" x14ac:dyDescent="0.25">
      <c r="A37225">
        <v>37224</v>
      </c>
      <c r="B37225" t="s">
        <v>102</v>
      </c>
      <c r="C37225">
        <v>3</v>
      </c>
      <c r="D37225" s="1">
        <v>43238</v>
      </c>
      <c r="E37225" s="2">
        <v>0.38921296296296298</v>
      </c>
      <c r="F37225">
        <v>9</v>
      </c>
      <c r="G37225">
        <v>79016</v>
      </c>
      <c r="H37225" t="s">
        <v>34</v>
      </c>
      <c r="I37225" t="s">
        <v>15</v>
      </c>
      <c r="J37225" t="s">
        <v>33</v>
      </c>
      <c r="K37225">
        <v>159</v>
      </c>
      <c r="L37225">
        <v>2</v>
      </c>
      <c r="M37225">
        <v>0.1</v>
      </c>
      <c r="N37225">
        <v>75.8</v>
      </c>
      <c r="O37225">
        <v>7.6</v>
      </c>
      <c r="P37225" t="s">
        <v>19</v>
      </c>
    </row>
    <row r="37226" spans="1:16" x14ac:dyDescent="0.25">
      <c r="A37226">
        <v>37225</v>
      </c>
      <c r="B37226" t="s">
        <v>103</v>
      </c>
      <c r="C37226">
        <v>2</v>
      </c>
      <c r="D37226" s="1">
        <v>43363</v>
      </c>
      <c r="E37226" s="2">
        <v>0.5693287037037037</v>
      </c>
      <c r="F37226">
        <v>4</v>
      </c>
      <c r="G37226">
        <v>93119</v>
      </c>
      <c r="H37226" t="s">
        <v>14</v>
      </c>
      <c r="I37226" t="s">
        <v>15</v>
      </c>
      <c r="J37226" t="s">
        <v>16</v>
      </c>
      <c r="K37226">
        <v>248</v>
      </c>
      <c r="L37226">
        <v>1</v>
      </c>
      <c r="M37226">
        <v>0.4</v>
      </c>
      <c r="N37226">
        <v>158.1</v>
      </c>
      <c r="O37226">
        <v>15.8</v>
      </c>
      <c r="P37226" t="s">
        <v>19</v>
      </c>
    </row>
    <row r="37227" spans="1:16" x14ac:dyDescent="0.25">
      <c r="A37227">
        <v>37226</v>
      </c>
      <c r="B37227" t="s">
        <v>93</v>
      </c>
      <c r="C37227">
        <v>2</v>
      </c>
      <c r="D37227" s="1">
        <v>43102</v>
      </c>
      <c r="E37227" s="2">
        <v>0.87236111111111114</v>
      </c>
      <c r="F37227">
        <v>2</v>
      </c>
      <c r="G37227">
        <v>63445</v>
      </c>
      <c r="H37227" t="s">
        <v>14</v>
      </c>
      <c r="I37227" t="s">
        <v>15</v>
      </c>
      <c r="J37227" t="s">
        <v>16</v>
      </c>
      <c r="K37227">
        <v>196</v>
      </c>
      <c r="L37227">
        <v>1</v>
      </c>
      <c r="M37227">
        <v>0.5</v>
      </c>
      <c r="N37227">
        <v>106.2</v>
      </c>
      <c r="O37227">
        <v>10.6</v>
      </c>
      <c r="P37227" t="s">
        <v>19</v>
      </c>
    </row>
    <row r="37228" spans="1:16" x14ac:dyDescent="0.25">
      <c r="A37228">
        <v>37227</v>
      </c>
      <c r="B37228" t="s">
        <v>94</v>
      </c>
      <c r="C37228">
        <v>1</v>
      </c>
      <c r="D37228" s="1">
        <v>43365</v>
      </c>
      <c r="E37228" s="2">
        <v>0.85435185185185192</v>
      </c>
      <c r="F37228">
        <v>6</v>
      </c>
      <c r="G37228">
        <v>66707</v>
      </c>
      <c r="H37228" t="s">
        <v>14</v>
      </c>
      <c r="I37228" t="s">
        <v>15</v>
      </c>
      <c r="J37228" t="s">
        <v>16</v>
      </c>
      <c r="K37228">
        <v>218</v>
      </c>
      <c r="L37228">
        <v>3</v>
      </c>
      <c r="M37228">
        <v>0.5</v>
      </c>
      <c r="N37228">
        <v>105.3</v>
      </c>
      <c r="O37228">
        <v>10.5</v>
      </c>
      <c r="P37228" t="s">
        <v>25</v>
      </c>
    </row>
    <row r="37229" spans="1:16" x14ac:dyDescent="0.25">
      <c r="A37229">
        <v>37228</v>
      </c>
      <c r="B37229" t="s">
        <v>95</v>
      </c>
      <c r="C37229">
        <v>1</v>
      </c>
      <c r="D37229" s="1">
        <v>43216</v>
      </c>
      <c r="E37229" s="2">
        <v>2.4409722222222222E-2</v>
      </c>
      <c r="F37229">
        <v>8</v>
      </c>
      <c r="G37229">
        <v>93703</v>
      </c>
      <c r="H37229" t="s">
        <v>14</v>
      </c>
      <c r="I37229" t="s">
        <v>15</v>
      </c>
      <c r="J37229" t="s">
        <v>16</v>
      </c>
      <c r="K37229">
        <v>109</v>
      </c>
      <c r="L37229">
        <v>2</v>
      </c>
      <c r="M37229">
        <v>0.1</v>
      </c>
      <c r="N37229">
        <v>26.8</v>
      </c>
      <c r="O37229">
        <v>2.7</v>
      </c>
      <c r="P37229" t="s">
        <v>25</v>
      </c>
    </row>
    <row r="37230" spans="1:16" x14ac:dyDescent="0.25">
      <c r="A37230">
        <v>37229</v>
      </c>
      <c r="B37230" t="s">
        <v>96</v>
      </c>
      <c r="C37230">
        <v>1</v>
      </c>
      <c r="D37230" s="1">
        <v>43329</v>
      </c>
      <c r="E37230" s="2">
        <v>0.92394675925925929</v>
      </c>
      <c r="F37230">
        <v>2</v>
      </c>
      <c r="G37230">
        <v>67704</v>
      </c>
      <c r="H37230" t="s">
        <v>34</v>
      </c>
      <c r="I37230" t="s">
        <v>15</v>
      </c>
      <c r="J37230" t="s">
        <v>16</v>
      </c>
      <c r="K37230">
        <v>85</v>
      </c>
      <c r="L37230">
        <v>2</v>
      </c>
      <c r="M37230">
        <v>0.5</v>
      </c>
      <c r="N37230">
        <v>42.5</v>
      </c>
      <c r="O37230">
        <v>4.3</v>
      </c>
      <c r="P37230" t="s">
        <v>19</v>
      </c>
    </row>
    <row r="37231" spans="1:16" x14ac:dyDescent="0.25">
      <c r="A37231">
        <v>37230</v>
      </c>
      <c r="B37231" t="s">
        <v>97</v>
      </c>
      <c r="C37231">
        <v>3</v>
      </c>
      <c r="D37231" s="1">
        <v>43135</v>
      </c>
      <c r="E37231" s="2">
        <v>0.81423611111111116</v>
      </c>
      <c r="F37231">
        <v>3</v>
      </c>
      <c r="G37231">
        <v>63807</v>
      </c>
      <c r="H37231" t="s">
        <v>14</v>
      </c>
      <c r="I37231" t="s">
        <v>15</v>
      </c>
      <c r="J37231" t="s">
        <v>16</v>
      </c>
      <c r="K37231">
        <v>122</v>
      </c>
      <c r="L37231">
        <v>3</v>
      </c>
      <c r="M37231">
        <v>0.2</v>
      </c>
      <c r="N37231">
        <v>34.700000000000003</v>
      </c>
      <c r="O37231">
        <v>3.5</v>
      </c>
      <c r="P37231" t="s">
        <v>19</v>
      </c>
    </row>
    <row r="37232" spans="1:16" x14ac:dyDescent="0.25">
      <c r="A37232">
        <v>37231</v>
      </c>
      <c r="B37232" t="s">
        <v>98</v>
      </c>
      <c r="C37232">
        <v>1</v>
      </c>
      <c r="D37232" s="1">
        <v>43144</v>
      </c>
      <c r="E37232" s="2">
        <v>0.51209490740740737</v>
      </c>
      <c r="F37232">
        <v>3</v>
      </c>
      <c r="G37232">
        <v>96048</v>
      </c>
      <c r="H37232" t="s">
        <v>14</v>
      </c>
      <c r="I37232" t="s">
        <v>15</v>
      </c>
      <c r="J37232" t="s">
        <v>16</v>
      </c>
      <c r="K37232">
        <v>224</v>
      </c>
      <c r="L37232">
        <v>1</v>
      </c>
      <c r="M37232">
        <v>0.3</v>
      </c>
      <c r="N37232">
        <v>137.30000000000001</v>
      </c>
      <c r="O37232">
        <v>13.7</v>
      </c>
      <c r="P37232" t="s">
        <v>19</v>
      </c>
    </row>
    <row r="37233" spans="1:16" x14ac:dyDescent="0.25">
      <c r="A37233">
        <v>37232</v>
      </c>
      <c r="B37233" t="s">
        <v>99</v>
      </c>
      <c r="C37233">
        <v>1</v>
      </c>
      <c r="D37233" s="1">
        <v>43103</v>
      </c>
      <c r="E37233" s="2">
        <v>0.71182870370370377</v>
      </c>
      <c r="F37233">
        <v>2</v>
      </c>
      <c r="G37233">
        <v>77314</v>
      </c>
      <c r="H37233" t="s">
        <v>14</v>
      </c>
      <c r="I37233" t="s">
        <v>15</v>
      </c>
      <c r="J37233" t="s">
        <v>16</v>
      </c>
      <c r="K37233">
        <v>213</v>
      </c>
      <c r="L37233">
        <v>4</v>
      </c>
      <c r="M37233">
        <v>0.1</v>
      </c>
      <c r="N37233">
        <v>124.5</v>
      </c>
      <c r="O37233">
        <v>12.4</v>
      </c>
      <c r="P37233" t="s">
        <v>19</v>
      </c>
    </row>
    <row r="37234" spans="1:16" x14ac:dyDescent="0.25">
      <c r="A37234">
        <v>37233</v>
      </c>
      <c r="B37234" t="s">
        <v>100</v>
      </c>
      <c r="C37234">
        <v>3</v>
      </c>
      <c r="D37234" s="1">
        <v>43212</v>
      </c>
      <c r="E37234" s="2">
        <v>0.40849537037037037</v>
      </c>
      <c r="F37234">
        <v>2</v>
      </c>
      <c r="G37234">
        <v>96644</v>
      </c>
      <c r="H37234" t="s">
        <v>34</v>
      </c>
      <c r="I37234" t="s">
        <v>15</v>
      </c>
      <c r="J37234" t="s">
        <v>16</v>
      </c>
      <c r="K37234">
        <v>62</v>
      </c>
      <c r="L37234">
        <v>1</v>
      </c>
      <c r="M37234">
        <v>0.3</v>
      </c>
      <c r="N37234">
        <v>62</v>
      </c>
      <c r="O37234">
        <v>6.2</v>
      </c>
      <c r="P37234" t="s">
        <v>19</v>
      </c>
    </row>
    <row r="37235" spans="1:16" x14ac:dyDescent="0.25">
      <c r="A37235">
        <v>37234</v>
      </c>
      <c r="B37235" t="s">
        <v>101</v>
      </c>
      <c r="C37235">
        <v>1</v>
      </c>
      <c r="D37235" s="1">
        <v>43224</v>
      </c>
      <c r="E37235" s="2">
        <v>0.85449074074074083</v>
      </c>
      <c r="F37235">
        <v>4</v>
      </c>
      <c r="G37235">
        <v>88471</v>
      </c>
      <c r="H37235" t="s">
        <v>14</v>
      </c>
      <c r="I37235" t="s">
        <v>15</v>
      </c>
      <c r="J37235" t="s">
        <v>16</v>
      </c>
      <c r="K37235">
        <v>228</v>
      </c>
      <c r="L37235">
        <v>5</v>
      </c>
      <c r="M37235">
        <v>0.1</v>
      </c>
      <c r="N37235">
        <v>136.6</v>
      </c>
      <c r="O37235">
        <v>13.7</v>
      </c>
      <c r="P37235" t="s">
        <v>19</v>
      </c>
    </row>
    <row r="37236" spans="1:16" x14ac:dyDescent="0.25">
      <c r="A37236">
        <v>37235</v>
      </c>
      <c r="B37236" t="s">
        <v>102</v>
      </c>
      <c r="C37236">
        <v>1</v>
      </c>
      <c r="D37236" s="1">
        <v>43151</v>
      </c>
      <c r="E37236" s="2">
        <v>0.43873842592592593</v>
      </c>
      <c r="F37236">
        <v>10</v>
      </c>
      <c r="G37236">
        <v>75568</v>
      </c>
      <c r="H37236" t="s">
        <v>34</v>
      </c>
      <c r="I37236" t="s">
        <v>15</v>
      </c>
      <c r="J37236" t="s">
        <v>16</v>
      </c>
      <c r="K37236">
        <v>159</v>
      </c>
      <c r="L37236">
        <v>1</v>
      </c>
      <c r="M37236">
        <v>0.3</v>
      </c>
      <c r="N37236">
        <v>74.2</v>
      </c>
      <c r="O37236">
        <v>7.4</v>
      </c>
      <c r="P37236" t="s">
        <v>19</v>
      </c>
    </row>
    <row r="37237" spans="1:16" x14ac:dyDescent="0.25">
      <c r="A37237">
        <v>37236</v>
      </c>
      <c r="B37237" t="s">
        <v>103</v>
      </c>
      <c r="C37237">
        <v>1</v>
      </c>
      <c r="D37237" s="1">
        <v>43170</v>
      </c>
      <c r="E37237" s="2">
        <v>0.38685185185185184</v>
      </c>
      <c r="F37237">
        <v>5</v>
      </c>
      <c r="G37237">
        <v>64408</v>
      </c>
      <c r="H37237" t="s">
        <v>14</v>
      </c>
      <c r="I37237" t="s">
        <v>15</v>
      </c>
      <c r="J37237" t="s">
        <v>16</v>
      </c>
      <c r="K37237">
        <v>248</v>
      </c>
      <c r="L37237">
        <v>1</v>
      </c>
      <c r="M37237">
        <v>0.5</v>
      </c>
      <c r="N37237">
        <v>155.6</v>
      </c>
      <c r="O37237">
        <v>15.6</v>
      </c>
      <c r="P37237" t="s">
        <v>19</v>
      </c>
    </row>
    <row r="37238" spans="1:16" x14ac:dyDescent="0.25">
      <c r="A37238">
        <v>37237</v>
      </c>
      <c r="B37238" t="s">
        <v>93</v>
      </c>
      <c r="C37238">
        <v>1</v>
      </c>
      <c r="D37238" s="1">
        <v>43245</v>
      </c>
      <c r="E37238" s="2">
        <v>0.41153935185185181</v>
      </c>
      <c r="F37238">
        <v>7</v>
      </c>
      <c r="G37238">
        <v>80247</v>
      </c>
      <c r="H37238" t="s">
        <v>14</v>
      </c>
      <c r="I37238" t="s">
        <v>15</v>
      </c>
      <c r="J37238" t="s">
        <v>16</v>
      </c>
      <c r="K37238">
        <v>196</v>
      </c>
      <c r="L37238">
        <v>5</v>
      </c>
      <c r="M37238">
        <v>0.3</v>
      </c>
      <c r="N37238">
        <v>86.6</v>
      </c>
      <c r="O37238">
        <v>8.6999999999999993</v>
      </c>
      <c r="P37238" t="s">
        <v>25</v>
      </c>
    </row>
    <row r="37239" spans="1:16" x14ac:dyDescent="0.25">
      <c r="A37239">
        <v>37238</v>
      </c>
      <c r="B37239" t="s">
        <v>94</v>
      </c>
      <c r="C37239">
        <v>1</v>
      </c>
      <c r="D37239" s="1">
        <v>43329</v>
      </c>
      <c r="E37239" s="2">
        <v>0.80335648148148142</v>
      </c>
      <c r="F37239">
        <v>2</v>
      </c>
      <c r="G37239">
        <v>74055</v>
      </c>
      <c r="H37239" t="s">
        <v>14</v>
      </c>
      <c r="I37239" t="s">
        <v>15</v>
      </c>
      <c r="J37239" t="s">
        <v>16</v>
      </c>
      <c r="K37239">
        <v>218</v>
      </c>
      <c r="L37239">
        <v>3</v>
      </c>
      <c r="M37239">
        <v>0.3</v>
      </c>
      <c r="N37239">
        <v>118.4</v>
      </c>
      <c r="O37239">
        <v>11.8</v>
      </c>
      <c r="P37239" t="s">
        <v>25</v>
      </c>
    </row>
    <row r="37240" spans="1:16" x14ac:dyDescent="0.25">
      <c r="A37240">
        <v>37239</v>
      </c>
      <c r="B37240" t="s">
        <v>95</v>
      </c>
      <c r="C37240">
        <v>1</v>
      </c>
      <c r="D37240" s="1">
        <v>43300</v>
      </c>
      <c r="E37240" s="2">
        <v>0.40282407407407406</v>
      </c>
      <c r="F37240">
        <v>8</v>
      </c>
      <c r="G37240">
        <v>95256</v>
      </c>
      <c r="H37240" t="s">
        <v>14</v>
      </c>
      <c r="I37240" t="s">
        <v>15</v>
      </c>
      <c r="J37240" t="s">
        <v>16</v>
      </c>
      <c r="K37240">
        <v>109</v>
      </c>
      <c r="L37240">
        <v>5</v>
      </c>
      <c r="M37240">
        <v>0.4</v>
      </c>
      <c r="N37240">
        <v>7.2</v>
      </c>
      <c r="O37240">
        <v>0.7</v>
      </c>
      <c r="P37240" t="s">
        <v>19</v>
      </c>
    </row>
    <row r="37241" spans="1:16" x14ac:dyDescent="0.25">
      <c r="A37241">
        <v>37240</v>
      </c>
      <c r="B37241" t="s">
        <v>96</v>
      </c>
      <c r="C37241">
        <v>1</v>
      </c>
      <c r="D37241" s="1">
        <v>43228</v>
      </c>
      <c r="E37241" s="2">
        <v>0.71006944444444453</v>
      </c>
      <c r="F37241">
        <v>3</v>
      </c>
      <c r="G37241">
        <v>72475</v>
      </c>
      <c r="H37241" t="s">
        <v>14</v>
      </c>
      <c r="I37241" t="s">
        <v>15</v>
      </c>
      <c r="J37241" t="s">
        <v>16</v>
      </c>
      <c r="K37241">
        <v>85</v>
      </c>
      <c r="L37241">
        <v>2</v>
      </c>
      <c r="M37241">
        <v>0.4</v>
      </c>
      <c r="N37241">
        <v>42.5</v>
      </c>
      <c r="O37241">
        <v>4.3</v>
      </c>
      <c r="P37241" t="s">
        <v>19</v>
      </c>
    </row>
    <row r="37242" spans="1:16" x14ac:dyDescent="0.25">
      <c r="A37242">
        <v>37241</v>
      </c>
      <c r="B37242" t="s">
        <v>97</v>
      </c>
      <c r="C37242">
        <v>1</v>
      </c>
      <c r="D37242" s="1">
        <v>43453</v>
      </c>
      <c r="E37242" s="2">
        <v>0.35084490740740737</v>
      </c>
      <c r="F37242">
        <v>6</v>
      </c>
      <c r="G37242">
        <v>71675</v>
      </c>
      <c r="H37242" t="s">
        <v>34</v>
      </c>
      <c r="I37242" t="s">
        <v>15</v>
      </c>
      <c r="J37242" t="s">
        <v>33</v>
      </c>
      <c r="K37242">
        <v>122</v>
      </c>
      <c r="L37242">
        <v>5</v>
      </c>
      <c r="M37242">
        <v>0.4</v>
      </c>
      <c r="N37242">
        <v>17.600000000000001</v>
      </c>
      <c r="O37242">
        <v>1.8</v>
      </c>
      <c r="P37242" t="s">
        <v>19</v>
      </c>
    </row>
    <row r="37243" spans="1:16" x14ac:dyDescent="0.25">
      <c r="A37243">
        <v>37242</v>
      </c>
      <c r="B37243" t="s">
        <v>98</v>
      </c>
      <c r="C37243">
        <v>1</v>
      </c>
      <c r="D37243" s="1">
        <v>43349</v>
      </c>
      <c r="E37243" s="2">
        <v>0.41388888888888892</v>
      </c>
      <c r="F37243">
        <v>6</v>
      </c>
      <c r="G37243">
        <v>80123</v>
      </c>
      <c r="H37243" t="s">
        <v>14</v>
      </c>
      <c r="I37243" t="s">
        <v>15</v>
      </c>
      <c r="J37243" t="s">
        <v>16</v>
      </c>
      <c r="K37243">
        <v>224</v>
      </c>
      <c r="L37243">
        <v>3</v>
      </c>
      <c r="M37243">
        <v>0.1</v>
      </c>
      <c r="N37243">
        <v>137.30000000000001</v>
      </c>
      <c r="O37243">
        <v>13.7</v>
      </c>
      <c r="P37243" t="s">
        <v>19</v>
      </c>
    </row>
    <row r="37244" spans="1:16" x14ac:dyDescent="0.25">
      <c r="A37244">
        <v>37243</v>
      </c>
      <c r="B37244" t="s">
        <v>99</v>
      </c>
      <c r="C37244">
        <v>1</v>
      </c>
      <c r="D37244" s="1">
        <v>43367</v>
      </c>
      <c r="E37244" s="2">
        <v>0.45379629629629631</v>
      </c>
      <c r="F37244">
        <v>3</v>
      </c>
      <c r="G37244">
        <v>82776</v>
      </c>
      <c r="H37244" t="s">
        <v>34</v>
      </c>
      <c r="I37244" t="s">
        <v>15</v>
      </c>
      <c r="J37244" t="s">
        <v>33</v>
      </c>
      <c r="K37244">
        <v>213</v>
      </c>
      <c r="L37244">
        <v>5</v>
      </c>
      <c r="M37244">
        <v>0.2</v>
      </c>
      <c r="N37244">
        <v>111.7</v>
      </c>
      <c r="O37244">
        <v>11.2</v>
      </c>
      <c r="P37244" t="s">
        <v>25</v>
      </c>
    </row>
    <row r="37245" spans="1:16" x14ac:dyDescent="0.25">
      <c r="A37245">
        <v>37244</v>
      </c>
      <c r="B37245" t="s">
        <v>100</v>
      </c>
      <c r="C37245">
        <v>4</v>
      </c>
      <c r="D37245" s="1">
        <v>43147</v>
      </c>
      <c r="E37245" s="2">
        <v>0.61917824074074079</v>
      </c>
      <c r="F37245">
        <v>4</v>
      </c>
      <c r="G37245">
        <v>65410</v>
      </c>
      <c r="H37245" t="s">
        <v>34</v>
      </c>
      <c r="I37245" t="s">
        <v>15</v>
      </c>
      <c r="J37245" t="s">
        <v>16</v>
      </c>
      <c r="K37245">
        <v>62</v>
      </c>
      <c r="L37245">
        <v>5</v>
      </c>
      <c r="M37245">
        <v>0.5</v>
      </c>
      <c r="N37245">
        <v>12.4</v>
      </c>
      <c r="O37245">
        <v>1.2</v>
      </c>
      <c r="P37245" t="s">
        <v>19</v>
      </c>
    </row>
    <row r="37246" spans="1:16" x14ac:dyDescent="0.25">
      <c r="A37246">
        <v>37245</v>
      </c>
      <c r="B37246" t="s">
        <v>101</v>
      </c>
      <c r="C37246">
        <v>1</v>
      </c>
      <c r="D37246" s="1">
        <v>43220</v>
      </c>
      <c r="E37246" s="2">
        <v>0.76833333333333342</v>
      </c>
      <c r="F37246">
        <v>4</v>
      </c>
      <c r="G37246">
        <v>69786</v>
      </c>
      <c r="H37246" t="s">
        <v>34</v>
      </c>
      <c r="I37246" t="s">
        <v>15</v>
      </c>
      <c r="J37246" t="s">
        <v>33</v>
      </c>
      <c r="K37246">
        <v>228</v>
      </c>
      <c r="L37246">
        <v>1</v>
      </c>
      <c r="M37246">
        <v>0.2</v>
      </c>
      <c r="N37246">
        <v>143.4</v>
      </c>
      <c r="O37246">
        <v>14.3</v>
      </c>
      <c r="P37246" t="s">
        <v>19</v>
      </c>
    </row>
    <row r="37247" spans="1:16" x14ac:dyDescent="0.25">
      <c r="A37247">
        <v>37246</v>
      </c>
      <c r="B37247" t="s">
        <v>102</v>
      </c>
      <c r="C37247">
        <v>1</v>
      </c>
      <c r="D37247" s="1">
        <v>43262</v>
      </c>
      <c r="E37247" s="2">
        <v>0.39111111111111113</v>
      </c>
      <c r="F37247">
        <v>4</v>
      </c>
      <c r="G37247">
        <v>97834</v>
      </c>
      <c r="H37247" t="s">
        <v>14</v>
      </c>
      <c r="I37247" t="s">
        <v>15</v>
      </c>
      <c r="J37247" t="s">
        <v>16</v>
      </c>
      <c r="K37247">
        <v>159</v>
      </c>
      <c r="L37247">
        <v>3</v>
      </c>
      <c r="M37247">
        <v>0.4</v>
      </c>
      <c r="N37247">
        <v>59.9</v>
      </c>
      <c r="O37247">
        <v>6</v>
      </c>
      <c r="P37247" t="s">
        <v>25</v>
      </c>
    </row>
    <row r="37248" spans="1:16" x14ac:dyDescent="0.25">
      <c r="A37248">
        <v>37247</v>
      </c>
      <c r="B37248" t="s">
        <v>103</v>
      </c>
      <c r="C37248">
        <v>1</v>
      </c>
      <c r="D37248" s="1">
        <v>43166</v>
      </c>
      <c r="E37248" s="2">
        <v>0.48098379629629634</v>
      </c>
      <c r="F37248">
        <v>7</v>
      </c>
      <c r="G37248">
        <v>86950</v>
      </c>
      <c r="H37248" t="s">
        <v>14</v>
      </c>
      <c r="I37248" t="s">
        <v>15</v>
      </c>
      <c r="J37248" t="s">
        <v>16</v>
      </c>
      <c r="K37248">
        <v>248</v>
      </c>
      <c r="L37248">
        <v>3</v>
      </c>
      <c r="M37248">
        <v>0.4</v>
      </c>
      <c r="N37248">
        <v>138.19999999999999</v>
      </c>
      <c r="O37248">
        <v>13.8</v>
      </c>
      <c r="P37248" t="s">
        <v>19</v>
      </c>
    </row>
    <row r="37249" spans="1:16" x14ac:dyDescent="0.25">
      <c r="A37249">
        <v>37248</v>
      </c>
      <c r="B37249" t="s">
        <v>93</v>
      </c>
      <c r="C37249">
        <v>1</v>
      </c>
      <c r="D37249" s="1">
        <v>43119</v>
      </c>
      <c r="E37249" s="2">
        <v>0.80841435185185195</v>
      </c>
      <c r="F37249">
        <v>1</v>
      </c>
      <c r="G37249">
        <v>87857</v>
      </c>
      <c r="H37249" t="s">
        <v>34</v>
      </c>
      <c r="I37249" t="s">
        <v>15</v>
      </c>
      <c r="J37249" t="s">
        <v>33</v>
      </c>
      <c r="K37249">
        <v>196</v>
      </c>
      <c r="L37249">
        <v>3</v>
      </c>
      <c r="M37249">
        <v>0.5</v>
      </c>
      <c r="N37249">
        <v>86.6</v>
      </c>
      <c r="O37249">
        <v>8.6999999999999993</v>
      </c>
      <c r="P37249" t="s">
        <v>19</v>
      </c>
    </row>
    <row r="37250" spans="1:16" x14ac:dyDescent="0.25">
      <c r="A37250">
        <v>37249</v>
      </c>
      <c r="B37250" t="s">
        <v>94</v>
      </c>
      <c r="C37250">
        <v>1</v>
      </c>
      <c r="D37250" s="1">
        <v>43355</v>
      </c>
      <c r="E37250" s="2">
        <v>0.88482638888888887</v>
      </c>
      <c r="F37250">
        <v>8</v>
      </c>
      <c r="G37250">
        <v>72039</v>
      </c>
      <c r="H37250" t="s">
        <v>14</v>
      </c>
      <c r="I37250" t="s">
        <v>15</v>
      </c>
      <c r="J37250" t="s">
        <v>16</v>
      </c>
      <c r="K37250">
        <v>218</v>
      </c>
      <c r="L37250">
        <v>3</v>
      </c>
      <c r="M37250">
        <v>0.2</v>
      </c>
      <c r="N37250">
        <v>124.9</v>
      </c>
      <c r="O37250">
        <v>12.5</v>
      </c>
      <c r="P37250" t="s">
        <v>19</v>
      </c>
    </row>
    <row r="37251" spans="1:16" x14ac:dyDescent="0.25">
      <c r="A37251">
        <v>37250</v>
      </c>
      <c r="B37251" t="s">
        <v>95</v>
      </c>
      <c r="C37251">
        <v>1</v>
      </c>
      <c r="D37251" s="1">
        <v>43245</v>
      </c>
      <c r="E37251" s="2">
        <v>0.77075231481481488</v>
      </c>
      <c r="F37251">
        <v>2</v>
      </c>
      <c r="G37251">
        <v>60669</v>
      </c>
      <c r="H37251" t="s">
        <v>14</v>
      </c>
      <c r="I37251" t="s">
        <v>15</v>
      </c>
      <c r="J37251" t="s">
        <v>16</v>
      </c>
      <c r="K37251">
        <v>109</v>
      </c>
      <c r="L37251">
        <v>5</v>
      </c>
      <c r="M37251">
        <v>0.3</v>
      </c>
      <c r="N37251">
        <v>12.7</v>
      </c>
      <c r="O37251">
        <v>1.3</v>
      </c>
      <c r="P37251" t="s">
        <v>19</v>
      </c>
    </row>
    <row r="37252" spans="1:16" x14ac:dyDescent="0.25">
      <c r="A37252">
        <v>37251</v>
      </c>
      <c r="B37252" t="s">
        <v>96</v>
      </c>
      <c r="C37252">
        <v>2</v>
      </c>
      <c r="D37252" s="1">
        <v>43162</v>
      </c>
      <c r="E37252" s="2">
        <v>0.6658680555555555</v>
      </c>
      <c r="F37252">
        <v>7</v>
      </c>
      <c r="G37252">
        <v>81094</v>
      </c>
      <c r="H37252" t="s">
        <v>34</v>
      </c>
      <c r="I37252" t="s">
        <v>15</v>
      </c>
      <c r="J37252" t="s">
        <v>16</v>
      </c>
      <c r="K37252">
        <v>85</v>
      </c>
      <c r="L37252">
        <v>4</v>
      </c>
      <c r="M37252">
        <v>0.5</v>
      </c>
      <c r="N37252">
        <v>21.3</v>
      </c>
      <c r="O37252">
        <v>2.1</v>
      </c>
      <c r="P37252" t="s">
        <v>74</v>
      </c>
    </row>
    <row r="37253" spans="1:16" x14ac:dyDescent="0.25">
      <c r="A37253">
        <v>37252</v>
      </c>
      <c r="B37253" t="s">
        <v>97</v>
      </c>
      <c r="C37253">
        <v>2</v>
      </c>
      <c r="D37253" s="1">
        <v>43402</v>
      </c>
      <c r="E37253" s="2">
        <v>0.52865740740740741</v>
      </c>
      <c r="F37253">
        <v>4</v>
      </c>
      <c r="G37253">
        <v>64877</v>
      </c>
      <c r="H37253" t="s">
        <v>14</v>
      </c>
      <c r="I37253" t="s">
        <v>15</v>
      </c>
      <c r="J37253" t="s">
        <v>16</v>
      </c>
      <c r="K37253">
        <v>122</v>
      </c>
      <c r="L37253">
        <v>5</v>
      </c>
      <c r="M37253">
        <v>0.2</v>
      </c>
      <c r="N37253">
        <v>29.8</v>
      </c>
      <c r="O37253">
        <v>3</v>
      </c>
      <c r="P37253" t="s">
        <v>19</v>
      </c>
    </row>
    <row r="37254" spans="1:16" x14ac:dyDescent="0.25">
      <c r="A37254">
        <v>37253</v>
      </c>
      <c r="B37254" t="s">
        <v>98</v>
      </c>
      <c r="C37254">
        <v>1</v>
      </c>
      <c r="D37254" s="1">
        <v>43125</v>
      </c>
      <c r="E37254" s="2">
        <v>0.51261574074074068</v>
      </c>
      <c r="F37254">
        <v>9</v>
      </c>
      <c r="G37254">
        <v>78019</v>
      </c>
      <c r="H37254" t="s">
        <v>14</v>
      </c>
      <c r="I37254" t="s">
        <v>15</v>
      </c>
      <c r="J37254" t="s">
        <v>16</v>
      </c>
      <c r="K37254">
        <v>224</v>
      </c>
      <c r="L37254">
        <v>2</v>
      </c>
      <c r="M37254">
        <v>0.3</v>
      </c>
      <c r="N37254">
        <v>130.6</v>
      </c>
      <c r="O37254">
        <v>13.1</v>
      </c>
      <c r="P37254" t="s">
        <v>19</v>
      </c>
    </row>
    <row r="37255" spans="1:16" x14ac:dyDescent="0.25">
      <c r="A37255">
        <v>37254</v>
      </c>
      <c r="B37255" t="s">
        <v>99</v>
      </c>
      <c r="C37255">
        <v>1</v>
      </c>
      <c r="D37255" s="1">
        <v>43421</v>
      </c>
      <c r="E37255" s="2">
        <v>0.65523148148148147</v>
      </c>
      <c r="F37255">
        <v>5</v>
      </c>
      <c r="G37255">
        <v>76043</v>
      </c>
      <c r="H37255" t="s">
        <v>14</v>
      </c>
      <c r="I37255" t="s">
        <v>15</v>
      </c>
      <c r="J37255" t="s">
        <v>16</v>
      </c>
      <c r="K37255">
        <v>213</v>
      </c>
      <c r="L37255">
        <v>3</v>
      </c>
      <c r="M37255">
        <v>0.1</v>
      </c>
      <c r="N37255">
        <v>126.6</v>
      </c>
      <c r="O37255">
        <v>12.7</v>
      </c>
      <c r="P37255" t="s">
        <v>19</v>
      </c>
    </row>
    <row r="37256" spans="1:16" x14ac:dyDescent="0.25">
      <c r="A37256">
        <v>37255</v>
      </c>
      <c r="B37256" t="s">
        <v>100</v>
      </c>
      <c r="C37256">
        <v>1</v>
      </c>
      <c r="D37256" s="1">
        <v>43454</v>
      </c>
      <c r="E37256" s="2">
        <v>0.55469907407407404</v>
      </c>
      <c r="F37256">
        <v>9</v>
      </c>
      <c r="G37256">
        <v>98076</v>
      </c>
      <c r="H37256" t="s">
        <v>34</v>
      </c>
      <c r="I37256" t="s">
        <v>15</v>
      </c>
      <c r="J37256" t="s">
        <v>16</v>
      </c>
      <c r="K37256">
        <v>62</v>
      </c>
      <c r="L37256">
        <v>1</v>
      </c>
      <c r="M37256">
        <v>0.4</v>
      </c>
      <c r="N37256">
        <v>62</v>
      </c>
      <c r="O37256">
        <v>6.2</v>
      </c>
      <c r="P37256" t="s">
        <v>19</v>
      </c>
    </row>
    <row r="37257" spans="1:16" x14ac:dyDescent="0.25">
      <c r="A37257">
        <v>37256</v>
      </c>
      <c r="B37257" t="s">
        <v>101</v>
      </c>
      <c r="C37257">
        <v>1</v>
      </c>
      <c r="D37257" s="1">
        <v>43304</v>
      </c>
      <c r="E37257" s="2">
        <v>0.70795138888888898</v>
      </c>
      <c r="F37257">
        <v>8</v>
      </c>
      <c r="G37257">
        <v>78203</v>
      </c>
      <c r="H37257" t="s">
        <v>14</v>
      </c>
      <c r="I37257" t="s">
        <v>15</v>
      </c>
      <c r="J37257" t="s">
        <v>16</v>
      </c>
      <c r="K37257">
        <v>228</v>
      </c>
      <c r="L37257">
        <v>3</v>
      </c>
      <c r="M37257">
        <v>0.3</v>
      </c>
      <c r="N37257">
        <v>127.5</v>
      </c>
      <c r="O37257">
        <v>12.7</v>
      </c>
      <c r="P37257" t="s">
        <v>19</v>
      </c>
    </row>
    <row r="37258" spans="1:16" x14ac:dyDescent="0.25">
      <c r="A37258">
        <v>37257</v>
      </c>
      <c r="B37258" t="s">
        <v>102</v>
      </c>
      <c r="C37258">
        <v>1</v>
      </c>
      <c r="D37258" s="1">
        <v>43419</v>
      </c>
      <c r="E37258" s="2">
        <v>0.49733796296296301</v>
      </c>
      <c r="F37258">
        <v>9</v>
      </c>
      <c r="G37258">
        <v>98160</v>
      </c>
      <c r="H37258" t="s">
        <v>14</v>
      </c>
      <c r="I37258" t="s">
        <v>15</v>
      </c>
      <c r="J37258" t="s">
        <v>16</v>
      </c>
      <c r="K37258">
        <v>159</v>
      </c>
      <c r="L37258">
        <v>1</v>
      </c>
      <c r="M37258">
        <v>0.2</v>
      </c>
      <c r="N37258">
        <v>75.8</v>
      </c>
      <c r="O37258">
        <v>7.6</v>
      </c>
      <c r="P37258" t="s">
        <v>19</v>
      </c>
    </row>
    <row r="37259" spans="1:16" x14ac:dyDescent="0.25">
      <c r="A37259">
        <v>37258</v>
      </c>
      <c r="B37259" t="s">
        <v>103</v>
      </c>
      <c r="C37259">
        <v>1</v>
      </c>
      <c r="D37259" s="1">
        <v>43365</v>
      </c>
      <c r="E37259" s="2">
        <v>0.49561342592592594</v>
      </c>
      <c r="F37259">
        <v>5</v>
      </c>
      <c r="G37259">
        <v>67095</v>
      </c>
      <c r="H37259" t="s">
        <v>34</v>
      </c>
      <c r="I37259" t="s">
        <v>15</v>
      </c>
      <c r="J37259" t="s">
        <v>16</v>
      </c>
      <c r="K37259">
        <v>248</v>
      </c>
      <c r="L37259">
        <v>5</v>
      </c>
      <c r="M37259">
        <v>0.5</v>
      </c>
      <c r="N37259">
        <v>106</v>
      </c>
      <c r="O37259">
        <v>10.6</v>
      </c>
      <c r="P37259" t="s">
        <v>19</v>
      </c>
    </row>
    <row r="37260" spans="1:16" x14ac:dyDescent="0.25">
      <c r="A37260">
        <v>37259</v>
      </c>
      <c r="B37260" t="s">
        <v>93</v>
      </c>
      <c r="C37260">
        <v>1</v>
      </c>
      <c r="D37260" s="1">
        <v>43125</v>
      </c>
      <c r="E37260" s="2">
        <v>0.72048611111111116</v>
      </c>
      <c r="F37260">
        <v>4</v>
      </c>
      <c r="G37260">
        <v>87155</v>
      </c>
      <c r="H37260" t="s">
        <v>14</v>
      </c>
      <c r="I37260" t="s">
        <v>75</v>
      </c>
      <c r="J37260" t="s">
        <v>16</v>
      </c>
      <c r="K37260">
        <v>196</v>
      </c>
      <c r="L37260">
        <v>4</v>
      </c>
      <c r="M37260">
        <v>0.3</v>
      </c>
      <c r="N37260">
        <v>92.5</v>
      </c>
      <c r="O37260">
        <v>9.1999999999999993</v>
      </c>
      <c r="P37260" t="s">
        <v>19</v>
      </c>
    </row>
    <row r="37261" spans="1:16" x14ac:dyDescent="0.25">
      <c r="A37261">
        <v>37260</v>
      </c>
      <c r="B37261" t="s">
        <v>94</v>
      </c>
      <c r="C37261">
        <v>1</v>
      </c>
      <c r="D37261" s="1">
        <v>43332</v>
      </c>
      <c r="E37261" s="2">
        <v>0.78420138888888891</v>
      </c>
      <c r="F37261">
        <v>1</v>
      </c>
      <c r="G37261">
        <v>60816</v>
      </c>
      <c r="H37261" t="s">
        <v>14</v>
      </c>
      <c r="I37261" t="s">
        <v>15</v>
      </c>
      <c r="J37261" t="s">
        <v>16</v>
      </c>
      <c r="K37261">
        <v>218</v>
      </c>
      <c r="L37261">
        <v>2</v>
      </c>
      <c r="M37261">
        <v>0.2</v>
      </c>
      <c r="N37261">
        <v>129.30000000000001</v>
      </c>
      <c r="O37261">
        <v>12.9</v>
      </c>
      <c r="P37261" t="s">
        <v>19</v>
      </c>
    </row>
    <row r="37262" spans="1:16" x14ac:dyDescent="0.25">
      <c r="A37262">
        <v>37261</v>
      </c>
      <c r="B37262" t="s">
        <v>95</v>
      </c>
      <c r="C37262">
        <v>3</v>
      </c>
      <c r="D37262" s="1">
        <v>43227</v>
      </c>
      <c r="E37262" s="2">
        <v>0.54100694444444442</v>
      </c>
      <c r="F37262">
        <v>3</v>
      </c>
      <c r="G37262">
        <v>72541</v>
      </c>
      <c r="H37262" t="s">
        <v>34</v>
      </c>
      <c r="I37262" t="s">
        <v>15</v>
      </c>
      <c r="J37262" t="s">
        <v>33</v>
      </c>
      <c r="K37262">
        <v>109</v>
      </c>
      <c r="L37262">
        <v>3</v>
      </c>
      <c r="M37262">
        <v>0.5</v>
      </c>
      <c r="N37262">
        <v>12.7</v>
      </c>
      <c r="O37262">
        <v>1.3</v>
      </c>
      <c r="P37262" t="s">
        <v>19</v>
      </c>
    </row>
    <row r="37263" spans="1:16" x14ac:dyDescent="0.25">
      <c r="A37263">
        <v>37262</v>
      </c>
      <c r="B37263" t="s">
        <v>96</v>
      </c>
      <c r="C37263">
        <v>1</v>
      </c>
      <c r="D37263" s="1">
        <v>43369</v>
      </c>
      <c r="E37263" s="2">
        <v>0.42094907407407406</v>
      </c>
      <c r="F37263">
        <v>2</v>
      </c>
      <c r="G37263">
        <v>62070</v>
      </c>
      <c r="H37263" t="s">
        <v>34</v>
      </c>
      <c r="I37263" t="s">
        <v>15</v>
      </c>
      <c r="J37263" t="s">
        <v>16</v>
      </c>
      <c r="K37263">
        <v>85</v>
      </c>
      <c r="L37263">
        <v>5</v>
      </c>
      <c r="M37263">
        <v>0.3</v>
      </c>
      <c r="N37263">
        <v>17</v>
      </c>
      <c r="O37263">
        <v>1.7</v>
      </c>
      <c r="P37263" t="s">
        <v>19</v>
      </c>
    </row>
    <row r="37264" spans="1:16" x14ac:dyDescent="0.25">
      <c r="A37264">
        <v>37263</v>
      </c>
      <c r="B37264" t="s">
        <v>97</v>
      </c>
      <c r="C37264">
        <v>1</v>
      </c>
      <c r="D37264" s="1">
        <v>43243</v>
      </c>
      <c r="E37264" s="2">
        <v>0.89620370370370372</v>
      </c>
      <c r="F37264">
        <v>1</v>
      </c>
      <c r="G37264">
        <v>79743</v>
      </c>
      <c r="H37264" t="s">
        <v>14</v>
      </c>
      <c r="I37264" t="s">
        <v>15</v>
      </c>
      <c r="J37264" t="s">
        <v>16</v>
      </c>
      <c r="K37264">
        <v>122</v>
      </c>
      <c r="L37264">
        <v>4</v>
      </c>
      <c r="M37264">
        <v>0.1</v>
      </c>
      <c r="N37264">
        <v>37.1</v>
      </c>
      <c r="O37264">
        <v>3.7</v>
      </c>
      <c r="P37264" t="s">
        <v>74</v>
      </c>
    </row>
    <row r="37265" spans="1:16" x14ac:dyDescent="0.25">
      <c r="A37265">
        <v>37264</v>
      </c>
      <c r="B37265" t="s">
        <v>98</v>
      </c>
      <c r="C37265">
        <v>1</v>
      </c>
      <c r="D37265" s="1">
        <v>43232</v>
      </c>
      <c r="E37265" s="2">
        <v>0.82699074074074075</v>
      </c>
      <c r="F37265">
        <v>5</v>
      </c>
      <c r="G37265">
        <v>85215</v>
      </c>
      <c r="H37265" t="s">
        <v>14</v>
      </c>
      <c r="I37265" t="s">
        <v>15</v>
      </c>
      <c r="J37265" t="s">
        <v>16</v>
      </c>
      <c r="K37265">
        <v>224</v>
      </c>
      <c r="L37265">
        <v>2</v>
      </c>
      <c r="M37265">
        <v>0.1</v>
      </c>
      <c r="N37265">
        <v>139.5</v>
      </c>
      <c r="O37265">
        <v>14</v>
      </c>
      <c r="P37265" t="s">
        <v>19</v>
      </c>
    </row>
    <row r="37266" spans="1:16" x14ac:dyDescent="0.25">
      <c r="A37266">
        <v>37265</v>
      </c>
      <c r="B37266" t="s">
        <v>99</v>
      </c>
      <c r="C37266">
        <v>1</v>
      </c>
      <c r="D37266" s="1">
        <v>43306</v>
      </c>
      <c r="E37266" s="2">
        <v>0.91046296296296303</v>
      </c>
      <c r="F37266">
        <v>9</v>
      </c>
      <c r="G37266">
        <v>73115</v>
      </c>
      <c r="H37266" t="s">
        <v>14</v>
      </c>
      <c r="I37266" t="s">
        <v>15</v>
      </c>
      <c r="J37266" t="s">
        <v>16</v>
      </c>
      <c r="K37266">
        <v>213</v>
      </c>
      <c r="L37266">
        <v>2</v>
      </c>
      <c r="M37266">
        <v>0.5</v>
      </c>
      <c r="N37266">
        <v>111.7</v>
      </c>
      <c r="O37266">
        <v>11.2</v>
      </c>
      <c r="P37266" t="s">
        <v>19</v>
      </c>
    </row>
    <row r="37267" spans="1:16" x14ac:dyDescent="0.25">
      <c r="A37267">
        <v>37266</v>
      </c>
      <c r="B37267" t="s">
        <v>100</v>
      </c>
      <c r="C37267">
        <v>1</v>
      </c>
      <c r="D37267" s="1">
        <v>43235</v>
      </c>
      <c r="E37267" s="2">
        <v>4.1423611111111112E-2</v>
      </c>
      <c r="F37267">
        <v>5</v>
      </c>
      <c r="G37267">
        <v>93094</v>
      </c>
      <c r="H37267" t="s">
        <v>14</v>
      </c>
      <c r="I37267" t="s">
        <v>15</v>
      </c>
      <c r="J37267" t="s">
        <v>16</v>
      </c>
      <c r="K37267">
        <v>62</v>
      </c>
      <c r="L37267">
        <v>2</v>
      </c>
      <c r="M37267">
        <v>0.4</v>
      </c>
      <c r="N37267">
        <v>31</v>
      </c>
      <c r="O37267">
        <v>3.1</v>
      </c>
      <c r="P37267" t="s">
        <v>19</v>
      </c>
    </row>
    <row r="37268" spans="1:16" x14ac:dyDescent="0.25">
      <c r="A37268">
        <v>37267</v>
      </c>
      <c r="B37268" t="s">
        <v>101</v>
      </c>
      <c r="C37268">
        <v>1</v>
      </c>
      <c r="D37268" s="1">
        <v>43242</v>
      </c>
      <c r="E37268" s="2">
        <v>0.64922453703703698</v>
      </c>
      <c r="F37268">
        <v>9</v>
      </c>
      <c r="G37268">
        <v>87401</v>
      </c>
      <c r="H37268" t="s">
        <v>14</v>
      </c>
      <c r="I37268" t="s">
        <v>15</v>
      </c>
      <c r="J37268" t="s">
        <v>16</v>
      </c>
      <c r="K37268">
        <v>228</v>
      </c>
      <c r="L37268">
        <v>3</v>
      </c>
      <c r="M37268">
        <v>0.4</v>
      </c>
      <c r="N37268">
        <v>120.6</v>
      </c>
      <c r="O37268">
        <v>12.1</v>
      </c>
      <c r="P37268" t="s">
        <v>19</v>
      </c>
    </row>
    <row r="37269" spans="1:16" x14ac:dyDescent="0.25">
      <c r="A37269">
        <v>37268</v>
      </c>
      <c r="B37269" t="s">
        <v>102</v>
      </c>
      <c r="C37269">
        <v>3</v>
      </c>
      <c r="D37269" s="1">
        <v>43183</v>
      </c>
      <c r="E37269" s="2">
        <v>0.59706018518518522</v>
      </c>
      <c r="F37269">
        <v>4</v>
      </c>
      <c r="G37269">
        <v>78093</v>
      </c>
      <c r="H37269" t="s">
        <v>14</v>
      </c>
      <c r="I37269" t="s">
        <v>15</v>
      </c>
      <c r="J37269" t="s">
        <v>16</v>
      </c>
      <c r="K37269">
        <v>159</v>
      </c>
      <c r="L37269">
        <v>4</v>
      </c>
      <c r="M37269">
        <v>0.4</v>
      </c>
      <c r="N37269">
        <v>53.6</v>
      </c>
      <c r="O37269">
        <v>5.4</v>
      </c>
      <c r="P37269" t="s">
        <v>25</v>
      </c>
    </row>
    <row r="37270" spans="1:16" x14ac:dyDescent="0.25">
      <c r="A37270">
        <v>37269</v>
      </c>
      <c r="B37270" t="s">
        <v>103</v>
      </c>
      <c r="C37270">
        <v>1</v>
      </c>
      <c r="D37270" s="1">
        <v>43302</v>
      </c>
      <c r="E37270" s="2">
        <v>0.12886574074074073</v>
      </c>
      <c r="F37270">
        <v>2</v>
      </c>
      <c r="G37270">
        <v>91779</v>
      </c>
      <c r="H37270" t="s">
        <v>14</v>
      </c>
      <c r="I37270" t="s">
        <v>15</v>
      </c>
      <c r="J37270" t="s">
        <v>16</v>
      </c>
      <c r="K37270">
        <v>248</v>
      </c>
      <c r="L37270">
        <v>1</v>
      </c>
      <c r="M37270">
        <v>0.2</v>
      </c>
      <c r="N37270">
        <v>163</v>
      </c>
      <c r="O37270">
        <v>16.3</v>
      </c>
      <c r="P37270" t="s">
        <v>19</v>
      </c>
    </row>
    <row r="37271" spans="1:16" x14ac:dyDescent="0.25">
      <c r="A37271">
        <v>37270</v>
      </c>
      <c r="B37271" t="s">
        <v>93</v>
      </c>
      <c r="C37271">
        <v>1</v>
      </c>
      <c r="D37271" s="1">
        <v>43185</v>
      </c>
      <c r="E37271" s="2">
        <v>0.60546296296296298</v>
      </c>
      <c r="F37271">
        <v>9</v>
      </c>
      <c r="G37271">
        <v>77236</v>
      </c>
      <c r="H37271" t="s">
        <v>14</v>
      </c>
      <c r="I37271" t="s">
        <v>15</v>
      </c>
      <c r="J37271" t="s">
        <v>16</v>
      </c>
      <c r="K37271">
        <v>196</v>
      </c>
      <c r="L37271">
        <v>3</v>
      </c>
      <c r="M37271">
        <v>0.5</v>
      </c>
      <c r="N37271">
        <v>86.6</v>
      </c>
      <c r="O37271">
        <v>8.6999999999999993</v>
      </c>
      <c r="P37271" t="s">
        <v>25</v>
      </c>
    </row>
    <row r="37272" spans="1:16" x14ac:dyDescent="0.25">
      <c r="A37272">
        <v>37271</v>
      </c>
      <c r="B37272" t="s">
        <v>94</v>
      </c>
      <c r="C37272">
        <v>1</v>
      </c>
      <c r="D37272" s="1">
        <v>43285</v>
      </c>
      <c r="E37272" s="2">
        <v>0.84310185185185194</v>
      </c>
      <c r="F37272">
        <v>9</v>
      </c>
      <c r="G37272">
        <v>65329</v>
      </c>
      <c r="H37272" t="s">
        <v>34</v>
      </c>
      <c r="I37272" t="s">
        <v>15</v>
      </c>
      <c r="J37272" t="s">
        <v>16</v>
      </c>
      <c r="K37272">
        <v>218</v>
      </c>
      <c r="L37272">
        <v>2</v>
      </c>
      <c r="M37272">
        <v>0.4</v>
      </c>
      <c r="N37272">
        <v>120.6</v>
      </c>
      <c r="O37272">
        <v>12.1</v>
      </c>
      <c r="P37272" t="s">
        <v>19</v>
      </c>
    </row>
    <row r="37273" spans="1:16" x14ac:dyDescent="0.25">
      <c r="A37273">
        <v>37272</v>
      </c>
      <c r="B37273" t="s">
        <v>95</v>
      </c>
      <c r="C37273">
        <v>1</v>
      </c>
      <c r="D37273" s="1">
        <v>43187</v>
      </c>
      <c r="E37273" s="2">
        <v>0.69636574074074076</v>
      </c>
      <c r="F37273">
        <v>4</v>
      </c>
      <c r="G37273">
        <v>92992</v>
      </c>
      <c r="H37273" t="s">
        <v>14</v>
      </c>
      <c r="I37273" t="s">
        <v>15</v>
      </c>
      <c r="J37273" t="s">
        <v>16</v>
      </c>
      <c r="K37273">
        <v>109</v>
      </c>
      <c r="L37273">
        <v>2</v>
      </c>
      <c r="M37273">
        <v>0.3</v>
      </c>
      <c r="N37273">
        <v>22.5</v>
      </c>
      <c r="O37273">
        <v>2.2000000000000002</v>
      </c>
      <c r="P37273" t="s">
        <v>19</v>
      </c>
    </row>
    <row r="37274" spans="1:16" x14ac:dyDescent="0.25">
      <c r="A37274">
        <v>37273</v>
      </c>
      <c r="B37274" t="s">
        <v>96</v>
      </c>
      <c r="C37274">
        <v>2</v>
      </c>
      <c r="D37274" s="1">
        <v>43218</v>
      </c>
      <c r="E37274" s="2">
        <v>0.51776620370370374</v>
      </c>
      <c r="F37274">
        <v>9</v>
      </c>
      <c r="G37274">
        <v>69845</v>
      </c>
      <c r="H37274" t="s">
        <v>14</v>
      </c>
      <c r="I37274" t="s">
        <v>15</v>
      </c>
      <c r="J37274" t="s">
        <v>16</v>
      </c>
      <c r="K37274">
        <v>85</v>
      </c>
      <c r="L37274">
        <v>5</v>
      </c>
      <c r="M37274">
        <v>0.1</v>
      </c>
      <c r="N37274">
        <v>0.8</v>
      </c>
      <c r="O37274">
        <v>0.1</v>
      </c>
      <c r="P37274" t="s">
        <v>19</v>
      </c>
    </row>
    <row r="37275" spans="1:16" x14ac:dyDescent="0.25">
      <c r="A37275">
        <v>37274</v>
      </c>
      <c r="B37275" t="s">
        <v>97</v>
      </c>
      <c r="C37275">
        <v>2</v>
      </c>
      <c r="D37275" s="1">
        <v>43231</v>
      </c>
      <c r="E37275" s="2">
        <v>0.82405092592592588</v>
      </c>
      <c r="F37275">
        <v>7</v>
      </c>
      <c r="G37275">
        <v>64953</v>
      </c>
      <c r="H37275" t="s">
        <v>34</v>
      </c>
      <c r="I37275" t="s">
        <v>15</v>
      </c>
      <c r="J37275" t="s">
        <v>16</v>
      </c>
      <c r="K37275">
        <v>122</v>
      </c>
      <c r="L37275">
        <v>4</v>
      </c>
      <c r="M37275">
        <v>0.1</v>
      </c>
      <c r="N37275">
        <v>37.1</v>
      </c>
      <c r="O37275">
        <v>3.7</v>
      </c>
      <c r="P37275" t="s">
        <v>19</v>
      </c>
    </row>
    <row r="37276" spans="1:16" x14ac:dyDescent="0.25">
      <c r="A37276">
        <v>37275</v>
      </c>
      <c r="B37276" t="s">
        <v>98</v>
      </c>
      <c r="C37276">
        <v>1</v>
      </c>
      <c r="D37276" s="1">
        <v>43335</v>
      </c>
      <c r="E37276" s="2">
        <v>0.43008101851851849</v>
      </c>
      <c r="F37276">
        <v>5</v>
      </c>
      <c r="G37276">
        <v>78425</v>
      </c>
      <c r="H37276" t="s">
        <v>34</v>
      </c>
      <c r="I37276" t="s">
        <v>15</v>
      </c>
      <c r="J37276" t="s">
        <v>16</v>
      </c>
      <c r="K37276">
        <v>224</v>
      </c>
      <c r="L37276">
        <v>2</v>
      </c>
      <c r="M37276">
        <v>0.3</v>
      </c>
      <c r="N37276">
        <v>130.6</v>
      </c>
      <c r="O37276">
        <v>13.1</v>
      </c>
      <c r="P37276" t="s">
        <v>19</v>
      </c>
    </row>
    <row r="37277" spans="1:16" x14ac:dyDescent="0.25">
      <c r="A37277">
        <v>37276</v>
      </c>
      <c r="B37277" t="s">
        <v>99</v>
      </c>
      <c r="C37277">
        <v>1</v>
      </c>
      <c r="D37277" s="1">
        <v>43129</v>
      </c>
      <c r="E37277" s="2">
        <v>0.86908564814814815</v>
      </c>
      <c r="F37277">
        <v>1</v>
      </c>
      <c r="G37277">
        <v>86644</v>
      </c>
      <c r="H37277" t="s">
        <v>14</v>
      </c>
      <c r="I37277" t="s">
        <v>15</v>
      </c>
      <c r="J37277" t="s">
        <v>16</v>
      </c>
      <c r="K37277">
        <v>213</v>
      </c>
      <c r="L37277">
        <v>2</v>
      </c>
      <c r="M37277">
        <v>0.2</v>
      </c>
      <c r="N37277">
        <v>124.5</v>
      </c>
      <c r="O37277">
        <v>12.4</v>
      </c>
      <c r="P37277" t="s">
        <v>19</v>
      </c>
    </row>
    <row r="37278" spans="1:16" x14ac:dyDescent="0.25">
      <c r="A37278">
        <v>37277</v>
      </c>
      <c r="B37278" t="s">
        <v>100</v>
      </c>
      <c r="C37278">
        <v>1</v>
      </c>
      <c r="D37278" s="1">
        <v>43267</v>
      </c>
      <c r="E37278" s="2">
        <v>0.81774305555555549</v>
      </c>
      <c r="F37278">
        <v>8</v>
      </c>
      <c r="G37278">
        <v>91386</v>
      </c>
      <c r="H37278" t="s">
        <v>34</v>
      </c>
      <c r="I37278" t="s">
        <v>15</v>
      </c>
      <c r="J37278" t="s">
        <v>16</v>
      </c>
      <c r="K37278">
        <v>62</v>
      </c>
      <c r="L37278">
        <v>3</v>
      </c>
      <c r="M37278">
        <v>0.1</v>
      </c>
      <c r="N37278">
        <v>20.7</v>
      </c>
      <c r="O37278">
        <v>2.1</v>
      </c>
      <c r="P37278" t="s">
        <v>19</v>
      </c>
    </row>
    <row r="37279" spans="1:16" x14ac:dyDescent="0.25">
      <c r="A37279">
        <v>37278</v>
      </c>
      <c r="B37279" t="s">
        <v>101</v>
      </c>
      <c r="C37279">
        <v>1</v>
      </c>
      <c r="D37279" s="1">
        <v>43215</v>
      </c>
      <c r="E37279" s="2">
        <v>0.65810185185185188</v>
      </c>
      <c r="F37279">
        <v>9</v>
      </c>
      <c r="G37279">
        <v>80300</v>
      </c>
      <c r="H37279" t="s">
        <v>34</v>
      </c>
      <c r="I37279" t="s">
        <v>15</v>
      </c>
      <c r="J37279" t="s">
        <v>33</v>
      </c>
      <c r="K37279">
        <v>228</v>
      </c>
      <c r="L37279">
        <v>1</v>
      </c>
      <c r="M37279">
        <v>0.3</v>
      </c>
      <c r="N37279">
        <v>141.19999999999999</v>
      </c>
      <c r="O37279">
        <v>14.1</v>
      </c>
      <c r="P37279" t="s">
        <v>25</v>
      </c>
    </row>
    <row r="37280" spans="1:16" x14ac:dyDescent="0.25">
      <c r="A37280">
        <v>37279</v>
      </c>
      <c r="B37280" t="s">
        <v>102</v>
      </c>
      <c r="C37280">
        <v>1</v>
      </c>
      <c r="D37280" s="1">
        <v>43292</v>
      </c>
      <c r="E37280" s="2">
        <v>0.99950231481481477</v>
      </c>
      <c r="F37280">
        <v>3</v>
      </c>
      <c r="G37280">
        <v>98793</v>
      </c>
      <c r="H37280" t="s">
        <v>34</v>
      </c>
      <c r="I37280" t="s">
        <v>15</v>
      </c>
      <c r="J37280" t="s">
        <v>16</v>
      </c>
      <c r="K37280">
        <v>159</v>
      </c>
      <c r="L37280">
        <v>2</v>
      </c>
      <c r="M37280">
        <v>0.2</v>
      </c>
      <c r="N37280">
        <v>72.599999999999994</v>
      </c>
      <c r="O37280">
        <v>7.3</v>
      </c>
      <c r="P37280" t="s">
        <v>19</v>
      </c>
    </row>
    <row r="37281" spans="1:16" x14ac:dyDescent="0.25">
      <c r="A37281">
        <v>37280</v>
      </c>
      <c r="B37281" t="s">
        <v>103</v>
      </c>
      <c r="C37281">
        <v>1</v>
      </c>
      <c r="D37281" s="1">
        <v>43151</v>
      </c>
      <c r="E37281" s="2">
        <v>0.9304513888888889</v>
      </c>
      <c r="F37281">
        <v>3</v>
      </c>
      <c r="G37281">
        <v>73517</v>
      </c>
      <c r="H37281" t="s">
        <v>34</v>
      </c>
      <c r="I37281" t="s">
        <v>15</v>
      </c>
      <c r="J37281" t="s">
        <v>33</v>
      </c>
      <c r="K37281">
        <v>248</v>
      </c>
      <c r="L37281">
        <v>1</v>
      </c>
      <c r="M37281">
        <v>0.2</v>
      </c>
      <c r="N37281">
        <v>163</v>
      </c>
      <c r="O37281">
        <v>16.3</v>
      </c>
      <c r="P37281" t="s">
        <v>19</v>
      </c>
    </row>
    <row r="37282" spans="1:16" x14ac:dyDescent="0.25">
      <c r="A37282">
        <v>37281</v>
      </c>
      <c r="B37282" t="s">
        <v>93</v>
      </c>
      <c r="C37282">
        <v>2</v>
      </c>
      <c r="D37282" s="1">
        <v>43194</v>
      </c>
      <c r="E37282" s="2">
        <v>0.2916435185185185</v>
      </c>
      <c r="F37282">
        <v>1</v>
      </c>
      <c r="G37282">
        <v>88806</v>
      </c>
      <c r="H37282" t="s">
        <v>34</v>
      </c>
      <c r="I37282" t="s">
        <v>15</v>
      </c>
      <c r="J37282" t="s">
        <v>33</v>
      </c>
      <c r="K37282">
        <v>196</v>
      </c>
      <c r="L37282">
        <v>4</v>
      </c>
      <c r="M37282">
        <v>0.2</v>
      </c>
      <c r="N37282">
        <v>100.3</v>
      </c>
      <c r="O37282">
        <v>10</v>
      </c>
      <c r="P37282" t="s">
        <v>19</v>
      </c>
    </row>
    <row r="37283" spans="1:16" x14ac:dyDescent="0.25">
      <c r="A37283">
        <v>37282</v>
      </c>
      <c r="B37283" t="s">
        <v>94</v>
      </c>
      <c r="C37283">
        <v>1</v>
      </c>
      <c r="D37283" s="1">
        <v>43354</v>
      </c>
      <c r="E37283" s="2">
        <v>0.64957175925925925</v>
      </c>
      <c r="F37283">
        <v>3</v>
      </c>
      <c r="G37283">
        <v>69591</v>
      </c>
      <c r="H37283" t="s">
        <v>34</v>
      </c>
      <c r="I37283" t="s">
        <v>15</v>
      </c>
      <c r="J37283" t="s">
        <v>33</v>
      </c>
      <c r="K37283">
        <v>218</v>
      </c>
      <c r="L37283">
        <v>1</v>
      </c>
      <c r="M37283">
        <v>0.4</v>
      </c>
      <c r="N37283">
        <v>129.30000000000001</v>
      </c>
      <c r="O37283">
        <v>12.9</v>
      </c>
      <c r="P37283" t="s">
        <v>25</v>
      </c>
    </row>
    <row r="37284" spans="1:16" x14ac:dyDescent="0.25">
      <c r="A37284">
        <v>37283</v>
      </c>
      <c r="B37284" t="s">
        <v>95</v>
      </c>
      <c r="C37284">
        <v>1</v>
      </c>
      <c r="D37284" s="1">
        <v>43229</v>
      </c>
      <c r="E37284" s="2">
        <v>0.76444444444444448</v>
      </c>
      <c r="F37284">
        <v>4</v>
      </c>
      <c r="G37284">
        <v>87398</v>
      </c>
      <c r="H37284" t="s">
        <v>34</v>
      </c>
      <c r="I37284" t="s">
        <v>15</v>
      </c>
      <c r="J37284" t="s">
        <v>16</v>
      </c>
      <c r="K37284">
        <v>109</v>
      </c>
      <c r="L37284">
        <v>4</v>
      </c>
      <c r="M37284">
        <v>0.3</v>
      </c>
      <c r="N37284">
        <v>15.9</v>
      </c>
      <c r="O37284">
        <v>1.6</v>
      </c>
      <c r="P37284" t="s">
        <v>74</v>
      </c>
    </row>
    <row r="37285" spans="1:16" x14ac:dyDescent="0.25">
      <c r="A37285">
        <v>37284</v>
      </c>
      <c r="B37285" t="s">
        <v>96</v>
      </c>
      <c r="C37285">
        <v>4</v>
      </c>
      <c r="D37285" s="1">
        <v>43202</v>
      </c>
      <c r="E37285" s="2">
        <v>0.88597222222222216</v>
      </c>
      <c r="F37285">
        <v>4</v>
      </c>
      <c r="G37285">
        <v>80210</v>
      </c>
      <c r="H37285" t="s">
        <v>34</v>
      </c>
      <c r="I37285" t="s">
        <v>15</v>
      </c>
      <c r="J37285" t="s">
        <v>16</v>
      </c>
      <c r="K37285">
        <v>85</v>
      </c>
      <c r="L37285">
        <v>5</v>
      </c>
      <c r="M37285">
        <v>0.2</v>
      </c>
      <c r="N37285">
        <v>17</v>
      </c>
      <c r="O37285">
        <v>1.7</v>
      </c>
      <c r="P37285" t="s">
        <v>19</v>
      </c>
    </row>
    <row r="37286" spans="1:16" x14ac:dyDescent="0.25">
      <c r="A37286">
        <v>37285</v>
      </c>
      <c r="B37286" t="s">
        <v>97</v>
      </c>
      <c r="C37286">
        <v>1</v>
      </c>
      <c r="D37286" s="1">
        <v>43292</v>
      </c>
      <c r="E37286" s="2">
        <v>0.4236226851851852</v>
      </c>
      <c r="F37286">
        <v>1</v>
      </c>
      <c r="G37286">
        <v>80681</v>
      </c>
      <c r="H37286" t="s">
        <v>34</v>
      </c>
      <c r="I37286" t="s">
        <v>15</v>
      </c>
      <c r="J37286" t="s">
        <v>16</v>
      </c>
      <c r="K37286">
        <v>122</v>
      </c>
      <c r="L37286">
        <v>2</v>
      </c>
      <c r="M37286">
        <v>0.3</v>
      </c>
      <c r="N37286">
        <v>34.700000000000003</v>
      </c>
      <c r="O37286">
        <v>3.5</v>
      </c>
      <c r="P37286" t="s">
        <v>19</v>
      </c>
    </row>
    <row r="37287" spans="1:16" x14ac:dyDescent="0.25">
      <c r="A37287">
        <v>37286</v>
      </c>
      <c r="B37287" t="s">
        <v>98</v>
      </c>
      <c r="C37287">
        <v>3</v>
      </c>
      <c r="D37287" s="1">
        <v>43236</v>
      </c>
      <c r="E37287" s="2">
        <v>0.74645833333333333</v>
      </c>
      <c r="F37287">
        <v>8</v>
      </c>
      <c r="G37287">
        <v>73463</v>
      </c>
      <c r="H37287" t="s">
        <v>34</v>
      </c>
      <c r="I37287" t="s">
        <v>15</v>
      </c>
      <c r="J37287" t="s">
        <v>16</v>
      </c>
      <c r="K37287">
        <v>224</v>
      </c>
      <c r="L37287">
        <v>2</v>
      </c>
      <c r="M37287">
        <v>0.1</v>
      </c>
      <c r="N37287">
        <v>139.5</v>
      </c>
      <c r="O37287">
        <v>14</v>
      </c>
      <c r="P37287" t="s">
        <v>19</v>
      </c>
    </row>
    <row r="37288" spans="1:16" x14ac:dyDescent="0.25">
      <c r="A37288">
        <v>37287</v>
      </c>
      <c r="B37288" t="s">
        <v>99</v>
      </c>
      <c r="C37288">
        <v>1</v>
      </c>
      <c r="D37288" s="1">
        <v>43167</v>
      </c>
      <c r="E37288" s="2">
        <v>0.7791203703703703</v>
      </c>
      <c r="F37288">
        <v>2</v>
      </c>
      <c r="G37288">
        <v>62850</v>
      </c>
      <c r="H37288" t="s">
        <v>14</v>
      </c>
      <c r="I37288" t="s">
        <v>15</v>
      </c>
      <c r="J37288" t="s">
        <v>16</v>
      </c>
      <c r="K37288">
        <v>213</v>
      </c>
      <c r="L37288">
        <v>1</v>
      </c>
      <c r="M37288">
        <v>0.1</v>
      </c>
      <c r="N37288">
        <v>130.9</v>
      </c>
      <c r="O37288">
        <v>13.1</v>
      </c>
      <c r="P37288" t="s">
        <v>19</v>
      </c>
    </row>
    <row r="37289" spans="1:16" x14ac:dyDescent="0.25">
      <c r="A37289">
        <v>37288</v>
      </c>
      <c r="B37289" t="s">
        <v>100</v>
      </c>
      <c r="C37289">
        <v>3</v>
      </c>
      <c r="D37289" s="1">
        <v>43309</v>
      </c>
      <c r="E37289" s="2">
        <v>0.36092592592592593</v>
      </c>
      <c r="F37289">
        <v>8</v>
      </c>
      <c r="G37289">
        <v>63508</v>
      </c>
      <c r="H37289" t="s">
        <v>34</v>
      </c>
      <c r="I37289" t="s">
        <v>15</v>
      </c>
      <c r="J37289" t="s">
        <v>16</v>
      </c>
      <c r="K37289">
        <v>62</v>
      </c>
      <c r="L37289">
        <v>5</v>
      </c>
      <c r="M37289">
        <v>0.3</v>
      </c>
      <c r="N37289">
        <v>12.4</v>
      </c>
      <c r="O37289">
        <v>1.2</v>
      </c>
      <c r="P37289" t="s">
        <v>74</v>
      </c>
    </row>
    <row r="37290" spans="1:16" x14ac:dyDescent="0.25">
      <c r="A37290">
        <v>37289</v>
      </c>
      <c r="B37290" t="s">
        <v>101</v>
      </c>
      <c r="C37290">
        <v>1</v>
      </c>
      <c r="D37290" s="1">
        <v>43245</v>
      </c>
      <c r="E37290" s="2">
        <v>0.43267361111111113</v>
      </c>
      <c r="F37290">
        <v>10</v>
      </c>
      <c r="G37290">
        <v>77073</v>
      </c>
      <c r="H37290" t="s">
        <v>34</v>
      </c>
      <c r="I37290" t="s">
        <v>15</v>
      </c>
      <c r="J37290" t="s">
        <v>16</v>
      </c>
      <c r="K37290">
        <v>228</v>
      </c>
      <c r="L37290">
        <v>1</v>
      </c>
      <c r="M37290">
        <v>0.3</v>
      </c>
      <c r="N37290">
        <v>141.19999999999999</v>
      </c>
      <c r="O37290">
        <v>14.1</v>
      </c>
      <c r="P37290" t="s">
        <v>19</v>
      </c>
    </row>
    <row r="37291" spans="1:16" x14ac:dyDescent="0.25">
      <c r="A37291">
        <v>37290</v>
      </c>
      <c r="B37291" t="s">
        <v>102</v>
      </c>
      <c r="C37291">
        <v>1</v>
      </c>
      <c r="D37291" s="1">
        <v>43248</v>
      </c>
      <c r="E37291" s="2">
        <v>0.79464120370370372</v>
      </c>
      <c r="F37291">
        <v>7</v>
      </c>
      <c r="G37291">
        <v>90059</v>
      </c>
      <c r="H37291" t="s">
        <v>34</v>
      </c>
      <c r="I37291" t="s">
        <v>15</v>
      </c>
      <c r="J37291" t="s">
        <v>16</v>
      </c>
      <c r="K37291">
        <v>159</v>
      </c>
      <c r="L37291">
        <v>2</v>
      </c>
      <c r="M37291">
        <v>0.4</v>
      </c>
      <c r="N37291">
        <v>66.3</v>
      </c>
      <c r="O37291">
        <v>6.6</v>
      </c>
      <c r="P37291" t="s">
        <v>19</v>
      </c>
    </row>
    <row r="37292" spans="1:16" x14ac:dyDescent="0.25">
      <c r="A37292">
        <v>37291</v>
      </c>
      <c r="B37292" t="s">
        <v>103</v>
      </c>
      <c r="C37292">
        <v>1</v>
      </c>
      <c r="D37292" s="1">
        <v>43443</v>
      </c>
      <c r="E37292" s="2">
        <v>0.56038194444444445</v>
      </c>
      <c r="F37292">
        <v>9</v>
      </c>
      <c r="G37292">
        <v>81333</v>
      </c>
      <c r="H37292" t="s">
        <v>34</v>
      </c>
      <c r="I37292" t="s">
        <v>15</v>
      </c>
      <c r="J37292" t="s">
        <v>16</v>
      </c>
      <c r="K37292">
        <v>248</v>
      </c>
      <c r="L37292">
        <v>2</v>
      </c>
      <c r="M37292">
        <v>0.3</v>
      </c>
      <c r="N37292">
        <v>153.1</v>
      </c>
      <c r="O37292">
        <v>15.3</v>
      </c>
      <c r="P37292" t="s">
        <v>19</v>
      </c>
    </row>
    <row r="37293" spans="1:16" x14ac:dyDescent="0.25">
      <c r="A37293">
        <v>37292</v>
      </c>
      <c r="B37293" t="s">
        <v>93</v>
      </c>
      <c r="C37293">
        <v>1</v>
      </c>
      <c r="D37293" s="1">
        <v>43354</v>
      </c>
      <c r="E37293" s="2">
        <v>0.53842592592592597</v>
      </c>
      <c r="F37293">
        <v>1</v>
      </c>
      <c r="G37293">
        <v>79216</v>
      </c>
      <c r="H37293" t="s">
        <v>34</v>
      </c>
      <c r="I37293" t="s">
        <v>15</v>
      </c>
      <c r="J37293" t="s">
        <v>16</v>
      </c>
      <c r="K37293">
        <v>196</v>
      </c>
      <c r="L37293">
        <v>1</v>
      </c>
      <c r="M37293">
        <v>0.3</v>
      </c>
      <c r="N37293">
        <v>110.1</v>
      </c>
      <c r="O37293">
        <v>11</v>
      </c>
      <c r="P37293" t="s">
        <v>19</v>
      </c>
    </row>
    <row r="37294" spans="1:16" x14ac:dyDescent="0.25">
      <c r="A37294">
        <v>37293</v>
      </c>
      <c r="B37294" t="s">
        <v>94</v>
      </c>
      <c r="C37294">
        <v>1</v>
      </c>
      <c r="D37294" s="1">
        <v>43111</v>
      </c>
      <c r="E37294" s="2">
        <v>0.46059027777777778</v>
      </c>
      <c r="F37294">
        <v>10</v>
      </c>
      <c r="G37294">
        <v>65897</v>
      </c>
      <c r="H37294" t="s">
        <v>34</v>
      </c>
      <c r="I37294" t="s">
        <v>15</v>
      </c>
      <c r="J37294" t="s">
        <v>33</v>
      </c>
      <c r="K37294">
        <v>218</v>
      </c>
      <c r="L37294">
        <v>1</v>
      </c>
      <c r="M37294">
        <v>0.3</v>
      </c>
      <c r="N37294">
        <v>131.5</v>
      </c>
      <c r="O37294">
        <v>13.1</v>
      </c>
      <c r="P37294" t="s">
        <v>19</v>
      </c>
    </row>
    <row r="37295" spans="1:16" x14ac:dyDescent="0.25">
      <c r="A37295">
        <v>37294</v>
      </c>
      <c r="B37295" t="s">
        <v>95</v>
      </c>
      <c r="C37295">
        <v>2</v>
      </c>
      <c r="D37295" s="1">
        <v>43271</v>
      </c>
      <c r="E37295" s="2">
        <v>0.54913194444444446</v>
      </c>
      <c r="F37295">
        <v>5</v>
      </c>
      <c r="G37295">
        <v>71070</v>
      </c>
      <c r="H37295" t="s">
        <v>34</v>
      </c>
      <c r="I37295" t="s">
        <v>15</v>
      </c>
      <c r="J37295" t="s">
        <v>16</v>
      </c>
      <c r="K37295">
        <v>109</v>
      </c>
      <c r="L37295">
        <v>4</v>
      </c>
      <c r="M37295">
        <v>0.4</v>
      </c>
      <c r="N37295">
        <v>11.6</v>
      </c>
      <c r="O37295">
        <v>1.2</v>
      </c>
      <c r="P37295" t="s">
        <v>19</v>
      </c>
    </row>
    <row r="37296" spans="1:16" x14ac:dyDescent="0.25">
      <c r="A37296">
        <v>37295</v>
      </c>
      <c r="B37296" t="s">
        <v>96</v>
      </c>
      <c r="C37296">
        <v>1</v>
      </c>
      <c r="D37296" s="1">
        <v>43409</v>
      </c>
      <c r="E37296" s="2">
        <v>0.92633101851851851</v>
      </c>
      <c r="F37296">
        <v>10</v>
      </c>
      <c r="G37296">
        <v>92121</v>
      </c>
      <c r="H37296" t="s">
        <v>34</v>
      </c>
      <c r="I37296" t="s">
        <v>15</v>
      </c>
      <c r="J37296" t="s">
        <v>16</v>
      </c>
      <c r="K37296">
        <v>85</v>
      </c>
      <c r="L37296">
        <v>4</v>
      </c>
      <c r="M37296">
        <v>0.5</v>
      </c>
      <c r="N37296">
        <v>21.3</v>
      </c>
      <c r="O37296">
        <v>2.1</v>
      </c>
      <c r="P37296" t="s">
        <v>19</v>
      </c>
    </row>
    <row r="37297" spans="1:16" x14ac:dyDescent="0.25">
      <c r="A37297">
        <v>37296</v>
      </c>
      <c r="B37297" t="s">
        <v>97</v>
      </c>
      <c r="C37297">
        <v>2</v>
      </c>
      <c r="D37297" s="1">
        <v>43274</v>
      </c>
      <c r="E37297" s="2">
        <v>0.84805555555555545</v>
      </c>
      <c r="F37297">
        <v>3</v>
      </c>
      <c r="G37297">
        <v>85564</v>
      </c>
      <c r="H37297" t="s">
        <v>14</v>
      </c>
      <c r="I37297" t="s">
        <v>15</v>
      </c>
      <c r="J37297" t="s">
        <v>16</v>
      </c>
      <c r="K37297">
        <v>122</v>
      </c>
      <c r="L37297">
        <v>2</v>
      </c>
      <c r="M37297">
        <v>0.5</v>
      </c>
      <c r="N37297">
        <v>29.8</v>
      </c>
      <c r="O37297">
        <v>3</v>
      </c>
      <c r="P37297" t="s">
        <v>74</v>
      </c>
    </row>
    <row r="37298" spans="1:16" x14ac:dyDescent="0.25">
      <c r="A37298">
        <v>37297</v>
      </c>
      <c r="B37298" t="s">
        <v>98</v>
      </c>
      <c r="C37298">
        <v>2</v>
      </c>
      <c r="D37298" s="1">
        <v>43325</v>
      </c>
      <c r="E37298" s="2">
        <v>0.80108796296296303</v>
      </c>
      <c r="F37298">
        <v>5</v>
      </c>
      <c r="G37298">
        <v>87969</v>
      </c>
      <c r="H37298" t="s">
        <v>34</v>
      </c>
      <c r="I37298" t="s">
        <v>15</v>
      </c>
      <c r="J37298" t="s">
        <v>16</v>
      </c>
      <c r="K37298">
        <v>224</v>
      </c>
      <c r="L37298">
        <v>5</v>
      </c>
      <c r="M37298">
        <v>0.5</v>
      </c>
      <c r="N37298">
        <v>88</v>
      </c>
      <c r="O37298">
        <v>8.8000000000000007</v>
      </c>
      <c r="P37298" t="s">
        <v>19</v>
      </c>
    </row>
    <row r="37299" spans="1:16" x14ac:dyDescent="0.25">
      <c r="A37299">
        <v>37298</v>
      </c>
      <c r="B37299" t="s">
        <v>99</v>
      </c>
      <c r="C37299">
        <v>1</v>
      </c>
      <c r="D37299" s="1">
        <v>43277</v>
      </c>
      <c r="E37299" s="2">
        <v>0.48015046296296293</v>
      </c>
      <c r="F37299">
        <v>3</v>
      </c>
      <c r="G37299">
        <v>90078</v>
      </c>
      <c r="H37299" t="s">
        <v>34</v>
      </c>
      <c r="I37299" t="s">
        <v>15</v>
      </c>
      <c r="J37299" t="s">
        <v>33</v>
      </c>
      <c r="K37299">
        <v>213</v>
      </c>
      <c r="L37299">
        <v>1</v>
      </c>
      <c r="M37299">
        <v>0.3</v>
      </c>
      <c r="N37299">
        <v>126.6</v>
      </c>
      <c r="O37299">
        <v>12.7</v>
      </c>
      <c r="P37299" t="s">
        <v>74</v>
      </c>
    </row>
    <row r="37300" spans="1:16" x14ac:dyDescent="0.25">
      <c r="A37300">
        <v>37299</v>
      </c>
      <c r="B37300" t="s">
        <v>100</v>
      </c>
      <c r="C37300">
        <v>1</v>
      </c>
      <c r="D37300" s="1">
        <v>43217</v>
      </c>
      <c r="E37300" s="2">
        <v>0.91310185185185189</v>
      </c>
      <c r="F37300">
        <v>10</v>
      </c>
      <c r="G37300">
        <v>64717</v>
      </c>
      <c r="H37300" t="s">
        <v>34</v>
      </c>
      <c r="I37300" t="s">
        <v>15</v>
      </c>
      <c r="J37300" t="s">
        <v>16</v>
      </c>
      <c r="K37300">
        <v>62</v>
      </c>
      <c r="L37300">
        <v>2</v>
      </c>
      <c r="M37300">
        <v>0.4</v>
      </c>
      <c r="N37300">
        <v>31</v>
      </c>
      <c r="O37300">
        <v>3.1</v>
      </c>
      <c r="P37300" t="s">
        <v>19</v>
      </c>
    </row>
    <row r="37301" spans="1:16" x14ac:dyDescent="0.25">
      <c r="A37301">
        <v>37300</v>
      </c>
      <c r="B37301" t="s">
        <v>101</v>
      </c>
      <c r="C37301">
        <v>1</v>
      </c>
      <c r="D37301" s="1">
        <v>43362</v>
      </c>
      <c r="E37301" s="2">
        <v>0.65953703703703703</v>
      </c>
      <c r="F37301">
        <v>6</v>
      </c>
      <c r="G37301">
        <v>64762</v>
      </c>
      <c r="H37301" t="s">
        <v>34</v>
      </c>
      <c r="I37301" t="s">
        <v>15</v>
      </c>
      <c r="J37301" t="s">
        <v>33</v>
      </c>
      <c r="K37301">
        <v>228</v>
      </c>
      <c r="L37301">
        <v>5</v>
      </c>
      <c r="M37301">
        <v>0.4</v>
      </c>
      <c r="N37301">
        <v>102.4</v>
      </c>
      <c r="O37301">
        <v>10.199999999999999</v>
      </c>
      <c r="P37301" t="s">
        <v>25</v>
      </c>
    </row>
    <row r="37302" spans="1:16" x14ac:dyDescent="0.25">
      <c r="A37302">
        <v>37301</v>
      </c>
      <c r="B37302" t="s">
        <v>102</v>
      </c>
      <c r="C37302">
        <v>1</v>
      </c>
      <c r="D37302" s="1">
        <v>43232</v>
      </c>
      <c r="E37302" s="2">
        <v>0.72913194444444451</v>
      </c>
      <c r="F37302">
        <v>9</v>
      </c>
      <c r="G37302">
        <v>91681</v>
      </c>
      <c r="H37302" t="s">
        <v>34</v>
      </c>
      <c r="I37302" t="s">
        <v>15</v>
      </c>
      <c r="J37302" t="s">
        <v>16</v>
      </c>
      <c r="K37302">
        <v>159</v>
      </c>
      <c r="L37302">
        <v>5</v>
      </c>
      <c r="M37302">
        <v>0.5</v>
      </c>
      <c r="N37302">
        <v>39.299999999999997</v>
      </c>
      <c r="O37302">
        <v>3.9</v>
      </c>
      <c r="P37302" t="s">
        <v>19</v>
      </c>
    </row>
    <row r="37303" spans="1:16" x14ac:dyDescent="0.25">
      <c r="A37303">
        <v>37302</v>
      </c>
      <c r="B37303" t="s">
        <v>103</v>
      </c>
      <c r="C37303">
        <v>1</v>
      </c>
      <c r="D37303" s="1">
        <v>43370</v>
      </c>
      <c r="E37303" s="2">
        <v>0.71034722222222213</v>
      </c>
      <c r="F37303">
        <v>4</v>
      </c>
      <c r="G37303">
        <v>74798</v>
      </c>
      <c r="H37303" t="s">
        <v>34</v>
      </c>
      <c r="I37303" t="s">
        <v>15</v>
      </c>
      <c r="J37303" t="s">
        <v>16</v>
      </c>
      <c r="K37303">
        <v>248</v>
      </c>
      <c r="L37303">
        <v>3</v>
      </c>
      <c r="M37303">
        <v>0.4</v>
      </c>
      <c r="N37303">
        <v>138.19999999999999</v>
      </c>
      <c r="O37303">
        <v>13.8</v>
      </c>
      <c r="P37303" t="s">
        <v>19</v>
      </c>
    </row>
    <row r="37304" spans="1:16" x14ac:dyDescent="0.25">
      <c r="A37304">
        <v>37303</v>
      </c>
      <c r="B37304" t="s">
        <v>93</v>
      </c>
      <c r="C37304">
        <v>1</v>
      </c>
      <c r="D37304" s="1">
        <v>43291</v>
      </c>
      <c r="E37304" s="2">
        <v>0.37130787037037033</v>
      </c>
      <c r="F37304">
        <v>7</v>
      </c>
      <c r="G37304">
        <v>73557</v>
      </c>
      <c r="H37304" t="s">
        <v>34</v>
      </c>
      <c r="I37304" t="s">
        <v>15</v>
      </c>
      <c r="J37304" t="s">
        <v>16</v>
      </c>
      <c r="K37304">
        <v>196</v>
      </c>
      <c r="L37304">
        <v>3</v>
      </c>
      <c r="M37304">
        <v>0.1</v>
      </c>
      <c r="N37304">
        <v>110.1</v>
      </c>
      <c r="O37304">
        <v>11</v>
      </c>
      <c r="P37304" t="s">
        <v>19</v>
      </c>
    </row>
    <row r="37305" spans="1:16" x14ac:dyDescent="0.25">
      <c r="A37305">
        <v>37304</v>
      </c>
      <c r="B37305" t="s">
        <v>94</v>
      </c>
      <c r="C37305">
        <v>1</v>
      </c>
      <c r="D37305" s="1">
        <v>43416</v>
      </c>
      <c r="E37305" s="2">
        <v>0.83293981481481483</v>
      </c>
      <c r="F37305">
        <v>2</v>
      </c>
      <c r="G37305">
        <v>97034</v>
      </c>
      <c r="H37305" t="s">
        <v>34</v>
      </c>
      <c r="I37305" t="s">
        <v>15</v>
      </c>
      <c r="J37305" t="s">
        <v>16</v>
      </c>
      <c r="K37305">
        <v>218</v>
      </c>
      <c r="L37305">
        <v>5</v>
      </c>
      <c r="M37305">
        <v>0.3</v>
      </c>
      <c r="N37305">
        <v>105.3</v>
      </c>
      <c r="O37305">
        <v>10.5</v>
      </c>
      <c r="P37305" t="s">
        <v>25</v>
      </c>
    </row>
    <row r="37306" spans="1:16" x14ac:dyDescent="0.25">
      <c r="A37306">
        <v>37305</v>
      </c>
      <c r="B37306" t="s">
        <v>95</v>
      </c>
      <c r="C37306">
        <v>2</v>
      </c>
      <c r="D37306" s="1">
        <v>43148</v>
      </c>
      <c r="E37306" s="2">
        <v>0.93365740740740744</v>
      </c>
      <c r="F37306">
        <v>1</v>
      </c>
      <c r="G37306">
        <v>94079</v>
      </c>
      <c r="H37306" t="s">
        <v>34</v>
      </c>
      <c r="I37306" t="s">
        <v>15</v>
      </c>
      <c r="J37306" t="s">
        <v>33</v>
      </c>
      <c r="K37306">
        <v>109</v>
      </c>
      <c r="L37306">
        <v>5</v>
      </c>
      <c r="M37306">
        <v>0.3</v>
      </c>
      <c r="N37306">
        <v>12.7</v>
      </c>
      <c r="O37306">
        <v>1.3</v>
      </c>
      <c r="P37306" t="s">
        <v>25</v>
      </c>
    </row>
    <row r="37307" spans="1:16" x14ac:dyDescent="0.25">
      <c r="A37307">
        <v>37306</v>
      </c>
      <c r="B37307" t="s">
        <v>96</v>
      </c>
      <c r="C37307">
        <v>1</v>
      </c>
      <c r="D37307" s="1">
        <v>43237</v>
      </c>
      <c r="E37307" s="2">
        <v>0.98425925925925928</v>
      </c>
      <c r="F37307">
        <v>8</v>
      </c>
      <c r="G37307">
        <v>73053</v>
      </c>
      <c r="H37307" t="s">
        <v>34</v>
      </c>
      <c r="I37307" t="s">
        <v>15</v>
      </c>
      <c r="J37307" t="s">
        <v>16</v>
      </c>
      <c r="K37307">
        <v>85</v>
      </c>
      <c r="L37307">
        <v>5</v>
      </c>
      <c r="M37307">
        <v>0.2</v>
      </c>
      <c r="N37307">
        <v>17</v>
      </c>
      <c r="O37307">
        <v>1.7</v>
      </c>
      <c r="P37307" t="s">
        <v>19</v>
      </c>
    </row>
    <row r="37308" spans="1:16" x14ac:dyDescent="0.25">
      <c r="A37308">
        <v>37307</v>
      </c>
      <c r="B37308" t="s">
        <v>97</v>
      </c>
      <c r="C37308">
        <v>1</v>
      </c>
      <c r="D37308" s="1">
        <v>43145</v>
      </c>
      <c r="E37308" s="2">
        <v>0.58920138888888884</v>
      </c>
      <c r="F37308">
        <v>4</v>
      </c>
      <c r="G37308">
        <v>76577</v>
      </c>
      <c r="H37308" t="s">
        <v>34</v>
      </c>
      <c r="I37308" t="s">
        <v>15</v>
      </c>
      <c r="J37308" t="s">
        <v>16</v>
      </c>
      <c r="K37308">
        <v>122</v>
      </c>
      <c r="L37308">
        <v>2</v>
      </c>
      <c r="M37308">
        <v>0.3</v>
      </c>
      <c r="N37308">
        <v>34.700000000000003</v>
      </c>
      <c r="O37308">
        <v>3.5</v>
      </c>
      <c r="P37308" t="s">
        <v>19</v>
      </c>
    </row>
    <row r="37309" spans="1:16" x14ac:dyDescent="0.25">
      <c r="A37309">
        <v>37308</v>
      </c>
      <c r="B37309" t="s">
        <v>98</v>
      </c>
      <c r="C37309">
        <v>1</v>
      </c>
      <c r="D37309" s="1">
        <v>43355</v>
      </c>
      <c r="E37309" s="2">
        <v>0.46092592592592596</v>
      </c>
      <c r="F37309">
        <v>3</v>
      </c>
      <c r="G37309">
        <v>67852</v>
      </c>
      <c r="H37309" t="s">
        <v>34</v>
      </c>
      <c r="I37309" t="s">
        <v>15</v>
      </c>
      <c r="J37309" t="s">
        <v>16</v>
      </c>
      <c r="K37309">
        <v>224</v>
      </c>
      <c r="L37309">
        <v>1</v>
      </c>
      <c r="M37309">
        <v>0.3</v>
      </c>
      <c r="N37309">
        <v>137.30000000000001</v>
      </c>
      <c r="O37309">
        <v>13.7</v>
      </c>
      <c r="P37309" t="s">
        <v>19</v>
      </c>
    </row>
    <row r="37310" spans="1:16" x14ac:dyDescent="0.25">
      <c r="A37310">
        <v>37309</v>
      </c>
      <c r="B37310" t="s">
        <v>99</v>
      </c>
      <c r="C37310">
        <v>1</v>
      </c>
      <c r="D37310" s="1">
        <v>43307</v>
      </c>
      <c r="E37310" s="2">
        <v>0.94770833333333337</v>
      </c>
      <c r="F37310">
        <v>5</v>
      </c>
      <c r="G37310">
        <v>61815</v>
      </c>
      <c r="H37310" t="s">
        <v>34</v>
      </c>
      <c r="I37310" t="s">
        <v>15</v>
      </c>
      <c r="J37310" t="s">
        <v>16</v>
      </c>
      <c r="K37310">
        <v>213</v>
      </c>
      <c r="L37310">
        <v>5</v>
      </c>
      <c r="M37310">
        <v>0.3</v>
      </c>
      <c r="N37310">
        <v>101.1</v>
      </c>
      <c r="O37310">
        <v>10.1</v>
      </c>
      <c r="P37310" t="s">
        <v>19</v>
      </c>
    </row>
    <row r="37311" spans="1:16" x14ac:dyDescent="0.25">
      <c r="A37311">
        <v>37310</v>
      </c>
      <c r="B37311" t="s">
        <v>100</v>
      </c>
      <c r="C37311">
        <v>1</v>
      </c>
      <c r="D37311" s="1">
        <v>43321</v>
      </c>
      <c r="E37311" s="2">
        <v>0.77366898148148155</v>
      </c>
      <c r="F37311">
        <v>10</v>
      </c>
      <c r="G37311">
        <v>85548</v>
      </c>
      <c r="H37311" t="s">
        <v>34</v>
      </c>
      <c r="I37311" t="s">
        <v>15</v>
      </c>
      <c r="J37311" t="s">
        <v>16</v>
      </c>
      <c r="K37311">
        <v>62</v>
      </c>
      <c r="L37311">
        <v>3</v>
      </c>
      <c r="M37311">
        <v>0.3</v>
      </c>
      <c r="N37311">
        <v>20.7</v>
      </c>
      <c r="O37311">
        <v>2.1</v>
      </c>
      <c r="P37311" t="s">
        <v>19</v>
      </c>
    </row>
    <row r="37312" spans="1:16" x14ac:dyDescent="0.25">
      <c r="A37312">
        <v>37311</v>
      </c>
      <c r="B37312" t="s">
        <v>101</v>
      </c>
      <c r="C37312">
        <v>1</v>
      </c>
      <c r="D37312" s="1">
        <v>43460</v>
      </c>
      <c r="E37312" s="2">
        <v>0.89554398148148151</v>
      </c>
      <c r="F37312">
        <v>9</v>
      </c>
      <c r="G37312">
        <v>79515</v>
      </c>
      <c r="H37312" t="s">
        <v>34</v>
      </c>
      <c r="I37312" t="s">
        <v>15</v>
      </c>
      <c r="J37312" t="s">
        <v>16</v>
      </c>
      <c r="K37312">
        <v>228</v>
      </c>
      <c r="L37312">
        <v>2</v>
      </c>
      <c r="M37312">
        <v>0.1</v>
      </c>
      <c r="N37312">
        <v>143.4</v>
      </c>
      <c r="O37312">
        <v>14.3</v>
      </c>
      <c r="P37312" t="s">
        <v>19</v>
      </c>
    </row>
    <row r="37313" spans="1:16" x14ac:dyDescent="0.25">
      <c r="A37313">
        <v>37312</v>
      </c>
      <c r="B37313" t="s">
        <v>102</v>
      </c>
      <c r="C37313">
        <v>2</v>
      </c>
      <c r="D37313" s="1">
        <v>43286</v>
      </c>
      <c r="E37313" s="2">
        <v>0.41734953703703703</v>
      </c>
      <c r="F37313">
        <v>4</v>
      </c>
      <c r="G37313">
        <v>62625</v>
      </c>
      <c r="H37313" t="s">
        <v>34</v>
      </c>
      <c r="I37313" t="s">
        <v>15</v>
      </c>
      <c r="J37313" t="s">
        <v>16</v>
      </c>
      <c r="K37313">
        <v>159</v>
      </c>
      <c r="L37313">
        <v>3</v>
      </c>
      <c r="M37313">
        <v>0.1</v>
      </c>
      <c r="N37313">
        <v>74.2</v>
      </c>
      <c r="O37313">
        <v>7.4</v>
      </c>
      <c r="P37313" t="s">
        <v>19</v>
      </c>
    </row>
    <row r="37314" spans="1:16" x14ac:dyDescent="0.25">
      <c r="A37314">
        <v>37313</v>
      </c>
      <c r="B37314" t="s">
        <v>103</v>
      </c>
      <c r="C37314">
        <v>2</v>
      </c>
      <c r="D37314" s="1">
        <v>43396</v>
      </c>
      <c r="E37314" s="2">
        <v>0.4800578703703704</v>
      </c>
      <c r="F37314">
        <v>3</v>
      </c>
      <c r="G37314">
        <v>97800</v>
      </c>
      <c r="H37314" t="s">
        <v>34</v>
      </c>
      <c r="I37314" t="s">
        <v>15</v>
      </c>
      <c r="J37314" t="s">
        <v>16</v>
      </c>
      <c r="K37314">
        <v>248</v>
      </c>
      <c r="L37314">
        <v>1</v>
      </c>
      <c r="M37314">
        <v>0.5</v>
      </c>
      <c r="N37314">
        <v>155.6</v>
      </c>
      <c r="O37314">
        <v>15.6</v>
      </c>
      <c r="P37314" t="s">
        <v>19</v>
      </c>
    </row>
    <row r="37315" spans="1:16" x14ac:dyDescent="0.25">
      <c r="A37315">
        <v>37314</v>
      </c>
      <c r="B37315" t="s">
        <v>93</v>
      </c>
      <c r="C37315">
        <v>1</v>
      </c>
      <c r="D37315" s="1">
        <v>43416</v>
      </c>
      <c r="E37315" s="2">
        <v>0.49785879629629631</v>
      </c>
      <c r="F37315">
        <v>4</v>
      </c>
      <c r="G37315">
        <v>73560</v>
      </c>
      <c r="H37315" t="s">
        <v>34</v>
      </c>
      <c r="I37315" t="s">
        <v>15</v>
      </c>
      <c r="J37315" t="s">
        <v>33</v>
      </c>
      <c r="K37315">
        <v>196</v>
      </c>
      <c r="L37315">
        <v>2</v>
      </c>
      <c r="M37315">
        <v>0.1</v>
      </c>
      <c r="N37315">
        <v>112.1</v>
      </c>
      <c r="O37315">
        <v>11.2</v>
      </c>
      <c r="P37315" t="s">
        <v>19</v>
      </c>
    </row>
    <row r="37316" spans="1:16" x14ac:dyDescent="0.25">
      <c r="A37316">
        <v>37315</v>
      </c>
      <c r="B37316" t="s">
        <v>94</v>
      </c>
      <c r="C37316">
        <v>2</v>
      </c>
      <c r="D37316" s="1">
        <v>43463</v>
      </c>
      <c r="E37316" s="2">
        <v>0.82245370370370363</v>
      </c>
      <c r="F37316">
        <v>1</v>
      </c>
      <c r="G37316">
        <v>98750</v>
      </c>
      <c r="H37316" t="s">
        <v>34</v>
      </c>
      <c r="I37316" t="s">
        <v>15</v>
      </c>
      <c r="J37316" t="s">
        <v>16</v>
      </c>
      <c r="K37316">
        <v>218</v>
      </c>
      <c r="L37316">
        <v>5</v>
      </c>
      <c r="M37316">
        <v>0.1</v>
      </c>
      <c r="N37316">
        <v>127.1</v>
      </c>
      <c r="O37316">
        <v>12.7</v>
      </c>
      <c r="P37316" t="s">
        <v>25</v>
      </c>
    </row>
    <row r="37317" spans="1:16" x14ac:dyDescent="0.25">
      <c r="A37317">
        <v>37316</v>
      </c>
      <c r="B37317" t="s">
        <v>95</v>
      </c>
      <c r="C37317">
        <v>1</v>
      </c>
      <c r="D37317" s="1">
        <v>43374</v>
      </c>
      <c r="E37317" s="2">
        <v>0.66636574074074073</v>
      </c>
      <c r="F37317">
        <v>3</v>
      </c>
      <c r="G37317">
        <v>76824</v>
      </c>
      <c r="H37317" t="s">
        <v>14</v>
      </c>
      <c r="I37317" t="s">
        <v>15</v>
      </c>
      <c r="J37317" t="s">
        <v>16</v>
      </c>
      <c r="K37317">
        <v>109</v>
      </c>
      <c r="L37317">
        <v>1</v>
      </c>
      <c r="M37317">
        <v>0.2</v>
      </c>
      <c r="N37317">
        <v>26.8</v>
      </c>
      <c r="O37317">
        <v>2.7</v>
      </c>
      <c r="P37317" t="s">
        <v>25</v>
      </c>
    </row>
    <row r="37318" spans="1:16" x14ac:dyDescent="0.25">
      <c r="A37318">
        <v>37317</v>
      </c>
      <c r="B37318" t="s">
        <v>96</v>
      </c>
      <c r="C37318">
        <v>1</v>
      </c>
      <c r="D37318" s="1">
        <v>43117</v>
      </c>
      <c r="E37318" s="2">
        <v>0.79515046296296299</v>
      </c>
      <c r="F37318">
        <v>2</v>
      </c>
      <c r="G37318">
        <v>66322</v>
      </c>
      <c r="H37318" t="s">
        <v>14</v>
      </c>
      <c r="I37318" t="s">
        <v>15</v>
      </c>
      <c r="J37318" t="s">
        <v>16</v>
      </c>
      <c r="K37318">
        <v>85</v>
      </c>
      <c r="L37318">
        <v>5</v>
      </c>
      <c r="M37318">
        <v>0.3</v>
      </c>
      <c r="N37318">
        <v>17</v>
      </c>
      <c r="O37318">
        <v>1.7</v>
      </c>
      <c r="P37318" t="s">
        <v>19</v>
      </c>
    </row>
    <row r="37319" spans="1:16" x14ac:dyDescent="0.25">
      <c r="A37319">
        <v>37318</v>
      </c>
      <c r="B37319" t="s">
        <v>97</v>
      </c>
      <c r="C37319">
        <v>4</v>
      </c>
      <c r="D37319" s="1">
        <v>43291</v>
      </c>
      <c r="E37319" s="2">
        <v>0.56822916666666667</v>
      </c>
      <c r="F37319">
        <v>10</v>
      </c>
      <c r="G37319">
        <v>99611</v>
      </c>
      <c r="H37319" t="s">
        <v>34</v>
      </c>
      <c r="I37319" t="s">
        <v>15</v>
      </c>
      <c r="J37319" t="s">
        <v>33</v>
      </c>
      <c r="K37319">
        <v>122</v>
      </c>
      <c r="L37319">
        <v>2</v>
      </c>
      <c r="M37319">
        <v>0.5</v>
      </c>
      <c r="N37319">
        <v>29.8</v>
      </c>
      <c r="O37319">
        <v>3</v>
      </c>
      <c r="P37319" t="s">
        <v>25</v>
      </c>
    </row>
    <row r="37320" spans="1:16" x14ac:dyDescent="0.25">
      <c r="A37320">
        <v>37319</v>
      </c>
      <c r="B37320" t="s">
        <v>98</v>
      </c>
      <c r="C37320">
        <v>1</v>
      </c>
      <c r="D37320" s="1">
        <v>43202</v>
      </c>
      <c r="E37320" s="2">
        <v>0.7009953703703703</v>
      </c>
      <c r="F37320">
        <v>10</v>
      </c>
      <c r="G37320">
        <v>90043</v>
      </c>
      <c r="H37320" t="s">
        <v>14</v>
      </c>
      <c r="I37320" t="s">
        <v>15</v>
      </c>
      <c r="J37320" t="s">
        <v>16</v>
      </c>
      <c r="K37320">
        <v>224</v>
      </c>
      <c r="L37320">
        <v>1</v>
      </c>
      <c r="M37320">
        <v>0.1</v>
      </c>
      <c r="N37320">
        <v>141.80000000000001</v>
      </c>
      <c r="O37320">
        <v>14.2</v>
      </c>
      <c r="P37320" t="s">
        <v>25</v>
      </c>
    </row>
    <row r="37321" spans="1:16" x14ac:dyDescent="0.25">
      <c r="A37321">
        <v>37320</v>
      </c>
      <c r="B37321" t="s">
        <v>99</v>
      </c>
      <c r="C37321">
        <v>2</v>
      </c>
      <c r="D37321" s="1">
        <v>43347</v>
      </c>
      <c r="E37321" s="2">
        <v>0.96832175925925934</v>
      </c>
      <c r="F37321">
        <v>3</v>
      </c>
      <c r="G37321">
        <v>82820</v>
      </c>
      <c r="H37321" t="s">
        <v>34</v>
      </c>
      <c r="I37321" t="s">
        <v>15</v>
      </c>
      <c r="J37321" t="s">
        <v>16</v>
      </c>
      <c r="K37321">
        <v>213</v>
      </c>
      <c r="L37321">
        <v>4</v>
      </c>
      <c r="M37321">
        <v>0.3</v>
      </c>
      <c r="N37321">
        <v>107.4</v>
      </c>
      <c r="O37321">
        <v>10.7</v>
      </c>
      <c r="P37321" t="s">
        <v>19</v>
      </c>
    </row>
    <row r="37322" spans="1:16" x14ac:dyDescent="0.25">
      <c r="A37322">
        <v>37321</v>
      </c>
      <c r="B37322" t="s">
        <v>100</v>
      </c>
      <c r="C37322">
        <v>2</v>
      </c>
      <c r="D37322" s="1">
        <v>43410</v>
      </c>
      <c r="E37322" s="2">
        <v>0.41256944444444449</v>
      </c>
      <c r="F37322">
        <v>9</v>
      </c>
      <c r="G37322">
        <v>83853</v>
      </c>
      <c r="H37322" t="s">
        <v>14</v>
      </c>
      <c r="I37322" t="s">
        <v>15</v>
      </c>
      <c r="J37322" t="s">
        <v>16</v>
      </c>
      <c r="K37322">
        <v>62</v>
      </c>
      <c r="L37322">
        <v>3</v>
      </c>
      <c r="M37322">
        <v>0.2</v>
      </c>
      <c r="N37322">
        <v>20.7</v>
      </c>
      <c r="O37322">
        <v>2.1</v>
      </c>
      <c r="P37322" t="s">
        <v>19</v>
      </c>
    </row>
    <row r="37323" spans="1:16" x14ac:dyDescent="0.25">
      <c r="A37323">
        <v>37322</v>
      </c>
      <c r="B37323" t="s">
        <v>101</v>
      </c>
      <c r="C37323">
        <v>2</v>
      </c>
      <c r="D37323" s="1">
        <v>43234</v>
      </c>
      <c r="E37323" s="2">
        <v>0.58590277777777777</v>
      </c>
      <c r="F37323">
        <v>6</v>
      </c>
      <c r="G37323">
        <v>80716</v>
      </c>
      <c r="H37323" t="s">
        <v>34</v>
      </c>
      <c r="I37323" t="s">
        <v>15</v>
      </c>
      <c r="J37323" t="s">
        <v>33</v>
      </c>
      <c r="K37323">
        <v>228</v>
      </c>
      <c r="L37323">
        <v>3</v>
      </c>
      <c r="M37323">
        <v>0.5</v>
      </c>
      <c r="N37323">
        <v>113.8</v>
      </c>
      <c r="O37323">
        <v>11.4</v>
      </c>
      <c r="P37323" t="s">
        <v>19</v>
      </c>
    </row>
    <row r="37324" spans="1:16" x14ac:dyDescent="0.25">
      <c r="A37324">
        <v>37323</v>
      </c>
      <c r="B37324" t="s">
        <v>102</v>
      </c>
      <c r="C37324">
        <v>1</v>
      </c>
      <c r="D37324" s="1">
        <v>43270</v>
      </c>
      <c r="E37324" s="2">
        <v>0.49046296296296293</v>
      </c>
      <c r="F37324">
        <v>4</v>
      </c>
      <c r="G37324">
        <v>77141</v>
      </c>
      <c r="H37324" t="s">
        <v>14</v>
      </c>
      <c r="I37324" t="s">
        <v>15</v>
      </c>
      <c r="J37324" t="s">
        <v>16</v>
      </c>
      <c r="K37324">
        <v>159</v>
      </c>
      <c r="L37324">
        <v>5</v>
      </c>
      <c r="M37324">
        <v>0.1</v>
      </c>
      <c r="N37324">
        <v>71.099999999999994</v>
      </c>
      <c r="O37324">
        <v>7.1</v>
      </c>
      <c r="P37324" t="s">
        <v>19</v>
      </c>
    </row>
    <row r="37325" spans="1:16" x14ac:dyDescent="0.25">
      <c r="A37325">
        <v>37324</v>
      </c>
      <c r="B37325" t="s">
        <v>103</v>
      </c>
      <c r="C37325">
        <v>2</v>
      </c>
      <c r="D37325" s="1">
        <v>43349</v>
      </c>
      <c r="E37325" s="2">
        <v>0.29753472222222221</v>
      </c>
      <c r="F37325">
        <v>7</v>
      </c>
      <c r="G37325">
        <v>78645</v>
      </c>
      <c r="H37325" t="s">
        <v>34</v>
      </c>
      <c r="I37325" t="s">
        <v>15</v>
      </c>
      <c r="J37325" t="s">
        <v>16</v>
      </c>
      <c r="K37325">
        <v>248</v>
      </c>
      <c r="L37325">
        <v>5</v>
      </c>
      <c r="M37325">
        <v>0.2</v>
      </c>
      <c r="N37325">
        <v>143.19999999999999</v>
      </c>
      <c r="O37325">
        <v>14.3</v>
      </c>
      <c r="P37325" t="s">
        <v>19</v>
      </c>
    </row>
    <row r="37326" spans="1:16" x14ac:dyDescent="0.25">
      <c r="A37326">
        <v>37325</v>
      </c>
      <c r="B37326" t="s">
        <v>93</v>
      </c>
      <c r="C37326">
        <v>1</v>
      </c>
      <c r="D37326" s="1">
        <v>43142</v>
      </c>
      <c r="E37326" s="2">
        <v>0.88883101851851853</v>
      </c>
      <c r="F37326">
        <v>8</v>
      </c>
      <c r="G37326">
        <v>75319</v>
      </c>
      <c r="H37326" t="s">
        <v>34</v>
      </c>
      <c r="I37326" t="s">
        <v>15</v>
      </c>
      <c r="J37326" t="s">
        <v>33</v>
      </c>
      <c r="K37326">
        <v>196</v>
      </c>
      <c r="L37326">
        <v>5</v>
      </c>
      <c r="M37326">
        <v>0.1</v>
      </c>
      <c r="N37326">
        <v>106.2</v>
      </c>
      <c r="O37326">
        <v>10.6</v>
      </c>
      <c r="P37326" t="s">
        <v>25</v>
      </c>
    </row>
    <row r="37327" spans="1:16" x14ac:dyDescent="0.25">
      <c r="A37327">
        <v>37326</v>
      </c>
      <c r="B37327" t="s">
        <v>94</v>
      </c>
      <c r="C37327">
        <v>1</v>
      </c>
      <c r="D37327" s="1">
        <v>43241</v>
      </c>
      <c r="E37327" s="2">
        <v>0.64027777777777783</v>
      </c>
      <c r="F37327">
        <v>5</v>
      </c>
      <c r="G37327">
        <v>75093</v>
      </c>
      <c r="H37327" t="s">
        <v>14</v>
      </c>
      <c r="I37327" t="s">
        <v>75</v>
      </c>
      <c r="J37327" t="s">
        <v>16</v>
      </c>
      <c r="K37327">
        <v>218</v>
      </c>
      <c r="L37327">
        <v>1</v>
      </c>
      <c r="M37327">
        <v>0.2</v>
      </c>
      <c r="N37327">
        <v>133.6</v>
      </c>
      <c r="O37327">
        <v>13.4</v>
      </c>
      <c r="P37327" t="s">
        <v>19</v>
      </c>
    </row>
    <row r="37328" spans="1:16" x14ac:dyDescent="0.25">
      <c r="A37328">
        <v>37327</v>
      </c>
      <c r="B37328" t="s">
        <v>95</v>
      </c>
      <c r="C37328">
        <v>3</v>
      </c>
      <c r="D37328" s="1">
        <v>43369</v>
      </c>
      <c r="E37328" s="2">
        <v>0.44917824074074075</v>
      </c>
      <c r="F37328">
        <v>9</v>
      </c>
      <c r="G37328">
        <v>70237</v>
      </c>
      <c r="H37328" t="s">
        <v>14</v>
      </c>
      <c r="I37328" t="s">
        <v>75</v>
      </c>
      <c r="J37328" t="s">
        <v>16</v>
      </c>
      <c r="K37328">
        <v>109</v>
      </c>
      <c r="L37328">
        <v>1</v>
      </c>
      <c r="M37328">
        <v>0.4</v>
      </c>
      <c r="N37328">
        <v>24.6</v>
      </c>
      <c r="O37328">
        <v>2.5</v>
      </c>
      <c r="P37328" t="s">
        <v>19</v>
      </c>
    </row>
    <row r="37329" spans="1:16" x14ac:dyDescent="0.25">
      <c r="A37329">
        <v>37328</v>
      </c>
      <c r="B37329" t="s">
        <v>96</v>
      </c>
      <c r="C37329">
        <v>2</v>
      </c>
      <c r="D37329" s="1">
        <v>43427</v>
      </c>
      <c r="E37329" s="2">
        <v>0.9690509259259259</v>
      </c>
      <c r="F37329">
        <v>1</v>
      </c>
      <c r="G37329">
        <v>78836</v>
      </c>
      <c r="H37329" t="s">
        <v>34</v>
      </c>
      <c r="I37329" t="s">
        <v>15</v>
      </c>
      <c r="J37329" t="s">
        <v>16</v>
      </c>
      <c r="K37329">
        <v>85</v>
      </c>
      <c r="L37329">
        <v>4</v>
      </c>
      <c r="M37329">
        <v>0.2</v>
      </c>
      <c r="N37329">
        <v>21.3</v>
      </c>
      <c r="O37329">
        <v>2.1</v>
      </c>
      <c r="P37329" t="s">
        <v>19</v>
      </c>
    </row>
    <row r="37330" spans="1:16" x14ac:dyDescent="0.25">
      <c r="A37330">
        <v>37329</v>
      </c>
      <c r="B37330" t="s">
        <v>97</v>
      </c>
      <c r="C37330">
        <v>1</v>
      </c>
      <c r="D37330" s="1">
        <v>43414</v>
      </c>
      <c r="E37330" s="2">
        <v>0.58019675925925929</v>
      </c>
      <c r="F37330">
        <v>9</v>
      </c>
      <c r="G37330">
        <v>97435</v>
      </c>
      <c r="H37330" t="s">
        <v>14</v>
      </c>
      <c r="I37330" t="s">
        <v>15</v>
      </c>
      <c r="J37330" t="s">
        <v>16</v>
      </c>
      <c r="K37330">
        <v>122</v>
      </c>
      <c r="L37330">
        <v>2</v>
      </c>
      <c r="M37330">
        <v>0.3</v>
      </c>
      <c r="N37330">
        <v>34.700000000000003</v>
      </c>
      <c r="O37330">
        <v>3.5</v>
      </c>
      <c r="P37330" t="s">
        <v>25</v>
      </c>
    </row>
    <row r="37331" spans="1:16" x14ac:dyDescent="0.25">
      <c r="A37331">
        <v>37330</v>
      </c>
      <c r="B37331" t="s">
        <v>98</v>
      </c>
      <c r="C37331">
        <v>2</v>
      </c>
      <c r="D37331" s="1">
        <v>43263</v>
      </c>
      <c r="E37331" s="2">
        <v>0.57516203703703705</v>
      </c>
      <c r="F37331">
        <v>10</v>
      </c>
      <c r="G37331">
        <v>92082</v>
      </c>
      <c r="H37331" t="s">
        <v>34</v>
      </c>
      <c r="I37331" t="s">
        <v>15</v>
      </c>
      <c r="J37331" t="s">
        <v>16</v>
      </c>
      <c r="K37331">
        <v>224</v>
      </c>
      <c r="L37331">
        <v>3</v>
      </c>
      <c r="M37331">
        <v>0.4</v>
      </c>
      <c r="N37331">
        <v>117.1</v>
      </c>
      <c r="O37331">
        <v>11.7</v>
      </c>
      <c r="P37331" t="s">
        <v>19</v>
      </c>
    </row>
    <row r="37332" spans="1:16" x14ac:dyDescent="0.25">
      <c r="A37332">
        <v>37331</v>
      </c>
      <c r="B37332" t="s">
        <v>99</v>
      </c>
      <c r="C37332">
        <v>1</v>
      </c>
      <c r="D37332" s="1">
        <v>43215</v>
      </c>
      <c r="E37332" s="2">
        <v>0.38662037037037034</v>
      </c>
      <c r="F37332">
        <v>7</v>
      </c>
      <c r="G37332">
        <v>69783</v>
      </c>
      <c r="H37332" t="s">
        <v>34</v>
      </c>
      <c r="I37332" t="s">
        <v>15</v>
      </c>
      <c r="J37332" t="s">
        <v>33</v>
      </c>
      <c r="K37332">
        <v>213</v>
      </c>
      <c r="L37332">
        <v>2</v>
      </c>
      <c r="M37332">
        <v>0.5</v>
      </c>
      <c r="N37332">
        <v>111.7</v>
      </c>
      <c r="O37332">
        <v>11.2</v>
      </c>
      <c r="P37332" t="s">
        <v>19</v>
      </c>
    </row>
    <row r="37333" spans="1:16" x14ac:dyDescent="0.25">
      <c r="A37333">
        <v>37332</v>
      </c>
      <c r="B37333" t="s">
        <v>100</v>
      </c>
      <c r="C37333">
        <v>1</v>
      </c>
      <c r="D37333" s="1">
        <v>43327</v>
      </c>
      <c r="E37333" s="2">
        <v>0.53814814814814815</v>
      </c>
      <c r="F37333">
        <v>8</v>
      </c>
      <c r="G37333">
        <v>65016</v>
      </c>
      <c r="H37333" t="s">
        <v>34</v>
      </c>
      <c r="I37333" t="s">
        <v>15</v>
      </c>
      <c r="J37333" t="s">
        <v>16</v>
      </c>
      <c r="K37333">
        <v>62</v>
      </c>
      <c r="L37333">
        <v>4</v>
      </c>
      <c r="M37333">
        <v>0.2</v>
      </c>
      <c r="N37333">
        <v>15.5</v>
      </c>
      <c r="O37333">
        <v>1.6</v>
      </c>
      <c r="P37333" t="s">
        <v>19</v>
      </c>
    </row>
    <row r="37334" spans="1:16" x14ac:dyDescent="0.25">
      <c r="A37334">
        <v>37333</v>
      </c>
      <c r="B37334" t="s">
        <v>101</v>
      </c>
      <c r="C37334">
        <v>2</v>
      </c>
      <c r="D37334" s="1">
        <v>43234</v>
      </c>
      <c r="E37334" s="2">
        <v>0.72424768518518512</v>
      </c>
      <c r="F37334">
        <v>9</v>
      </c>
      <c r="G37334">
        <v>67388</v>
      </c>
      <c r="H37334" t="s">
        <v>34</v>
      </c>
      <c r="I37334" t="s">
        <v>15</v>
      </c>
      <c r="J37334" t="s">
        <v>16</v>
      </c>
      <c r="K37334">
        <v>228</v>
      </c>
      <c r="L37334">
        <v>1</v>
      </c>
      <c r="M37334">
        <v>0.3</v>
      </c>
      <c r="N37334">
        <v>141.19999999999999</v>
      </c>
      <c r="O37334">
        <v>14.1</v>
      </c>
      <c r="P37334" t="s">
        <v>25</v>
      </c>
    </row>
    <row r="37335" spans="1:16" x14ac:dyDescent="0.25">
      <c r="A37335">
        <v>37334</v>
      </c>
      <c r="B37335" t="s">
        <v>102</v>
      </c>
      <c r="C37335">
        <v>1</v>
      </c>
      <c r="D37335" s="1">
        <v>43291</v>
      </c>
      <c r="E37335" s="2">
        <v>0.44450231481481484</v>
      </c>
      <c r="F37335">
        <v>1</v>
      </c>
      <c r="G37335">
        <v>98216</v>
      </c>
      <c r="H37335" t="s">
        <v>14</v>
      </c>
      <c r="I37335" t="s">
        <v>15</v>
      </c>
      <c r="J37335" t="s">
        <v>16</v>
      </c>
      <c r="K37335">
        <v>159</v>
      </c>
      <c r="L37335">
        <v>3</v>
      </c>
      <c r="M37335">
        <v>0.1</v>
      </c>
      <c r="N37335">
        <v>74.2</v>
      </c>
      <c r="O37335">
        <v>7.4</v>
      </c>
      <c r="P37335" t="s">
        <v>19</v>
      </c>
    </row>
    <row r="37336" spans="1:16" x14ac:dyDescent="0.25">
      <c r="A37336">
        <v>37335</v>
      </c>
      <c r="B37336" t="s">
        <v>103</v>
      </c>
      <c r="C37336">
        <v>1</v>
      </c>
      <c r="D37336" s="1">
        <v>43415</v>
      </c>
      <c r="E37336" s="2">
        <v>0.27493055555555557</v>
      </c>
      <c r="F37336">
        <v>3</v>
      </c>
      <c r="G37336">
        <v>86437</v>
      </c>
      <c r="H37336" t="s">
        <v>14</v>
      </c>
      <c r="I37336" t="s">
        <v>15</v>
      </c>
      <c r="J37336" t="s">
        <v>16</v>
      </c>
      <c r="K37336">
        <v>248</v>
      </c>
      <c r="L37336">
        <v>1</v>
      </c>
      <c r="M37336">
        <v>0.4</v>
      </c>
      <c r="N37336">
        <v>158.1</v>
      </c>
      <c r="O37336">
        <v>15.8</v>
      </c>
      <c r="P37336" t="s">
        <v>25</v>
      </c>
    </row>
    <row r="37337" spans="1:16" x14ac:dyDescent="0.25">
      <c r="A37337">
        <v>37336</v>
      </c>
      <c r="B37337" t="s">
        <v>93</v>
      </c>
      <c r="C37337">
        <v>1</v>
      </c>
      <c r="D37337" s="1">
        <v>43215</v>
      </c>
      <c r="E37337" s="2">
        <v>0.80096064814814805</v>
      </c>
      <c r="F37337">
        <v>7</v>
      </c>
      <c r="G37337">
        <v>72751</v>
      </c>
      <c r="H37337" t="s">
        <v>14</v>
      </c>
      <c r="I37337" t="s">
        <v>15</v>
      </c>
      <c r="J37337" t="s">
        <v>16</v>
      </c>
      <c r="K37337">
        <v>196</v>
      </c>
      <c r="L37337">
        <v>2</v>
      </c>
      <c r="M37337">
        <v>0.1</v>
      </c>
      <c r="N37337">
        <v>112.1</v>
      </c>
      <c r="O37337">
        <v>11.2</v>
      </c>
      <c r="P37337" t="s">
        <v>19</v>
      </c>
    </row>
    <row r="37338" spans="1:16" x14ac:dyDescent="0.25">
      <c r="A37338">
        <v>37337</v>
      </c>
      <c r="B37338" t="s">
        <v>94</v>
      </c>
      <c r="C37338">
        <v>1</v>
      </c>
      <c r="D37338" s="1">
        <v>43226</v>
      </c>
      <c r="E37338" s="2">
        <v>0.50604166666666661</v>
      </c>
      <c r="F37338">
        <v>9</v>
      </c>
      <c r="G37338">
        <v>70784</v>
      </c>
      <c r="H37338" t="s">
        <v>34</v>
      </c>
      <c r="I37338" t="s">
        <v>15</v>
      </c>
      <c r="J37338" t="s">
        <v>33</v>
      </c>
      <c r="K37338">
        <v>218</v>
      </c>
      <c r="L37338">
        <v>4</v>
      </c>
      <c r="M37338">
        <v>0.4</v>
      </c>
      <c r="N37338">
        <v>103.1</v>
      </c>
      <c r="O37338">
        <v>10.3</v>
      </c>
      <c r="P37338" t="s">
        <v>19</v>
      </c>
    </row>
    <row r="37339" spans="1:16" x14ac:dyDescent="0.25">
      <c r="A37339">
        <v>37338</v>
      </c>
      <c r="B37339" t="s">
        <v>95</v>
      </c>
      <c r="C37339">
        <v>1</v>
      </c>
      <c r="D37339" s="1">
        <v>43373</v>
      </c>
      <c r="E37339" s="2">
        <v>0.75825231481481481</v>
      </c>
      <c r="F37339">
        <v>5</v>
      </c>
      <c r="G37339">
        <v>61512</v>
      </c>
      <c r="H37339" t="s">
        <v>34</v>
      </c>
      <c r="I37339" t="s">
        <v>15</v>
      </c>
      <c r="J37339" t="s">
        <v>16</v>
      </c>
      <c r="K37339">
        <v>109</v>
      </c>
      <c r="L37339">
        <v>5</v>
      </c>
      <c r="M37339">
        <v>0.3</v>
      </c>
      <c r="N37339">
        <v>12.7</v>
      </c>
      <c r="O37339">
        <v>1.3</v>
      </c>
      <c r="P37339" t="s">
        <v>25</v>
      </c>
    </row>
    <row r="37340" spans="1:16" x14ac:dyDescent="0.25">
      <c r="A37340">
        <v>37339</v>
      </c>
      <c r="B37340" t="s">
        <v>96</v>
      </c>
      <c r="C37340">
        <v>1</v>
      </c>
      <c r="D37340" s="1">
        <v>43283</v>
      </c>
      <c r="E37340" s="2">
        <v>0.54350694444444447</v>
      </c>
      <c r="F37340">
        <v>8</v>
      </c>
      <c r="G37340">
        <v>82618</v>
      </c>
      <c r="H37340" t="s">
        <v>14</v>
      </c>
      <c r="I37340" t="s">
        <v>15</v>
      </c>
      <c r="J37340" t="s">
        <v>16</v>
      </c>
      <c r="K37340">
        <v>85</v>
      </c>
      <c r="L37340">
        <v>1</v>
      </c>
      <c r="M37340">
        <v>0.4</v>
      </c>
      <c r="N37340">
        <v>1.6</v>
      </c>
      <c r="O37340">
        <v>0.2</v>
      </c>
      <c r="P37340" t="s">
        <v>25</v>
      </c>
    </row>
    <row r="37341" spans="1:16" x14ac:dyDescent="0.25">
      <c r="A37341">
        <v>37340</v>
      </c>
      <c r="B37341" t="s">
        <v>97</v>
      </c>
      <c r="C37341">
        <v>2</v>
      </c>
      <c r="D37341" s="1">
        <v>43254</v>
      </c>
      <c r="E37341" s="2">
        <v>0.57240740740740736</v>
      </c>
      <c r="F37341">
        <v>3</v>
      </c>
      <c r="G37341">
        <v>91093</v>
      </c>
      <c r="H37341" t="s">
        <v>14</v>
      </c>
      <c r="I37341" t="s">
        <v>15</v>
      </c>
      <c r="J37341" t="s">
        <v>16</v>
      </c>
      <c r="K37341">
        <v>122</v>
      </c>
      <c r="L37341">
        <v>5</v>
      </c>
      <c r="M37341">
        <v>0.5</v>
      </c>
      <c r="N37341">
        <v>11.5</v>
      </c>
      <c r="O37341">
        <v>1.2</v>
      </c>
      <c r="P37341" t="s">
        <v>74</v>
      </c>
    </row>
    <row r="37342" spans="1:16" x14ac:dyDescent="0.25">
      <c r="A37342">
        <v>37341</v>
      </c>
      <c r="B37342" t="s">
        <v>98</v>
      </c>
      <c r="C37342">
        <v>1</v>
      </c>
      <c r="D37342" s="1">
        <v>43299</v>
      </c>
      <c r="E37342" s="2">
        <v>0.74619212962962955</v>
      </c>
      <c r="F37342">
        <v>6</v>
      </c>
      <c r="G37342">
        <v>65361</v>
      </c>
      <c r="H37342" t="s">
        <v>14</v>
      </c>
      <c r="I37342" t="s">
        <v>15</v>
      </c>
      <c r="J37342" t="s">
        <v>16</v>
      </c>
      <c r="K37342">
        <v>224</v>
      </c>
      <c r="L37342">
        <v>1</v>
      </c>
      <c r="M37342">
        <v>0.2</v>
      </c>
      <c r="N37342">
        <v>139.5</v>
      </c>
      <c r="O37342">
        <v>14</v>
      </c>
      <c r="P37342" t="s">
        <v>19</v>
      </c>
    </row>
    <row r="37343" spans="1:16" x14ac:dyDescent="0.25">
      <c r="A37343">
        <v>37342</v>
      </c>
      <c r="B37343" t="s">
        <v>99</v>
      </c>
      <c r="C37343">
        <v>1</v>
      </c>
      <c r="D37343" s="1">
        <v>43239</v>
      </c>
      <c r="E37343" s="2">
        <v>0.8022569444444444</v>
      </c>
      <c r="F37343">
        <v>3</v>
      </c>
      <c r="G37343">
        <v>72907</v>
      </c>
      <c r="H37343" t="s">
        <v>14</v>
      </c>
      <c r="I37343" t="s">
        <v>15</v>
      </c>
      <c r="J37343" t="s">
        <v>16</v>
      </c>
      <c r="K37343">
        <v>213</v>
      </c>
      <c r="L37343">
        <v>4</v>
      </c>
      <c r="M37343">
        <v>0.4</v>
      </c>
      <c r="N37343">
        <v>98.9</v>
      </c>
      <c r="O37343">
        <v>9.9</v>
      </c>
      <c r="P37343" t="s">
        <v>19</v>
      </c>
    </row>
    <row r="37344" spans="1:16" x14ac:dyDescent="0.25">
      <c r="A37344">
        <v>37343</v>
      </c>
      <c r="B37344" t="s">
        <v>100</v>
      </c>
      <c r="C37344">
        <v>1</v>
      </c>
      <c r="D37344" s="1">
        <v>43212</v>
      </c>
      <c r="E37344" s="2">
        <v>0.87082175925925931</v>
      </c>
      <c r="F37344">
        <v>10</v>
      </c>
      <c r="G37344">
        <v>65202</v>
      </c>
      <c r="H37344" t="s">
        <v>34</v>
      </c>
      <c r="I37344" t="s">
        <v>15</v>
      </c>
      <c r="J37344" t="s">
        <v>16</v>
      </c>
      <c r="K37344">
        <v>62</v>
      </c>
      <c r="L37344">
        <v>2</v>
      </c>
      <c r="M37344">
        <v>0.3</v>
      </c>
      <c r="N37344">
        <v>31</v>
      </c>
      <c r="O37344">
        <v>3.1</v>
      </c>
      <c r="P37344" t="s">
        <v>74</v>
      </c>
    </row>
    <row r="37345" spans="1:16" x14ac:dyDescent="0.25">
      <c r="A37345">
        <v>37344</v>
      </c>
      <c r="B37345" t="s">
        <v>101</v>
      </c>
      <c r="C37345">
        <v>1</v>
      </c>
      <c r="D37345" s="1">
        <v>43448</v>
      </c>
      <c r="E37345" s="2">
        <v>0.49869212962962961</v>
      </c>
      <c r="F37345">
        <v>5</v>
      </c>
      <c r="G37345">
        <v>79845</v>
      </c>
      <c r="H37345" t="s">
        <v>14</v>
      </c>
      <c r="I37345" t="s">
        <v>15</v>
      </c>
      <c r="J37345" t="s">
        <v>16</v>
      </c>
      <c r="K37345">
        <v>228</v>
      </c>
      <c r="L37345">
        <v>2</v>
      </c>
      <c r="M37345">
        <v>0.1</v>
      </c>
      <c r="N37345">
        <v>143.4</v>
      </c>
      <c r="O37345">
        <v>14.3</v>
      </c>
      <c r="P37345" t="s">
        <v>19</v>
      </c>
    </row>
    <row r="37346" spans="1:16" x14ac:dyDescent="0.25">
      <c r="A37346">
        <v>37345</v>
      </c>
      <c r="B37346" t="s">
        <v>102</v>
      </c>
      <c r="C37346">
        <v>2</v>
      </c>
      <c r="D37346" s="1">
        <v>43307</v>
      </c>
      <c r="E37346" s="2">
        <v>0.749537037037037</v>
      </c>
      <c r="F37346">
        <v>7</v>
      </c>
      <c r="G37346">
        <v>73227</v>
      </c>
      <c r="H37346" t="s">
        <v>14</v>
      </c>
      <c r="I37346" t="s">
        <v>15</v>
      </c>
      <c r="J37346" t="s">
        <v>16</v>
      </c>
      <c r="K37346">
        <v>159</v>
      </c>
      <c r="L37346">
        <v>3</v>
      </c>
      <c r="M37346">
        <v>0.3</v>
      </c>
      <c r="N37346">
        <v>64.7</v>
      </c>
      <c r="O37346">
        <v>6.5</v>
      </c>
      <c r="P37346" t="s">
        <v>19</v>
      </c>
    </row>
    <row r="37347" spans="1:16" x14ac:dyDescent="0.25">
      <c r="A37347">
        <v>37346</v>
      </c>
      <c r="B37347" t="s">
        <v>103</v>
      </c>
      <c r="C37347">
        <v>1</v>
      </c>
      <c r="D37347" s="1">
        <v>43387</v>
      </c>
      <c r="E37347" s="2">
        <v>0.62491898148148151</v>
      </c>
      <c r="F37347">
        <v>10</v>
      </c>
      <c r="G37347">
        <v>61555</v>
      </c>
      <c r="H37347" t="s">
        <v>14</v>
      </c>
      <c r="I37347" t="s">
        <v>75</v>
      </c>
      <c r="J37347" t="s">
        <v>16</v>
      </c>
      <c r="K37347">
        <v>248</v>
      </c>
      <c r="L37347">
        <v>4</v>
      </c>
      <c r="M37347">
        <v>0.5</v>
      </c>
      <c r="N37347">
        <v>118.4</v>
      </c>
      <c r="O37347">
        <v>11.8</v>
      </c>
      <c r="P37347" t="s">
        <v>19</v>
      </c>
    </row>
    <row r="37348" spans="1:16" x14ac:dyDescent="0.25">
      <c r="A37348">
        <v>37347</v>
      </c>
      <c r="B37348" t="s">
        <v>93</v>
      </c>
      <c r="C37348">
        <v>2</v>
      </c>
      <c r="D37348" s="1">
        <v>43187</v>
      </c>
      <c r="E37348" s="2">
        <v>0.74233796296296306</v>
      </c>
      <c r="F37348">
        <v>6</v>
      </c>
      <c r="G37348">
        <v>73172</v>
      </c>
      <c r="H37348" t="s">
        <v>34</v>
      </c>
      <c r="I37348" t="s">
        <v>15</v>
      </c>
      <c r="J37348" t="s">
        <v>16</v>
      </c>
      <c r="K37348">
        <v>196</v>
      </c>
      <c r="L37348">
        <v>2</v>
      </c>
      <c r="M37348">
        <v>0.4</v>
      </c>
      <c r="N37348">
        <v>100.3</v>
      </c>
      <c r="O37348">
        <v>10</v>
      </c>
      <c r="P37348" t="s">
        <v>19</v>
      </c>
    </row>
    <row r="37349" spans="1:16" x14ac:dyDescent="0.25">
      <c r="A37349">
        <v>37348</v>
      </c>
      <c r="B37349" t="s">
        <v>94</v>
      </c>
      <c r="C37349">
        <v>2</v>
      </c>
      <c r="D37349" s="1">
        <v>43236</v>
      </c>
      <c r="E37349" s="2">
        <v>0.76862268518518517</v>
      </c>
      <c r="F37349">
        <v>6</v>
      </c>
      <c r="G37349">
        <v>74485</v>
      </c>
      <c r="H37349" t="s">
        <v>14</v>
      </c>
      <c r="I37349" t="s">
        <v>15</v>
      </c>
      <c r="J37349" t="s">
        <v>16</v>
      </c>
      <c r="K37349">
        <v>218</v>
      </c>
      <c r="L37349">
        <v>5</v>
      </c>
      <c r="M37349">
        <v>0.1</v>
      </c>
      <c r="N37349">
        <v>127.1</v>
      </c>
      <c r="O37349">
        <v>12.7</v>
      </c>
      <c r="P37349" t="s">
        <v>19</v>
      </c>
    </row>
    <row r="37350" spans="1:16" x14ac:dyDescent="0.25">
      <c r="A37350">
        <v>37349</v>
      </c>
      <c r="B37350" t="s">
        <v>95</v>
      </c>
      <c r="C37350">
        <v>1</v>
      </c>
      <c r="D37350" s="1">
        <v>43344</v>
      </c>
      <c r="E37350" s="2">
        <v>0.50153935185185183</v>
      </c>
      <c r="F37350">
        <v>1</v>
      </c>
      <c r="G37350">
        <v>88642</v>
      </c>
      <c r="H37350" t="s">
        <v>14</v>
      </c>
      <c r="I37350" t="s">
        <v>15</v>
      </c>
      <c r="J37350" t="s">
        <v>16</v>
      </c>
      <c r="K37350">
        <v>109</v>
      </c>
      <c r="L37350">
        <v>5</v>
      </c>
      <c r="M37350">
        <v>0.4</v>
      </c>
      <c r="N37350">
        <v>7.2</v>
      </c>
      <c r="O37350">
        <v>0.7</v>
      </c>
      <c r="P37350" t="s">
        <v>19</v>
      </c>
    </row>
    <row r="37351" spans="1:16" x14ac:dyDescent="0.25">
      <c r="A37351">
        <v>37350</v>
      </c>
      <c r="B37351" t="s">
        <v>96</v>
      </c>
      <c r="C37351">
        <v>1</v>
      </c>
      <c r="D37351" s="1">
        <v>43232</v>
      </c>
      <c r="E37351" s="2">
        <v>0.61519675925925921</v>
      </c>
      <c r="F37351">
        <v>2</v>
      </c>
      <c r="G37351">
        <v>78554</v>
      </c>
      <c r="H37351" t="s">
        <v>34</v>
      </c>
      <c r="I37351" t="s">
        <v>15</v>
      </c>
      <c r="J37351" t="s">
        <v>16</v>
      </c>
      <c r="K37351">
        <v>85</v>
      </c>
      <c r="L37351">
        <v>2</v>
      </c>
      <c r="M37351">
        <v>0.3</v>
      </c>
      <c r="N37351">
        <v>42.5</v>
      </c>
      <c r="O37351">
        <v>4.3</v>
      </c>
      <c r="P37351" t="s">
        <v>19</v>
      </c>
    </row>
    <row r="37352" spans="1:16" x14ac:dyDescent="0.25">
      <c r="A37352">
        <v>37351</v>
      </c>
      <c r="B37352" t="s">
        <v>97</v>
      </c>
      <c r="C37352">
        <v>1</v>
      </c>
      <c r="D37352" s="1">
        <v>43217</v>
      </c>
      <c r="E37352" s="2">
        <v>0.47353009259259254</v>
      </c>
      <c r="F37352">
        <v>8</v>
      </c>
      <c r="G37352">
        <v>96921</v>
      </c>
      <c r="H37352" t="s">
        <v>14</v>
      </c>
      <c r="I37352" t="s">
        <v>15</v>
      </c>
      <c r="J37352" t="s">
        <v>16</v>
      </c>
      <c r="K37352">
        <v>122</v>
      </c>
      <c r="L37352">
        <v>4</v>
      </c>
      <c r="M37352">
        <v>0.1</v>
      </c>
      <c r="N37352">
        <v>37.1</v>
      </c>
      <c r="O37352">
        <v>3.7</v>
      </c>
      <c r="P37352" t="s">
        <v>19</v>
      </c>
    </row>
    <row r="37353" spans="1:16" x14ac:dyDescent="0.25">
      <c r="A37353">
        <v>37352</v>
      </c>
      <c r="B37353" t="s">
        <v>98</v>
      </c>
      <c r="C37353">
        <v>1</v>
      </c>
      <c r="D37353" s="1">
        <v>43398</v>
      </c>
      <c r="E37353" s="2">
        <v>0.97040509259259267</v>
      </c>
      <c r="F37353">
        <v>7</v>
      </c>
      <c r="G37353">
        <v>62767</v>
      </c>
      <c r="H37353" t="s">
        <v>14</v>
      </c>
      <c r="I37353" t="s">
        <v>15</v>
      </c>
      <c r="J37353" t="s">
        <v>16</v>
      </c>
      <c r="K37353">
        <v>224</v>
      </c>
      <c r="L37353">
        <v>3</v>
      </c>
      <c r="M37353">
        <v>0.3</v>
      </c>
      <c r="N37353">
        <v>123.8</v>
      </c>
      <c r="O37353">
        <v>12.4</v>
      </c>
      <c r="P37353" t="s">
        <v>25</v>
      </c>
    </row>
    <row r="37354" spans="1:16" x14ac:dyDescent="0.25">
      <c r="A37354">
        <v>37353</v>
      </c>
      <c r="B37354" t="s">
        <v>99</v>
      </c>
      <c r="C37354">
        <v>1</v>
      </c>
      <c r="D37354" s="1">
        <v>43457</v>
      </c>
      <c r="E37354" s="2">
        <v>0.90005787037037033</v>
      </c>
      <c r="F37354">
        <v>2</v>
      </c>
      <c r="G37354">
        <v>77068</v>
      </c>
      <c r="H37354" t="s">
        <v>34</v>
      </c>
      <c r="I37354" t="s">
        <v>15</v>
      </c>
      <c r="J37354" t="s">
        <v>16</v>
      </c>
      <c r="K37354">
        <v>213</v>
      </c>
      <c r="L37354">
        <v>1</v>
      </c>
      <c r="M37354">
        <v>0.1</v>
      </c>
      <c r="N37354">
        <v>130.9</v>
      </c>
      <c r="O37354">
        <v>13.1</v>
      </c>
      <c r="P37354" t="s">
        <v>19</v>
      </c>
    </row>
    <row r="37355" spans="1:16" x14ac:dyDescent="0.25">
      <c r="A37355">
        <v>37354</v>
      </c>
      <c r="B37355" t="s">
        <v>100</v>
      </c>
      <c r="C37355">
        <v>3</v>
      </c>
      <c r="D37355" s="1">
        <v>43143</v>
      </c>
      <c r="E37355" s="2">
        <v>0.36600694444444443</v>
      </c>
      <c r="F37355">
        <v>2</v>
      </c>
      <c r="G37355">
        <v>92786</v>
      </c>
      <c r="H37355" t="s">
        <v>34</v>
      </c>
      <c r="I37355" t="s">
        <v>15</v>
      </c>
      <c r="J37355" t="s">
        <v>16</v>
      </c>
      <c r="K37355">
        <v>62</v>
      </c>
      <c r="L37355">
        <v>3</v>
      </c>
      <c r="M37355">
        <v>0.4</v>
      </c>
      <c r="N37355">
        <v>20.7</v>
      </c>
      <c r="O37355">
        <v>2.1</v>
      </c>
      <c r="P37355" t="s">
        <v>19</v>
      </c>
    </row>
    <row r="37356" spans="1:16" x14ac:dyDescent="0.25">
      <c r="A37356">
        <v>37355</v>
      </c>
      <c r="B37356" t="s">
        <v>101</v>
      </c>
      <c r="C37356">
        <v>1</v>
      </c>
      <c r="D37356" s="1">
        <v>43321</v>
      </c>
      <c r="E37356" s="2">
        <v>0.65520833333333328</v>
      </c>
      <c r="F37356">
        <v>5</v>
      </c>
      <c r="G37356">
        <v>76198</v>
      </c>
      <c r="H37356" t="s">
        <v>14</v>
      </c>
      <c r="I37356" t="s">
        <v>15</v>
      </c>
      <c r="J37356" t="s">
        <v>16</v>
      </c>
      <c r="K37356">
        <v>228</v>
      </c>
      <c r="L37356">
        <v>4</v>
      </c>
      <c r="M37356">
        <v>0.3</v>
      </c>
      <c r="N37356">
        <v>120.6</v>
      </c>
      <c r="O37356">
        <v>12.1</v>
      </c>
      <c r="P37356" t="s">
        <v>19</v>
      </c>
    </row>
    <row r="37357" spans="1:16" x14ac:dyDescent="0.25">
      <c r="A37357">
        <v>37356</v>
      </c>
      <c r="B37357" t="s">
        <v>102</v>
      </c>
      <c r="C37357">
        <v>1</v>
      </c>
      <c r="D37357" s="1">
        <v>43232</v>
      </c>
      <c r="E37357" s="2">
        <v>0.61008101851851848</v>
      </c>
      <c r="F37357">
        <v>4</v>
      </c>
      <c r="G37357">
        <v>84480</v>
      </c>
      <c r="H37357" t="s">
        <v>14</v>
      </c>
      <c r="I37357" t="s">
        <v>15</v>
      </c>
      <c r="J37357" t="s">
        <v>16</v>
      </c>
      <c r="K37357">
        <v>159</v>
      </c>
      <c r="L37357">
        <v>4</v>
      </c>
      <c r="M37357">
        <v>0.3</v>
      </c>
      <c r="N37357">
        <v>59.9</v>
      </c>
      <c r="O37357">
        <v>6</v>
      </c>
      <c r="P37357" t="s">
        <v>25</v>
      </c>
    </row>
    <row r="37358" spans="1:16" x14ac:dyDescent="0.25">
      <c r="A37358">
        <v>37357</v>
      </c>
      <c r="B37358" t="s">
        <v>103</v>
      </c>
      <c r="C37358">
        <v>1</v>
      </c>
      <c r="D37358" s="1">
        <v>43295</v>
      </c>
      <c r="E37358" s="2">
        <v>0.4557060185185185</v>
      </c>
      <c r="F37358">
        <v>10</v>
      </c>
      <c r="G37358">
        <v>81564</v>
      </c>
      <c r="H37358" t="s">
        <v>14</v>
      </c>
      <c r="I37358" t="s">
        <v>15</v>
      </c>
      <c r="J37358" t="s">
        <v>16</v>
      </c>
      <c r="K37358">
        <v>248</v>
      </c>
      <c r="L37358">
        <v>5</v>
      </c>
      <c r="M37358">
        <v>0.5</v>
      </c>
      <c r="N37358">
        <v>106</v>
      </c>
      <c r="O37358">
        <v>10.6</v>
      </c>
      <c r="P37358" t="s">
        <v>19</v>
      </c>
    </row>
    <row r="37359" spans="1:16" x14ac:dyDescent="0.25">
      <c r="A37359">
        <v>37358</v>
      </c>
      <c r="B37359" t="s">
        <v>93</v>
      </c>
      <c r="C37359">
        <v>2</v>
      </c>
      <c r="D37359" s="1">
        <v>43283</v>
      </c>
      <c r="E37359" s="2">
        <v>0.72128472222222229</v>
      </c>
      <c r="F37359">
        <v>9</v>
      </c>
      <c r="G37359">
        <v>94963</v>
      </c>
      <c r="H37359" t="s">
        <v>14</v>
      </c>
      <c r="I37359" t="s">
        <v>15</v>
      </c>
      <c r="J37359" t="s">
        <v>16</v>
      </c>
      <c r="K37359">
        <v>196</v>
      </c>
      <c r="L37359">
        <v>4</v>
      </c>
      <c r="M37359">
        <v>0.1</v>
      </c>
      <c r="N37359">
        <v>108.2</v>
      </c>
      <c r="O37359">
        <v>10.8</v>
      </c>
      <c r="P37359" t="s">
        <v>19</v>
      </c>
    </row>
    <row r="37360" spans="1:16" x14ac:dyDescent="0.25">
      <c r="A37360">
        <v>37359</v>
      </c>
      <c r="B37360" t="s">
        <v>94</v>
      </c>
      <c r="C37360">
        <v>1</v>
      </c>
      <c r="D37360" s="1">
        <v>43244</v>
      </c>
      <c r="E37360" s="2">
        <v>0.82093749999999999</v>
      </c>
      <c r="F37360">
        <v>4</v>
      </c>
      <c r="G37360">
        <v>66661</v>
      </c>
      <c r="H37360" t="s">
        <v>34</v>
      </c>
      <c r="I37360" t="s">
        <v>15</v>
      </c>
      <c r="J37360" t="s">
        <v>33</v>
      </c>
      <c r="K37360">
        <v>218</v>
      </c>
      <c r="L37360">
        <v>2</v>
      </c>
      <c r="M37360">
        <v>0.5</v>
      </c>
      <c r="N37360">
        <v>116.2</v>
      </c>
      <c r="O37360">
        <v>11.6</v>
      </c>
      <c r="P37360" t="s">
        <v>25</v>
      </c>
    </row>
    <row r="37361" spans="1:16" x14ac:dyDescent="0.25">
      <c r="A37361">
        <v>37360</v>
      </c>
      <c r="B37361" t="s">
        <v>95</v>
      </c>
      <c r="C37361">
        <v>2</v>
      </c>
      <c r="D37361" s="1">
        <v>43241</v>
      </c>
      <c r="E37361" s="2">
        <v>0.46258101851851857</v>
      </c>
      <c r="F37361">
        <v>3</v>
      </c>
      <c r="G37361">
        <v>61149</v>
      </c>
      <c r="H37361" t="s">
        <v>34</v>
      </c>
      <c r="I37361" t="s">
        <v>15</v>
      </c>
      <c r="J37361" t="s">
        <v>33</v>
      </c>
      <c r="K37361">
        <v>109</v>
      </c>
      <c r="L37361">
        <v>1</v>
      </c>
      <c r="M37361">
        <v>0.2</v>
      </c>
      <c r="N37361">
        <v>26.8</v>
      </c>
      <c r="O37361">
        <v>2.7</v>
      </c>
      <c r="P37361" t="s">
        <v>25</v>
      </c>
    </row>
    <row r="37362" spans="1:16" x14ac:dyDescent="0.25">
      <c r="A37362">
        <v>37361</v>
      </c>
      <c r="B37362" t="s">
        <v>96</v>
      </c>
      <c r="C37362">
        <v>1</v>
      </c>
      <c r="D37362" s="1">
        <v>43122</v>
      </c>
      <c r="E37362" s="2">
        <v>0.39782407407407411</v>
      </c>
      <c r="F37362">
        <v>5</v>
      </c>
      <c r="G37362">
        <v>88619</v>
      </c>
      <c r="H37362" t="s">
        <v>34</v>
      </c>
      <c r="I37362" t="s">
        <v>15</v>
      </c>
      <c r="J37362" t="s">
        <v>16</v>
      </c>
      <c r="K37362">
        <v>85</v>
      </c>
      <c r="L37362">
        <v>3</v>
      </c>
      <c r="M37362">
        <v>0.4</v>
      </c>
      <c r="N37362">
        <v>28.3</v>
      </c>
      <c r="O37362">
        <v>2.8</v>
      </c>
      <c r="P37362" t="s">
        <v>19</v>
      </c>
    </row>
    <row r="37363" spans="1:16" x14ac:dyDescent="0.25">
      <c r="A37363">
        <v>37362</v>
      </c>
      <c r="B37363" t="s">
        <v>97</v>
      </c>
      <c r="C37363">
        <v>1</v>
      </c>
      <c r="D37363" s="1">
        <v>43311</v>
      </c>
      <c r="E37363" s="2">
        <v>0.72333333333333327</v>
      </c>
      <c r="F37363">
        <v>10</v>
      </c>
      <c r="G37363">
        <v>63150</v>
      </c>
      <c r="H37363" t="s">
        <v>14</v>
      </c>
      <c r="I37363" t="s">
        <v>15</v>
      </c>
      <c r="J37363" t="s">
        <v>16</v>
      </c>
      <c r="K37363">
        <v>122</v>
      </c>
      <c r="L37363">
        <v>4</v>
      </c>
      <c r="M37363">
        <v>0.5</v>
      </c>
      <c r="N37363">
        <v>17.600000000000001</v>
      </c>
      <c r="O37363">
        <v>1.8</v>
      </c>
      <c r="P37363" t="s">
        <v>19</v>
      </c>
    </row>
    <row r="37364" spans="1:16" x14ac:dyDescent="0.25">
      <c r="A37364">
        <v>37363</v>
      </c>
      <c r="B37364" t="s">
        <v>98</v>
      </c>
      <c r="C37364">
        <v>1</v>
      </c>
      <c r="D37364" s="1">
        <v>43376</v>
      </c>
      <c r="E37364" s="2">
        <v>0.58299768518518513</v>
      </c>
      <c r="F37364">
        <v>2</v>
      </c>
      <c r="G37364">
        <v>67780</v>
      </c>
      <c r="H37364" t="s">
        <v>14</v>
      </c>
      <c r="I37364" t="s">
        <v>15</v>
      </c>
      <c r="J37364" t="s">
        <v>16</v>
      </c>
      <c r="K37364">
        <v>224</v>
      </c>
      <c r="L37364">
        <v>3</v>
      </c>
      <c r="M37364">
        <v>0.4</v>
      </c>
      <c r="N37364">
        <v>117.1</v>
      </c>
      <c r="O37364">
        <v>11.7</v>
      </c>
      <c r="P37364" t="s">
        <v>19</v>
      </c>
    </row>
    <row r="37365" spans="1:16" x14ac:dyDescent="0.25">
      <c r="A37365">
        <v>37364</v>
      </c>
      <c r="B37365" t="s">
        <v>99</v>
      </c>
      <c r="C37365">
        <v>2</v>
      </c>
      <c r="D37365" s="1">
        <v>43243</v>
      </c>
      <c r="E37365" s="2">
        <v>0.86254629629629631</v>
      </c>
      <c r="F37365">
        <v>5</v>
      </c>
      <c r="G37365">
        <v>99052</v>
      </c>
      <c r="H37365" t="s">
        <v>14</v>
      </c>
      <c r="I37365" t="s">
        <v>15</v>
      </c>
      <c r="J37365" t="s">
        <v>16</v>
      </c>
      <c r="K37365">
        <v>213</v>
      </c>
      <c r="L37365">
        <v>4</v>
      </c>
      <c r="M37365">
        <v>0.1</v>
      </c>
      <c r="N37365">
        <v>124.5</v>
      </c>
      <c r="O37365">
        <v>12.4</v>
      </c>
      <c r="P37365" t="s">
        <v>19</v>
      </c>
    </row>
    <row r="37366" spans="1:16" x14ac:dyDescent="0.25">
      <c r="A37366">
        <v>37365</v>
      </c>
      <c r="B37366" t="s">
        <v>100</v>
      </c>
      <c r="C37366">
        <v>1</v>
      </c>
      <c r="D37366" s="1">
        <v>43299</v>
      </c>
      <c r="E37366" s="2">
        <v>0.37712962962962965</v>
      </c>
      <c r="F37366">
        <v>2</v>
      </c>
      <c r="G37366">
        <v>84705</v>
      </c>
      <c r="H37366" t="s">
        <v>34</v>
      </c>
      <c r="I37366" t="s">
        <v>15</v>
      </c>
      <c r="J37366" t="s">
        <v>16</v>
      </c>
      <c r="K37366">
        <v>62</v>
      </c>
      <c r="L37366">
        <v>3</v>
      </c>
      <c r="M37366">
        <v>0.4</v>
      </c>
      <c r="N37366">
        <v>20.7</v>
      </c>
      <c r="O37366">
        <v>2.1</v>
      </c>
      <c r="P37366" t="s">
        <v>19</v>
      </c>
    </row>
    <row r="37367" spans="1:16" x14ac:dyDescent="0.25">
      <c r="A37367">
        <v>37366</v>
      </c>
      <c r="B37367" t="s">
        <v>101</v>
      </c>
      <c r="C37367">
        <v>1</v>
      </c>
      <c r="D37367" s="1">
        <v>43409</v>
      </c>
      <c r="E37367" s="2">
        <v>0.91731481481481481</v>
      </c>
      <c r="F37367">
        <v>1</v>
      </c>
      <c r="G37367">
        <v>93799</v>
      </c>
      <c r="H37367" t="s">
        <v>34</v>
      </c>
      <c r="I37367" t="s">
        <v>15</v>
      </c>
      <c r="J37367" t="s">
        <v>16</v>
      </c>
      <c r="K37367">
        <v>228</v>
      </c>
      <c r="L37367">
        <v>5</v>
      </c>
      <c r="M37367">
        <v>0.2</v>
      </c>
      <c r="N37367">
        <v>125.2</v>
      </c>
      <c r="O37367">
        <v>12.5</v>
      </c>
      <c r="P37367" t="s">
        <v>25</v>
      </c>
    </row>
    <row r="37368" spans="1:16" x14ac:dyDescent="0.25">
      <c r="A37368">
        <v>37367</v>
      </c>
      <c r="B37368" t="s">
        <v>102</v>
      </c>
      <c r="C37368">
        <v>1</v>
      </c>
      <c r="D37368" s="1">
        <v>43232</v>
      </c>
      <c r="E37368" s="2">
        <v>0.92837962962962972</v>
      </c>
      <c r="F37368">
        <v>2</v>
      </c>
      <c r="G37368">
        <v>67055</v>
      </c>
      <c r="H37368" t="s">
        <v>34</v>
      </c>
      <c r="I37368" t="s">
        <v>15</v>
      </c>
      <c r="J37368" t="s">
        <v>16</v>
      </c>
      <c r="K37368">
        <v>159</v>
      </c>
      <c r="L37368">
        <v>4</v>
      </c>
      <c r="M37368">
        <v>0.2</v>
      </c>
      <c r="N37368">
        <v>66.3</v>
      </c>
      <c r="O37368">
        <v>6.6</v>
      </c>
      <c r="P37368" t="s">
        <v>19</v>
      </c>
    </row>
    <row r="37369" spans="1:16" x14ac:dyDescent="0.25">
      <c r="A37369">
        <v>37368</v>
      </c>
      <c r="B37369" t="s">
        <v>103</v>
      </c>
      <c r="C37369">
        <v>1</v>
      </c>
      <c r="D37369" s="1">
        <v>43460</v>
      </c>
      <c r="E37369" s="2">
        <v>0.78932870370370367</v>
      </c>
      <c r="F37369">
        <v>1</v>
      </c>
      <c r="G37369">
        <v>73187</v>
      </c>
      <c r="H37369" t="s">
        <v>14</v>
      </c>
      <c r="I37369" t="s">
        <v>15</v>
      </c>
      <c r="J37369" t="s">
        <v>16</v>
      </c>
      <c r="K37369">
        <v>248</v>
      </c>
      <c r="L37369">
        <v>2</v>
      </c>
      <c r="M37369">
        <v>0.4</v>
      </c>
      <c r="N37369">
        <v>148.19999999999999</v>
      </c>
      <c r="O37369">
        <v>14.8</v>
      </c>
      <c r="P37369" t="s">
        <v>74</v>
      </c>
    </row>
    <row r="37370" spans="1:16" x14ac:dyDescent="0.25">
      <c r="A37370">
        <v>37369</v>
      </c>
      <c r="B37370" t="s">
        <v>93</v>
      </c>
      <c r="C37370">
        <v>2</v>
      </c>
      <c r="D37370" s="1">
        <v>43327</v>
      </c>
      <c r="E37370" s="2">
        <v>0.7066782407407407</v>
      </c>
      <c r="F37370">
        <v>6</v>
      </c>
      <c r="G37370">
        <v>70046</v>
      </c>
      <c r="H37370" t="s">
        <v>14</v>
      </c>
      <c r="I37370" t="s">
        <v>15</v>
      </c>
      <c r="J37370" t="s">
        <v>16</v>
      </c>
      <c r="K37370">
        <v>196</v>
      </c>
      <c r="L37370">
        <v>1</v>
      </c>
      <c r="M37370">
        <v>0.5</v>
      </c>
      <c r="N37370">
        <v>106.2</v>
      </c>
      <c r="O37370">
        <v>10.6</v>
      </c>
      <c r="P37370" t="s">
        <v>25</v>
      </c>
    </row>
    <row r="37371" spans="1:16" x14ac:dyDescent="0.25">
      <c r="A37371">
        <v>37370</v>
      </c>
      <c r="B37371" t="s">
        <v>94</v>
      </c>
      <c r="C37371">
        <v>1</v>
      </c>
      <c r="D37371" s="1">
        <v>43315</v>
      </c>
      <c r="E37371" s="2">
        <v>0.90582175925925934</v>
      </c>
      <c r="F37371">
        <v>6</v>
      </c>
      <c r="G37371">
        <v>60499</v>
      </c>
      <c r="H37371" t="s">
        <v>14</v>
      </c>
      <c r="I37371" t="s">
        <v>15</v>
      </c>
      <c r="J37371" t="s">
        <v>16</v>
      </c>
      <c r="K37371">
        <v>218</v>
      </c>
      <c r="L37371">
        <v>4</v>
      </c>
      <c r="M37371">
        <v>0.2</v>
      </c>
      <c r="N37371">
        <v>120.6</v>
      </c>
      <c r="O37371">
        <v>12.1</v>
      </c>
      <c r="P37371" t="s">
        <v>19</v>
      </c>
    </row>
    <row r="37372" spans="1:16" x14ac:dyDescent="0.25">
      <c r="A37372">
        <v>37371</v>
      </c>
      <c r="B37372" t="s">
        <v>95</v>
      </c>
      <c r="C37372">
        <v>1</v>
      </c>
      <c r="D37372" s="1">
        <v>43412</v>
      </c>
      <c r="E37372" s="2">
        <v>0.81025462962962969</v>
      </c>
      <c r="F37372">
        <v>6</v>
      </c>
      <c r="G37372">
        <v>72392</v>
      </c>
      <c r="H37372" t="s">
        <v>14</v>
      </c>
      <c r="I37372" t="s">
        <v>15</v>
      </c>
      <c r="J37372" t="s">
        <v>16</v>
      </c>
      <c r="K37372">
        <v>109</v>
      </c>
      <c r="L37372">
        <v>1</v>
      </c>
      <c r="M37372">
        <v>0.4</v>
      </c>
      <c r="N37372">
        <v>24.6</v>
      </c>
      <c r="O37372">
        <v>2.5</v>
      </c>
      <c r="P37372" t="s">
        <v>19</v>
      </c>
    </row>
    <row r="37373" spans="1:16" x14ac:dyDescent="0.25">
      <c r="A37373">
        <v>37372</v>
      </c>
      <c r="B37373" t="s">
        <v>96</v>
      </c>
      <c r="C37373">
        <v>2</v>
      </c>
      <c r="D37373" s="1">
        <v>43438</v>
      </c>
      <c r="E37373" s="2">
        <v>0.60328703703703701</v>
      </c>
      <c r="F37373">
        <v>3</v>
      </c>
      <c r="G37373">
        <v>90287</v>
      </c>
      <c r="H37373" t="s">
        <v>14</v>
      </c>
      <c r="I37373" t="s">
        <v>15</v>
      </c>
      <c r="J37373" t="s">
        <v>16</v>
      </c>
      <c r="K37373">
        <v>85</v>
      </c>
      <c r="L37373">
        <v>5</v>
      </c>
      <c r="M37373">
        <v>0.3</v>
      </c>
      <c r="N37373">
        <v>17</v>
      </c>
      <c r="O37373">
        <v>1.7</v>
      </c>
      <c r="P37373" t="s">
        <v>19</v>
      </c>
    </row>
    <row r="37374" spans="1:16" x14ac:dyDescent="0.25">
      <c r="A37374">
        <v>37373</v>
      </c>
      <c r="B37374" t="s">
        <v>97</v>
      </c>
      <c r="C37374">
        <v>1</v>
      </c>
      <c r="D37374" s="1">
        <v>43222</v>
      </c>
      <c r="E37374" s="2">
        <v>0.64387731481481481</v>
      </c>
      <c r="F37374">
        <v>2</v>
      </c>
      <c r="G37374">
        <v>68974</v>
      </c>
      <c r="H37374" t="s">
        <v>34</v>
      </c>
      <c r="I37374" t="s">
        <v>15</v>
      </c>
      <c r="J37374" t="s">
        <v>16</v>
      </c>
      <c r="K37374">
        <v>122</v>
      </c>
      <c r="L37374">
        <v>3</v>
      </c>
      <c r="M37374">
        <v>0.1</v>
      </c>
      <c r="N37374">
        <v>38.299999999999997</v>
      </c>
      <c r="O37374">
        <v>3.8</v>
      </c>
      <c r="P37374" t="s">
        <v>19</v>
      </c>
    </row>
    <row r="37375" spans="1:16" x14ac:dyDescent="0.25">
      <c r="A37375">
        <v>37374</v>
      </c>
      <c r="B37375" t="s">
        <v>98</v>
      </c>
      <c r="C37375">
        <v>1</v>
      </c>
      <c r="D37375" s="1">
        <v>43149</v>
      </c>
      <c r="E37375" s="2">
        <v>0.74045138888888884</v>
      </c>
      <c r="F37375">
        <v>10</v>
      </c>
      <c r="G37375">
        <v>86311</v>
      </c>
      <c r="H37375" t="s">
        <v>34</v>
      </c>
      <c r="I37375" t="s">
        <v>15</v>
      </c>
      <c r="J37375" t="s">
        <v>33</v>
      </c>
      <c r="K37375">
        <v>224</v>
      </c>
      <c r="L37375">
        <v>1</v>
      </c>
      <c r="M37375">
        <v>0.5</v>
      </c>
      <c r="N37375">
        <v>132.80000000000001</v>
      </c>
      <c r="O37375">
        <v>13.3</v>
      </c>
      <c r="P37375" t="s">
        <v>19</v>
      </c>
    </row>
    <row r="37376" spans="1:16" x14ac:dyDescent="0.25">
      <c r="A37376">
        <v>37375</v>
      </c>
      <c r="B37376" t="s">
        <v>99</v>
      </c>
      <c r="C37376">
        <v>1</v>
      </c>
      <c r="D37376" s="1">
        <v>43282</v>
      </c>
      <c r="E37376" s="2">
        <v>0.48327546296296298</v>
      </c>
      <c r="F37376">
        <v>7</v>
      </c>
      <c r="G37376">
        <v>88726</v>
      </c>
      <c r="H37376" t="s">
        <v>14</v>
      </c>
      <c r="I37376" t="s">
        <v>15</v>
      </c>
      <c r="J37376" t="s">
        <v>16</v>
      </c>
      <c r="K37376">
        <v>213</v>
      </c>
      <c r="L37376">
        <v>3</v>
      </c>
      <c r="M37376">
        <v>0.5</v>
      </c>
      <c r="N37376">
        <v>101.1</v>
      </c>
      <c r="O37376">
        <v>10.1</v>
      </c>
      <c r="P37376" t="s">
        <v>19</v>
      </c>
    </row>
    <row r="37377" spans="1:16" x14ac:dyDescent="0.25">
      <c r="A37377">
        <v>37376</v>
      </c>
      <c r="B37377" t="s">
        <v>100</v>
      </c>
      <c r="C37377">
        <v>4</v>
      </c>
      <c r="D37377" s="1">
        <v>43425</v>
      </c>
      <c r="E37377" s="2">
        <v>0.57434027777777774</v>
      </c>
      <c r="F37377">
        <v>10</v>
      </c>
      <c r="G37377">
        <v>68416</v>
      </c>
      <c r="H37377" t="s">
        <v>34</v>
      </c>
      <c r="I37377" t="s">
        <v>15</v>
      </c>
      <c r="J37377" t="s">
        <v>16</v>
      </c>
      <c r="K37377">
        <v>62</v>
      </c>
      <c r="L37377">
        <v>5</v>
      </c>
      <c r="M37377">
        <v>0.5</v>
      </c>
      <c r="N37377">
        <v>12.4</v>
      </c>
      <c r="O37377">
        <v>1.2</v>
      </c>
      <c r="P37377" t="s">
        <v>19</v>
      </c>
    </row>
    <row r="37378" spans="1:16" x14ac:dyDescent="0.25">
      <c r="A37378">
        <v>37377</v>
      </c>
      <c r="B37378" t="s">
        <v>101</v>
      </c>
      <c r="C37378">
        <v>1</v>
      </c>
      <c r="D37378" s="1">
        <v>43352</v>
      </c>
      <c r="E37378" s="2">
        <v>0.82663194444444443</v>
      </c>
      <c r="F37378">
        <v>8</v>
      </c>
      <c r="G37378">
        <v>94588</v>
      </c>
      <c r="H37378" t="s">
        <v>14</v>
      </c>
      <c r="I37378" t="s">
        <v>15</v>
      </c>
      <c r="J37378" t="s">
        <v>16</v>
      </c>
      <c r="K37378">
        <v>228</v>
      </c>
      <c r="L37378">
        <v>1</v>
      </c>
      <c r="M37378">
        <v>0.1</v>
      </c>
      <c r="N37378">
        <v>145.69999999999999</v>
      </c>
      <c r="O37378">
        <v>14.6</v>
      </c>
      <c r="P37378" t="s">
        <v>19</v>
      </c>
    </row>
    <row r="37379" spans="1:16" x14ac:dyDescent="0.25">
      <c r="A37379">
        <v>37378</v>
      </c>
      <c r="B37379" t="s">
        <v>102</v>
      </c>
      <c r="C37379">
        <v>1</v>
      </c>
      <c r="D37379" s="1">
        <v>43352</v>
      </c>
      <c r="E37379" s="2">
        <v>0.50453703703703701</v>
      </c>
      <c r="F37379">
        <v>7</v>
      </c>
      <c r="G37379">
        <v>91101</v>
      </c>
      <c r="H37379" t="s">
        <v>14</v>
      </c>
      <c r="I37379" t="s">
        <v>15</v>
      </c>
      <c r="J37379" t="s">
        <v>16</v>
      </c>
      <c r="K37379">
        <v>159</v>
      </c>
      <c r="L37379">
        <v>5</v>
      </c>
      <c r="M37379">
        <v>0.2</v>
      </c>
      <c r="N37379">
        <v>63.1</v>
      </c>
      <c r="O37379">
        <v>6.3</v>
      </c>
      <c r="P37379" t="s">
        <v>19</v>
      </c>
    </row>
    <row r="37380" spans="1:16" x14ac:dyDescent="0.25">
      <c r="A37380">
        <v>37379</v>
      </c>
      <c r="B37380" t="s">
        <v>103</v>
      </c>
      <c r="C37380">
        <v>2</v>
      </c>
      <c r="D37380" s="1">
        <v>43301</v>
      </c>
      <c r="E37380" s="2">
        <v>0.43471064814814814</v>
      </c>
      <c r="F37380">
        <v>8</v>
      </c>
      <c r="G37380">
        <v>90542</v>
      </c>
      <c r="H37380" t="s">
        <v>14</v>
      </c>
      <c r="I37380" t="s">
        <v>15</v>
      </c>
      <c r="J37380" t="s">
        <v>16</v>
      </c>
      <c r="K37380">
        <v>248</v>
      </c>
      <c r="L37380">
        <v>2</v>
      </c>
      <c r="M37380">
        <v>0.2</v>
      </c>
      <c r="N37380">
        <v>158.1</v>
      </c>
      <c r="O37380">
        <v>15.8</v>
      </c>
      <c r="P37380" t="s">
        <v>19</v>
      </c>
    </row>
    <row r="37381" spans="1:16" x14ac:dyDescent="0.25">
      <c r="A37381">
        <v>37380</v>
      </c>
      <c r="B37381" t="s">
        <v>93</v>
      </c>
      <c r="C37381">
        <v>2</v>
      </c>
      <c r="D37381" s="1">
        <v>43438</v>
      </c>
      <c r="E37381" s="2">
        <v>0.73643518518518514</v>
      </c>
      <c r="F37381">
        <v>10</v>
      </c>
      <c r="G37381">
        <v>96664</v>
      </c>
      <c r="H37381" t="s">
        <v>34</v>
      </c>
      <c r="I37381" t="s">
        <v>15</v>
      </c>
      <c r="J37381" t="s">
        <v>16</v>
      </c>
      <c r="K37381">
        <v>196</v>
      </c>
      <c r="L37381">
        <v>1</v>
      </c>
      <c r="M37381">
        <v>0.2</v>
      </c>
      <c r="N37381">
        <v>112.1</v>
      </c>
      <c r="O37381">
        <v>11.2</v>
      </c>
      <c r="P37381" t="s">
        <v>19</v>
      </c>
    </row>
    <row r="37382" spans="1:16" x14ac:dyDescent="0.25">
      <c r="A37382">
        <v>37381</v>
      </c>
      <c r="B37382" t="s">
        <v>94</v>
      </c>
      <c r="C37382">
        <v>1</v>
      </c>
      <c r="D37382" s="1">
        <v>43382</v>
      </c>
      <c r="E37382" s="2">
        <v>0.6225694444444444</v>
      </c>
      <c r="F37382">
        <v>7</v>
      </c>
      <c r="G37382">
        <v>89638</v>
      </c>
      <c r="H37382" t="s">
        <v>14</v>
      </c>
      <c r="I37382" t="s">
        <v>75</v>
      </c>
      <c r="J37382" t="s">
        <v>16</v>
      </c>
      <c r="K37382">
        <v>218</v>
      </c>
      <c r="L37382">
        <v>1</v>
      </c>
      <c r="M37382">
        <v>0.5</v>
      </c>
      <c r="N37382">
        <v>127.1</v>
      </c>
      <c r="O37382">
        <v>12.7</v>
      </c>
      <c r="P37382" t="s">
        <v>19</v>
      </c>
    </row>
    <row r="37383" spans="1:16" x14ac:dyDescent="0.25">
      <c r="A37383">
        <v>37382</v>
      </c>
      <c r="B37383" t="s">
        <v>95</v>
      </c>
      <c r="C37383">
        <v>1</v>
      </c>
      <c r="D37383" s="1">
        <v>43214</v>
      </c>
      <c r="E37383" s="2">
        <v>0.88653935185185195</v>
      </c>
      <c r="F37383">
        <v>9</v>
      </c>
      <c r="G37383">
        <v>73673</v>
      </c>
      <c r="H37383" t="s">
        <v>14</v>
      </c>
      <c r="I37383" t="s">
        <v>15</v>
      </c>
      <c r="J37383" t="s">
        <v>16</v>
      </c>
      <c r="K37383">
        <v>109</v>
      </c>
      <c r="L37383">
        <v>2</v>
      </c>
      <c r="M37383">
        <v>0.1</v>
      </c>
      <c r="N37383">
        <v>26.8</v>
      </c>
      <c r="O37383">
        <v>2.7</v>
      </c>
      <c r="P37383" t="s">
        <v>19</v>
      </c>
    </row>
    <row r="37384" spans="1:16" x14ac:dyDescent="0.25">
      <c r="A37384">
        <v>37383</v>
      </c>
      <c r="B37384" t="s">
        <v>96</v>
      </c>
      <c r="C37384">
        <v>1</v>
      </c>
      <c r="D37384" s="1">
        <v>43387</v>
      </c>
      <c r="E37384" s="2">
        <v>0.48053240740740738</v>
      </c>
      <c r="F37384">
        <v>5</v>
      </c>
      <c r="G37384">
        <v>97758</v>
      </c>
      <c r="H37384" t="s">
        <v>14</v>
      </c>
      <c r="I37384" t="s">
        <v>15</v>
      </c>
      <c r="J37384" t="s">
        <v>16</v>
      </c>
      <c r="K37384">
        <v>85</v>
      </c>
      <c r="L37384">
        <v>5</v>
      </c>
      <c r="M37384">
        <v>0.4</v>
      </c>
      <c r="N37384">
        <v>17</v>
      </c>
      <c r="O37384">
        <v>1.7</v>
      </c>
      <c r="P37384" t="s">
        <v>25</v>
      </c>
    </row>
    <row r="37385" spans="1:16" x14ac:dyDescent="0.25">
      <c r="A37385">
        <v>37384</v>
      </c>
      <c r="B37385" t="s">
        <v>97</v>
      </c>
      <c r="C37385">
        <v>2</v>
      </c>
      <c r="D37385" s="1">
        <v>43273</v>
      </c>
      <c r="E37385" s="2">
        <v>0.77315972222222218</v>
      </c>
      <c r="F37385">
        <v>10</v>
      </c>
      <c r="G37385">
        <v>65253</v>
      </c>
      <c r="H37385" t="s">
        <v>34</v>
      </c>
      <c r="I37385" t="s">
        <v>15</v>
      </c>
      <c r="J37385" t="s">
        <v>33</v>
      </c>
      <c r="K37385">
        <v>122</v>
      </c>
      <c r="L37385">
        <v>5</v>
      </c>
      <c r="M37385">
        <v>0.5</v>
      </c>
      <c r="N37385">
        <v>11.5</v>
      </c>
      <c r="O37385">
        <v>1.2</v>
      </c>
      <c r="P37385" t="s">
        <v>74</v>
      </c>
    </row>
    <row r="37386" spans="1:16" x14ac:dyDescent="0.25">
      <c r="A37386">
        <v>37385</v>
      </c>
      <c r="B37386" t="s">
        <v>98</v>
      </c>
      <c r="C37386">
        <v>1</v>
      </c>
      <c r="D37386" s="1">
        <v>43387</v>
      </c>
      <c r="E37386" s="2">
        <v>0.59956018518518517</v>
      </c>
      <c r="F37386">
        <v>1</v>
      </c>
      <c r="G37386">
        <v>93133</v>
      </c>
      <c r="H37386" t="s">
        <v>34</v>
      </c>
      <c r="I37386" t="s">
        <v>15</v>
      </c>
      <c r="J37386" t="s">
        <v>16</v>
      </c>
      <c r="K37386">
        <v>224</v>
      </c>
      <c r="L37386">
        <v>3</v>
      </c>
      <c r="M37386">
        <v>0.5</v>
      </c>
      <c r="N37386">
        <v>110.4</v>
      </c>
      <c r="O37386">
        <v>11</v>
      </c>
      <c r="P37386" t="s">
        <v>19</v>
      </c>
    </row>
    <row r="37387" spans="1:16" x14ac:dyDescent="0.25">
      <c r="A37387">
        <v>37386</v>
      </c>
      <c r="B37387" t="s">
        <v>99</v>
      </c>
      <c r="C37387">
        <v>1</v>
      </c>
      <c r="D37387" s="1">
        <v>43316</v>
      </c>
      <c r="E37387" s="2">
        <v>0.65251157407407401</v>
      </c>
      <c r="F37387">
        <v>7</v>
      </c>
      <c r="G37387">
        <v>61573</v>
      </c>
      <c r="H37387" t="s">
        <v>14</v>
      </c>
      <c r="I37387" t="s">
        <v>15</v>
      </c>
      <c r="J37387" t="s">
        <v>16</v>
      </c>
      <c r="K37387">
        <v>213</v>
      </c>
      <c r="L37387">
        <v>1</v>
      </c>
      <c r="M37387">
        <v>0.3</v>
      </c>
      <c r="N37387">
        <v>126.6</v>
      </c>
      <c r="O37387">
        <v>12.7</v>
      </c>
      <c r="P37387" t="s">
        <v>19</v>
      </c>
    </row>
    <row r="37388" spans="1:16" x14ac:dyDescent="0.25">
      <c r="A37388">
        <v>37387</v>
      </c>
      <c r="B37388" t="s">
        <v>100</v>
      </c>
      <c r="C37388">
        <v>1</v>
      </c>
      <c r="D37388" s="1">
        <v>43449</v>
      </c>
      <c r="E37388" s="2">
        <v>0.27487268518518521</v>
      </c>
      <c r="F37388">
        <v>10</v>
      </c>
      <c r="G37388">
        <v>81603</v>
      </c>
      <c r="H37388" t="s">
        <v>14</v>
      </c>
      <c r="I37388" t="s">
        <v>15</v>
      </c>
      <c r="J37388" t="s">
        <v>16</v>
      </c>
      <c r="K37388">
        <v>62</v>
      </c>
      <c r="L37388">
        <v>4</v>
      </c>
      <c r="M37388">
        <v>0.1</v>
      </c>
      <c r="N37388">
        <v>15.5</v>
      </c>
      <c r="O37388">
        <v>1.6</v>
      </c>
      <c r="P37388" t="s">
        <v>25</v>
      </c>
    </row>
    <row r="37389" spans="1:16" x14ac:dyDescent="0.25">
      <c r="A37389">
        <v>37388</v>
      </c>
      <c r="B37389" t="s">
        <v>101</v>
      </c>
      <c r="C37389">
        <v>1</v>
      </c>
      <c r="D37389" s="1">
        <v>43428</v>
      </c>
      <c r="E37389" s="2">
        <v>0.42799768518518522</v>
      </c>
      <c r="F37389">
        <v>8</v>
      </c>
      <c r="G37389">
        <v>63200</v>
      </c>
      <c r="H37389" t="s">
        <v>14</v>
      </c>
      <c r="I37389" t="s">
        <v>15</v>
      </c>
      <c r="J37389" t="s">
        <v>16</v>
      </c>
      <c r="K37389">
        <v>228</v>
      </c>
      <c r="L37389">
        <v>3</v>
      </c>
      <c r="M37389">
        <v>0.3</v>
      </c>
      <c r="N37389">
        <v>127.5</v>
      </c>
      <c r="O37389">
        <v>12.7</v>
      </c>
      <c r="P37389" t="s">
        <v>74</v>
      </c>
    </row>
    <row r="37390" spans="1:16" x14ac:dyDescent="0.25">
      <c r="A37390">
        <v>37389</v>
      </c>
      <c r="B37390" t="s">
        <v>102</v>
      </c>
      <c r="C37390">
        <v>2</v>
      </c>
      <c r="D37390" s="1">
        <v>43394</v>
      </c>
      <c r="E37390" s="2">
        <v>0.62557870370370372</v>
      </c>
      <c r="F37390">
        <v>7</v>
      </c>
      <c r="G37390">
        <v>83839</v>
      </c>
      <c r="H37390" t="s">
        <v>34</v>
      </c>
      <c r="I37390" t="s">
        <v>15</v>
      </c>
      <c r="J37390" t="s">
        <v>16</v>
      </c>
      <c r="K37390">
        <v>159</v>
      </c>
      <c r="L37390">
        <v>3</v>
      </c>
      <c r="M37390">
        <v>0.3</v>
      </c>
      <c r="N37390">
        <v>64.7</v>
      </c>
      <c r="O37390">
        <v>6.5</v>
      </c>
      <c r="P37390" t="s">
        <v>74</v>
      </c>
    </row>
    <row r="37391" spans="1:16" x14ac:dyDescent="0.25">
      <c r="A37391">
        <v>37390</v>
      </c>
      <c r="B37391" t="s">
        <v>103</v>
      </c>
      <c r="C37391">
        <v>2</v>
      </c>
      <c r="D37391" s="1">
        <v>43181</v>
      </c>
      <c r="E37391" s="2">
        <v>0.9314930555555555</v>
      </c>
      <c r="F37391">
        <v>7</v>
      </c>
      <c r="G37391">
        <v>75734</v>
      </c>
      <c r="H37391" t="s">
        <v>14</v>
      </c>
      <c r="I37391" t="s">
        <v>15</v>
      </c>
      <c r="J37391" t="s">
        <v>16</v>
      </c>
      <c r="K37391">
        <v>248</v>
      </c>
      <c r="L37391">
        <v>4</v>
      </c>
      <c r="M37391">
        <v>0.2</v>
      </c>
      <c r="N37391">
        <v>148.19999999999999</v>
      </c>
      <c r="O37391">
        <v>14.8</v>
      </c>
      <c r="P37391" t="s">
        <v>19</v>
      </c>
    </row>
    <row r="37392" spans="1:16" x14ac:dyDescent="0.25">
      <c r="A37392">
        <v>37391</v>
      </c>
      <c r="B37392" t="s">
        <v>93</v>
      </c>
      <c r="C37392">
        <v>1</v>
      </c>
      <c r="D37392" s="1">
        <v>43152</v>
      </c>
      <c r="E37392" s="2">
        <v>0.18746527777777777</v>
      </c>
      <c r="F37392">
        <v>1</v>
      </c>
      <c r="G37392">
        <v>93839</v>
      </c>
      <c r="H37392" t="s">
        <v>14</v>
      </c>
      <c r="I37392" t="s">
        <v>15</v>
      </c>
      <c r="J37392" t="s">
        <v>16</v>
      </c>
      <c r="K37392">
        <v>196</v>
      </c>
      <c r="L37392">
        <v>2</v>
      </c>
      <c r="M37392">
        <v>0.2</v>
      </c>
      <c r="N37392">
        <v>108.2</v>
      </c>
      <c r="O37392">
        <v>10.8</v>
      </c>
      <c r="P37392" t="s">
        <v>25</v>
      </c>
    </row>
    <row r="37393" spans="1:16" x14ac:dyDescent="0.25">
      <c r="A37393">
        <v>37392</v>
      </c>
      <c r="B37393" t="s">
        <v>94</v>
      </c>
      <c r="C37393">
        <v>1</v>
      </c>
      <c r="D37393" s="1">
        <v>43389</v>
      </c>
      <c r="E37393" s="2">
        <v>1.2789351851851852E-2</v>
      </c>
      <c r="F37393">
        <v>8</v>
      </c>
      <c r="G37393">
        <v>90321</v>
      </c>
      <c r="H37393" t="s">
        <v>14</v>
      </c>
      <c r="I37393" t="s">
        <v>15</v>
      </c>
      <c r="J37393" t="s">
        <v>16</v>
      </c>
      <c r="K37393">
        <v>218</v>
      </c>
      <c r="L37393">
        <v>4</v>
      </c>
      <c r="M37393">
        <v>0.4</v>
      </c>
      <c r="N37393">
        <v>103.1</v>
      </c>
      <c r="O37393">
        <v>10.3</v>
      </c>
      <c r="P37393" t="s">
        <v>19</v>
      </c>
    </row>
    <row r="37394" spans="1:16" x14ac:dyDescent="0.25">
      <c r="A37394">
        <v>37393</v>
      </c>
      <c r="B37394" t="s">
        <v>95</v>
      </c>
      <c r="C37394">
        <v>1</v>
      </c>
      <c r="D37394" s="1">
        <v>43250</v>
      </c>
      <c r="E37394" s="2">
        <v>0.48006944444444444</v>
      </c>
      <c r="F37394">
        <v>4</v>
      </c>
      <c r="G37394">
        <v>85377</v>
      </c>
      <c r="H37394" t="s">
        <v>14</v>
      </c>
      <c r="I37394" t="s">
        <v>15</v>
      </c>
      <c r="J37394" t="s">
        <v>16</v>
      </c>
      <c r="K37394">
        <v>109</v>
      </c>
      <c r="L37394">
        <v>2</v>
      </c>
      <c r="M37394">
        <v>0.1</v>
      </c>
      <c r="N37394">
        <v>26.8</v>
      </c>
      <c r="O37394">
        <v>2.7</v>
      </c>
      <c r="P37394" t="s">
        <v>19</v>
      </c>
    </row>
    <row r="37395" spans="1:16" x14ac:dyDescent="0.25">
      <c r="A37395">
        <v>37394</v>
      </c>
      <c r="B37395" t="s">
        <v>96</v>
      </c>
      <c r="C37395">
        <v>2</v>
      </c>
      <c r="D37395" s="1">
        <v>43451</v>
      </c>
      <c r="E37395" s="2">
        <v>6.9212962962962962E-2</v>
      </c>
      <c r="F37395">
        <v>8</v>
      </c>
      <c r="G37395">
        <v>87717</v>
      </c>
      <c r="H37395" t="s">
        <v>14</v>
      </c>
      <c r="I37395" t="s">
        <v>15</v>
      </c>
      <c r="J37395" t="s">
        <v>16</v>
      </c>
      <c r="K37395">
        <v>85</v>
      </c>
      <c r="L37395">
        <v>2</v>
      </c>
      <c r="M37395">
        <v>0.3</v>
      </c>
      <c r="N37395">
        <v>42.5</v>
      </c>
      <c r="O37395">
        <v>4.3</v>
      </c>
      <c r="P37395" t="s">
        <v>19</v>
      </c>
    </row>
    <row r="37396" spans="1:16" x14ac:dyDescent="0.25">
      <c r="A37396">
        <v>37395</v>
      </c>
      <c r="B37396" t="s">
        <v>97</v>
      </c>
      <c r="C37396">
        <v>1</v>
      </c>
      <c r="D37396" s="1">
        <v>43143</v>
      </c>
      <c r="E37396" s="2">
        <v>0.5323148148148148</v>
      </c>
      <c r="F37396">
        <v>4</v>
      </c>
      <c r="G37396">
        <v>74254</v>
      </c>
      <c r="H37396" t="s">
        <v>34</v>
      </c>
      <c r="I37396" t="s">
        <v>15</v>
      </c>
      <c r="J37396" t="s">
        <v>16</v>
      </c>
      <c r="K37396">
        <v>122</v>
      </c>
      <c r="L37396">
        <v>5</v>
      </c>
      <c r="M37396">
        <v>0.4</v>
      </c>
      <c r="N37396">
        <v>17.600000000000001</v>
      </c>
      <c r="O37396">
        <v>1.8</v>
      </c>
      <c r="P37396" t="s">
        <v>19</v>
      </c>
    </row>
    <row r="37397" spans="1:16" x14ac:dyDescent="0.25">
      <c r="A37397">
        <v>37396</v>
      </c>
      <c r="B37397" t="s">
        <v>98</v>
      </c>
      <c r="C37397">
        <v>1</v>
      </c>
      <c r="D37397" s="1">
        <v>43253</v>
      </c>
      <c r="E37397" s="2">
        <v>0.76035879629629621</v>
      </c>
      <c r="F37397">
        <v>4</v>
      </c>
      <c r="G37397">
        <v>67774</v>
      </c>
      <c r="H37397" t="s">
        <v>34</v>
      </c>
      <c r="I37397" t="s">
        <v>15</v>
      </c>
      <c r="J37397" t="s">
        <v>16</v>
      </c>
      <c r="K37397">
        <v>224</v>
      </c>
      <c r="L37397">
        <v>4</v>
      </c>
      <c r="M37397">
        <v>0.3</v>
      </c>
      <c r="N37397">
        <v>117.1</v>
      </c>
      <c r="O37397">
        <v>11.7</v>
      </c>
      <c r="P37397" t="s">
        <v>19</v>
      </c>
    </row>
    <row r="37398" spans="1:16" x14ac:dyDescent="0.25">
      <c r="A37398">
        <v>37397</v>
      </c>
      <c r="B37398" t="s">
        <v>99</v>
      </c>
      <c r="C37398">
        <v>1</v>
      </c>
      <c r="D37398" s="1">
        <v>43423</v>
      </c>
      <c r="E37398" s="2">
        <v>0.58928240740740734</v>
      </c>
      <c r="F37398">
        <v>4</v>
      </c>
      <c r="G37398">
        <v>61213</v>
      </c>
      <c r="H37398" t="s">
        <v>34</v>
      </c>
      <c r="I37398" t="s">
        <v>15</v>
      </c>
      <c r="J37398" t="s">
        <v>16</v>
      </c>
      <c r="K37398">
        <v>213</v>
      </c>
      <c r="L37398">
        <v>5</v>
      </c>
      <c r="M37398">
        <v>0.4</v>
      </c>
      <c r="N37398">
        <v>90.4</v>
      </c>
      <c r="O37398">
        <v>9</v>
      </c>
      <c r="P37398" t="s">
        <v>19</v>
      </c>
    </row>
    <row r="37399" spans="1:16" x14ac:dyDescent="0.25">
      <c r="A37399">
        <v>37398</v>
      </c>
      <c r="B37399" t="s">
        <v>100</v>
      </c>
      <c r="C37399">
        <v>1</v>
      </c>
      <c r="D37399" s="1">
        <v>43333</v>
      </c>
      <c r="E37399" s="2">
        <v>0.78868055555555561</v>
      </c>
      <c r="F37399">
        <v>7</v>
      </c>
      <c r="G37399">
        <v>60318</v>
      </c>
      <c r="H37399" t="s">
        <v>34</v>
      </c>
      <c r="I37399" t="s">
        <v>15</v>
      </c>
      <c r="J37399" t="s">
        <v>16</v>
      </c>
      <c r="K37399">
        <v>62</v>
      </c>
      <c r="L37399">
        <v>4</v>
      </c>
      <c r="M37399">
        <v>0.1</v>
      </c>
      <c r="N37399">
        <v>15.5</v>
      </c>
      <c r="O37399">
        <v>1.6</v>
      </c>
      <c r="P37399" t="s">
        <v>19</v>
      </c>
    </row>
    <row r="37400" spans="1:16" x14ac:dyDescent="0.25">
      <c r="A37400">
        <v>37399</v>
      </c>
      <c r="B37400" t="s">
        <v>101</v>
      </c>
      <c r="C37400">
        <v>1</v>
      </c>
      <c r="D37400" s="1">
        <v>43256</v>
      </c>
      <c r="E37400" s="2">
        <v>0.53759259259259262</v>
      </c>
      <c r="F37400">
        <v>10</v>
      </c>
      <c r="G37400">
        <v>75684</v>
      </c>
      <c r="H37400" t="s">
        <v>34</v>
      </c>
      <c r="I37400" t="s">
        <v>15</v>
      </c>
      <c r="J37400" t="s">
        <v>33</v>
      </c>
      <c r="K37400">
        <v>228</v>
      </c>
      <c r="L37400">
        <v>2</v>
      </c>
      <c r="M37400">
        <v>0.5</v>
      </c>
      <c r="N37400">
        <v>125.2</v>
      </c>
      <c r="O37400">
        <v>12.5</v>
      </c>
      <c r="P37400" t="s">
        <v>19</v>
      </c>
    </row>
    <row r="37401" spans="1:16" x14ac:dyDescent="0.25">
      <c r="A37401">
        <v>37400</v>
      </c>
      <c r="B37401" t="s">
        <v>102</v>
      </c>
      <c r="C37401">
        <v>1</v>
      </c>
      <c r="D37401" s="1">
        <v>43352</v>
      </c>
      <c r="E37401" s="2">
        <v>0.7643402777777778</v>
      </c>
      <c r="F37401">
        <v>8</v>
      </c>
      <c r="G37401">
        <v>81467</v>
      </c>
      <c r="H37401" t="s">
        <v>14</v>
      </c>
      <c r="I37401" t="s">
        <v>15</v>
      </c>
      <c r="J37401" t="s">
        <v>16</v>
      </c>
      <c r="K37401">
        <v>159</v>
      </c>
      <c r="L37401">
        <v>1</v>
      </c>
      <c r="M37401">
        <v>0.1</v>
      </c>
      <c r="N37401">
        <v>77.400000000000006</v>
      </c>
      <c r="O37401">
        <v>7.7</v>
      </c>
      <c r="P37401" t="s">
        <v>25</v>
      </c>
    </row>
    <row r="37402" spans="1:16" x14ac:dyDescent="0.25">
      <c r="A37402">
        <v>37401</v>
      </c>
      <c r="B37402" t="s">
        <v>103</v>
      </c>
      <c r="C37402">
        <v>1</v>
      </c>
      <c r="D37402" s="1">
        <v>43243</v>
      </c>
      <c r="E37402" s="2">
        <v>0.87214120370370374</v>
      </c>
      <c r="F37402">
        <v>3</v>
      </c>
      <c r="G37402">
        <v>72802</v>
      </c>
      <c r="H37402" t="s">
        <v>14</v>
      </c>
      <c r="I37402" t="s">
        <v>15</v>
      </c>
      <c r="J37402" t="s">
        <v>16</v>
      </c>
      <c r="K37402">
        <v>248</v>
      </c>
      <c r="L37402">
        <v>4</v>
      </c>
      <c r="M37402">
        <v>0.2</v>
      </c>
      <c r="N37402">
        <v>148.19999999999999</v>
      </c>
      <c r="O37402">
        <v>14.8</v>
      </c>
      <c r="P37402" t="s">
        <v>74</v>
      </c>
    </row>
    <row r="37403" spans="1:16" x14ac:dyDescent="0.25">
      <c r="A37403">
        <v>37402</v>
      </c>
      <c r="B37403" t="s">
        <v>93</v>
      </c>
      <c r="C37403">
        <v>1</v>
      </c>
      <c r="D37403" s="1">
        <v>43350</v>
      </c>
      <c r="E37403" s="2">
        <v>0.42640046296296297</v>
      </c>
      <c r="F37403">
        <v>4</v>
      </c>
      <c r="G37403">
        <v>77522</v>
      </c>
      <c r="H37403" t="s">
        <v>14</v>
      </c>
      <c r="I37403" t="s">
        <v>15</v>
      </c>
      <c r="J37403" t="s">
        <v>16</v>
      </c>
      <c r="K37403">
        <v>196</v>
      </c>
      <c r="L37403">
        <v>2</v>
      </c>
      <c r="M37403">
        <v>0.2</v>
      </c>
      <c r="N37403">
        <v>108.2</v>
      </c>
      <c r="O37403">
        <v>10.8</v>
      </c>
      <c r="P37403" t="s">
        <v>25</v>
      </c>
    </row>
    <row r="37404" spans="1:16" x14ac:dyDescent="0.25">
      <c r="A37404">
        <v>37403</v>
      </c>
      <c r="B37404" t="s">
        <v>94</v>
      </c>
      <c r="C37404">
        <v>2</v>
      </c>
      <c r="D37404" s="1">
        <v>43463</v>
      </c>
      <c r="E37404" s="2">
        <v>0.36780092592592589</v>
      </c>
      <c r="F37404">
        <v>4</v>
      </c>
      <c r="G37404">
        <v>79789</v>
      </c>
      <c r="H37404" t="s">
        <v>34</v>
      </c>
      <c r="I37404" t="s">
        <v>15</v>
      </c>
      <c r="J37404" t="s">
        <v>16</v>
      </c>
      <c r="K37404">
        <v>218</v>
      </c>
      <c r="L37404">
        <v>3</v>
      </c>
      <c r="M37404">
        <v>0.3</v>
      </c>
      <c r="N37404">
        <v>118.4</v>
      </c>
      <c r="O37404">
        <v>11.8</v>
      </c>
      <c r="P37404" t="s">
        <v>74</v>
      </c>
    </row>
    <row r="37405" spans="1:16" x14ac:dyDescent="0.25">
      <c r="A37405">
        <v>37404</v>
      </c>
      <c r="B37405" t="s">
        <v>95</v>
      </c>
      <c r="C37405">
        <v>1</v>
      </c>
      <c r="D37405" s="1">
        <v>43374</v>
      </c>
      <c r="E37405" s="2">
        <v>0.50975694444444442</v>
      </c>
      <c r="F37405">
        <v>4</v>
      </c>
      <c r="G37405">
        <v>87708</v>
      </c>
      <c r="H37405" t="s">
        <v>14</v>
      </c>
      <c r="I37405" t="s">
        <v>15</v>
      </c>
      <c r="J37405" t="s">
        <v>16</v>
      </c>
      <c r="K37405">
        <v>109</v>
      </c>
      <c r="L37405">
        <v>4</v>
      </c>
      <c r="M37405">
        <v>0.2</v>
      </c>
      <c r="N37405">
        <v>20.3</v>
      </c>
      <c r="O37405">
        <v>2</v>
      </c>
      <c r="P37405" t="s">
        <v>19</v>
      </c>
    </row>
    <row r="37406" spans="1:16" x14ac:dyDescent="0.25">
      <c r="A37406">
        <v>37405</v>
      </c>
      <c r="B37406" t="s">
        <v>96</v>
      </c>
      <c r="C37406">
        <v>1</v>
      </c>
      <c r="D37406" s="1">
        <v>43335</v>
      </c>
      <c r="E37406" s="2">
        <v>0.63268518518518524</v>
      </c>
      <c r="F37406">
        <v>5</v>
      </c>
      <c r="G37406">
        <v>95268</v>
      </c>
      <c r="H37406" t="s">
        <v>34</v>
      </c>
      <c r="I37406" t="s">
        <v>15</v>
      </c>
      <c r="J37406" t="s">
        <v>16</v>
      </c>
      <c r="K37406">
        <v>85</v>
      </c>
      <c r="L37406">
        <v>1</v>
      </c>
      <c r="M37406">
        <v>0.3</v>
      </c>
      <c r="N37406">
        <v>2.5</v>
      </c>
      <c r="O37406">
        <v>0.2</v>
      </c>
      <c r="P37406" t="s">
        <v>19</v>
      </c>
    </row>
    <row r="37407" spans="1:16" x14ac:dyDescent="0.25">
      <c r="A37407">
        <v>37406</v>
      </c>
      <c r="B37407" t="s">
        <v>97</v>
      </c>
      <c r="C37407">
        <v>1</v>
      </c>
      <c r="D37407" s="1">
        <v>43138</v>
      </c>
      <c r="E37407" s="2">
        <v>0.77530092592592592</v>
      </c>
      <c r="F37407">
        <v>9</v>
      </c>
      <c r="G37407">
        <v>60194</v>
      </c>
      <c r="H37407" t="s">
        <v>14</v>
      </c>
      <c r="I37407" t="s">
        <v>75</v>
      </c>
      <c r="J37407" t="s">
        <v>16</v>
      </c>
      <c r="K37407">
        <v>122</v>
      </c>
      <c r="L37407">
        <v>3</v>
      </c>
      <c r="M37407">
        <v>0.1</v>
      </c>
      <c r="N37407">
        <v>38.299999999999997</v>
      </c>
      <c r="O37407">
        <v>3.8</v>
      </c>
      <c r="P37407" t="s">
        <v>19</v>
      </c>
    </row>
    <row r="37408" spans="1:16" x14ac:dyDescent="0.25">
      <c r="A37408">
        <v>37407</v>
      </c>
      <c r="B37408" t="s">
        <v>98</v>
      </c>
      <c r="C37408">
        <v>1</v>
      </c>
      <c r="D37408" s="1">
        <v>43252</v>
      </c>
      <c r="E37408" s="2">
        <v>0.8146064814814814</v>
      </c>
      <c r="F37408">
        <v>8</v>
      </c>
      <c r="G37408">
        <v>64956</v>
      </c>
      <c r="H37408" t="s">
        <v>14</v>
      </c>
      <c r="I37408" t="s">
        <v>15</v>
      </c>
      <c r="J37408" t="s">
        <v>16</v>
      </c>
      <c r="K37408">
        <v>224</v>
      </c>
      <c r="L37408">
        <v>4</v>
      </c>
      <c r="M37408">
        <v>0.3</v>
      </c>
      <c r="N37408">
        <v>117.1</v>
      </c>
      <c r="O37408">
        <v>11.7</v>
      </c>
      <c r="P37408" t="s">
        <v>19</v>
      </c>
    </row>
    <row r="37409" spans="1:16" x14ac:dyDescent="0.25">
      <c r="A37409">
        <v>37408</v>
      </c>
      <c r="B37409" t="s">
        <v>99</v>
      </c>
      <c r="C37409">
        <v>1</v>
      </c>
      <c r="D37409" s="1">
        <v>43326</v>
      </c>
      <c r="E37409" s="2">
        <v>0.80692129629629628</v>
      </c>
      <c r="F37409">
        <v>9</v>
      </c>
      <c r="G37409">
        <v>61237</v>
      </c>
      <c r="H37409" t="s">
        <v>14</v>
      </c>
      <c r="I37409" t="s">
        <v>15</v>
      </c>
      <c r="J37409" t="s">
        <v>16</v>
      </c>
      <c r="K37409">
        <v>213</v>
      </c>
      <c r="L37409">
        <v>5</v>
      </c>
      <c r="M37409">
        <v>0.1</v>
      </c>
      <c r="N37409">
        <v>122.4</v>
      </c>
      <c r="O37409">
        <v>12.2</v>
      </c>
      <c r="P37409" t="s">
        <v>19</v>
      </c>
    </row>
    <row r="37410" spans="1:16" x14ac:dyDescent="0.25">
      <c r="A37410">
        <v>37409</v>
      </c>
      <c r="B37410" t="s">
        <v>100</v>
      </c>
      <c r="C37410">
        <v>1</v>
      </c>
      <c r="D37410" s="1">
        <v>43180</v>
      </c>
      <c r="E37410" s="2">
        <v>0.43770833333333337</v>
      </c>
      <c r="F37410">
        <v>8</v>
      </c>
      <c r="G37410">
        <v>68588</v>
      </c>
      <c r="H37410" t="s">
        <v>14</v>
      </c>
      <c r="I37410" t="s">
        <v>15</v>
      </c>
      <c r="J37410" t="s">
        <v>16</v>
      </c>
      <c r="K37410">
        <v>62</v>
      </c>
      <c r="L37410">
        <v>1</v>
      </c>
      <c r="M37410">
        <v>0.5</v>
      </c>
      <c r="N37410">
        <v>62</v>
      </c>
      <c r="O37410">
        <v>6.2</v>
      </c>
      <c r="P37410" t="s">
        <v>25</v>
      </c>
    </row>
    <row r="37411" spans="1:16" x14ac:dyDescent="0.25">
      <c r="A37411">
        <v>37410</v>
      </c>
      <c r="B37411" t="s">
        <v>101</v>
      </c>
      <c r="C37411">
        <v>2</v>
      </c>
      <c r="D37411" s="1">
        <v>43119</v>
      </c>
      <c r="E37411" s="2">
        <v>0.93791666666666673</v>
      </c>
      <c r="F37411">
        <v>2</v>
      </c>
      <c r="G37411">
        <v>97484</v>
      </c>
      <c r="H37411" t="s">
        <v>14</v>
      </c>
      <c r="I37411" t="s">
        <v>15</v>
      </c>
      <c r="J37411" t="s">
        <v>16</v>
      </c>
      <c r="K37411">
        <v>228</v>
      </c>
      <c r="L37411">
        <v>3</v>
      </c>
      <c r="M37411">
        <v>0.3</v>
      </c>
      <c r="N37411">
        <v>127.5</v>
      </c>
      <c r="O37411">
        <v>12.7</v>
      </c>
      <c r="P37411" t="s">
        <v>19</v>
      </c>
    </row>
    <row r="37412" spans="1:16" x14ac:dyDescent="0.25">
      <c r="A37412">
        <v>37411</v>
      </c>
      <c r="B37412" t="s">
        <v>102</v>
      </c>
      <c r="C37412">
        <v>2</v>
      </c>
      <c r="D37412" s="1">
        <v>43214</v>
      </c>
      <c r="E37412" s="2">
        <v>0.54089120370370369</v>
      </c>
      <c r="F37412">
        <v>6</v>
      </c>
      <c r="G37412">
        <v>62606</v>
      </c>
      <c r="H37412" t="s">
        <v>14</v>
      </c>
      <c r="I37412" t="s">
        <v>15</v>
      </c>
      <c r="J37412" t="s">
        <v>16</v>
      </c>
      <c r="K37412">
        <v>159</v>
      </c>
      <c r="L37412">
        <v>2</v>
      </c>
      <c r="M37412">
        <v>0.3</v>
      </c>
      <c r="N37412">
        <v>69.5</v>
      </c>
      <c r="O37412">
        <v>6.9</v>
      </c>
      <c r="P37412" t="s">
        <v>19</v>
      </c>
    </row>
    <row r="37413" spans="1:16" x14ac:dyDescent="0.25">
      <c r="A37413">
        <v>37412</v>
      </c>
      <c r="B37413" t="s">
        <v>103</v>
      </c>
      <c r="C37413">
        <v>1</v>
      </c>
      <c r="D37413" s="1">
        <v>43311</v>
      </c>
      <c r="E37413" s="2">
        <v>0.35229166666666667</v>
      </c>
      <c r="F37413">
        <v>5</v>
      </c>
      <c r="G37413">
        <v>61089</v>
      </c>
      <c r="H37413" t="s">
        <v>34</v>
      </c>
      <c r="I37413" t="s">
        <v>15</v>
      </c>
      <c r="J37413" t="s">
        <v>16</v>
      </c>
      <c r="K37413">
        <v>248</v>
      </c>
      <c r="L37413">
        <v>4</v>
      </c>
      <c r="M37413">
        <v>0.2</v>
      </c>
      <c r="N37413">
        <v>148.19999999999999</v>
      </c>
      <c r="O37413">
        <v>14.8</v>
      </c>
      <c r="P37413" t="s">
        <v>25</v>
      </c>
    </row>
    <row r="37414" spans="1:16" x14ac:dyDescent="0.25">
      <c r="A37414">
        <v>37413</v>
      </c>
      <c r="B37414" t="s">
        <v>93</v>
      </c>
      <c r="C37414">
        <v>4</v>
      </c>
      <c r="D37414" s="1">
        <v>43261</v>
      </c>
      <c r="E37414" s="2">
        <v>0.79017361111111117</v>
      </c>
      <c r="F37414">
        <v>6</v>
      </c>
      <c r="G37414">
        <v>77692</v>
      </c>
      <c r="H37414" t="s">
        <v>34</v>
      </c>
      <c r="I37414" t="s">
        <v>15</v>
      </c>
      <c r="J37414" t="s">
        <v>16</v>
      </c>
      <c r="K37414">
        <v>196</v>
      </c>
      <c r="L37414">
        <v>5</v>
      </c>
      <c r="M37414">
        <v>0.5</v>
      </c>
      <c r="N37414">
        <v>67</v>
      </c>
      <c r="O37414">
        <v>6.7</v>
      </c>
      <c r="P37414" t="s">
        <v>19</v>
      </c>
    </row>
    <row r="37415" spans="1:16" x14ac:dyDescent="0.25">
      <c r="A37415">
        <v>37414</v>
      </c>
      <c r="B37415" t="s">
        <v>94</v>
      </c>
      <c r="C37415">
        <v>1</v>
      </c>
      <c r="D37415" s="1">
        <v>43167</v>
      </c>
      <c r="E37415" s="2">
        <v>0.48329861111111111</v>
      </c>
      <c r="F37415">
        <v>10</v>
      </c>
      <c r="G37415">
        <v>91339</v>
      </c>
      <c r="H37415" t="s">
        <v>14</v>
      </c>
      <c r="I37415" t="s">
        <v>15</v>
      </c>
      <c r="J37415" t="s">
        <v>16</v>
      </c>
      <c r="K37415">
        <v>218</v>
      </c>
      <c r="L37415">
        <v>4</v>
      </c>
      <c r="M37415">
        <v>0.5</v>
      </c>
      <c r="N37415">
        <v>94.4</v>
      </c>
      <c r="O37415">
        <v>9.4</v>
      </c>
      <c r="P37415" t="s">
        <v>19</v>
      </c>
    </row>
    <row r="37416" spans="1:16" x14ac:dyDescent="0.25">
      <c r="A37416">
        <v>37415</v>
      </c>
      <c r="B37416" t="s">
        <v>95</v>
      </c>
      <c r="C37416">
        <v>1</v>
      </c>
      <c r="D37416" s="1">
        <v>43114</v>
      </c>
      <c r="E37416" s="2">
        <v>0.31403935185185183</v>
      </c>
      <c r="F37416">
        <v>10</v>
      </c>
      <c r="G37416">
        <v>67564</v>
      </c>
      <c r="H37416" t="s">
        <v>14</v>
      </c>
      <c r="I37416" t="s">
        <v>15</v>
      </c>
      <c r="J37416" t="s">
        <v>16</v>
      </c>
      <c r="K37416">
        <v>109</v>
      </c>
      <c r="L37416">
        <v>5</v>
      </c>
      <c r="M37416">
        <v>0.5</v>
      </c>
      <c r="N37416">
        <v>1.8</v>
      </c>
      <c r="O37416">
        <v>0.2</v>
      </c>
      <c r="P37416" t="s">
        <v>19</v>
      </c>
    </row>
    <row r="37417" spans="1:16" x14ac:dyDescent="0.25">
      <c r="A37417">
        <v>37416</v>
      </c>
      <c r="B37417" t="s">
        <v>96</v>
      </c>
      <c r="C37417">
        <v>2</v>
      </c>
      <c r="D37417" s="1">
        <v>43284</v>
      </c>
      <c r="E37417" s="2">
        <v>0.84938657407407403</v>
      </c>
      <c r="F37417">
        <v>10</v>
      </c>
      <c r="G37417">
        <v>89473</v>
      </c>
      <c r="H37417" t="s">
        <v>34</v>
      </c>
      <c r="I37417" t="s">
        <v>15</v>
      </c>
      <c r="J37417" t="s">
        <v>16</v>
      </c>
      <c r="K37417">
        <v>85</v>
      </c>
      <c r="L37417">
        <v>4</v>
      </c>
      <c r="M37417">
        <v>0.5</v>
      </c>
      <c r="N37417">
        <v>21.3</v>
      </c>
      <c r="O37417">
        <v>2.1</v>
      </c>
      <c r="P37417" t="s">
        <v>19</v>
      </c>
    </row>
    <row r="37418" spans="1:16" x14ac:dyDescent="0.25">
      <c r="A37418">
        <v>37417</v>
      </c>
      <c r="B37418" t="s">
        <v>97</v>
      </c>
      <c r="C37418">
        <v>1</v>
      </c>
      <c r="D37418" s="1">
        <v>43239</v>
      </c>
      <c r="E37418" s="2">
        <v>0.34387731481481482</v>
      </c>
      <c r="F37418">
        <v>6</v>
      </c>
      <c r="G37418">
        <v>71201</v>
      </c>
      <c r="H37418" t="s">
        <v>14</v>
      </c>
      <c r="I37418" t="s">
        <v>15</v>
      </c>
      <c r="J37418" t="s">
        <v>16</v>
      </c>
      <c r="K37418">
        <v>122</v>
      </c>
      <c r="L37418">
        <v>1</v>
      </c>
      <c r="M37418">
        <v>0.3</v>
      </c>
      <c r="N37418">
        <v>38.299999999999997</v>
      </c>
      <c r="O37418">
        <v>3.8</v>
      </c>
      <c r="P37418" t="s">
        <v>19</v>
      </c>
    </row>
    <row r="37419" spans="1:16" x14ac:dyDescent="0.25">
      <c r="A37419">
        <v>37418</v>
      </c>
      <c r="B37419" t="s">
        <v>98</v>
      </c>
      <c r="C37419">
        <v>1</v>
      </c>
      <c r="D37419" s="1">
        <v>43241</v>
      </c>
      <c r="E37419" s="2">
        <v>0.33199074074074075</v>
      </c>
      <c r="F37419">
        <v>9</v>
      </c>
      <c r="G37419">
        <v>70497</v>
      </c>
      <c r="H37419" t="s">
        <v>34</v>
      </c>
      <c r="I37419" t="s">
        <v>15</v>
      </c>
      <c r="J37419" t="s">
        <v>16</v>
      </c>
      <c r="K37419">
        <v>224</v>
      </c>
      <c r="L37419">
        <v>2</v>
      </c>
      <c r="M37419">
        <v>0.2</v>
      </c>
      <c r="N37419">
        <v>135</v>
      </c>
      <c r="O37419">
        <v>13.5</v>
      </c>
      <c r="P37419" t="s">
        <v>19</v>
      </c>
    </row>
    <row r="37420" spans="1:16" x14ac:dyDescent="0.25">
      <c r="A37420">
        <v>37419</v>
      </c>
      <c r="B37420" t="s">
        <v>99</v>
      </c>
      <c r="C37420">
        <v>1</v>
      </c>
      <c r="D37420" s="1">
        <v>43215</v>
      </c>
      <c r="E37420" s="2">
        <v>0.65836805555555555</v>
      </c>
      <c r="F37420">
        <v>2</v>
      </c>
      <c r="G37420">
        <v>68081</v>
      </c>
      <c r="H37420" t="s">
        <v>14</v>
      </c>
      <c r="I37420" t="s">
        <v>15</v>
      </c>
      <c r="J37420" t="s">
        <v>16</v>
      </c>
      <c r="K37420">
        <v>213</v>
      </c>
      <c r="L37420">
        <v>5</v>
      </c>
      <c r="M37420">
        <v>0.5</v>
      </c>
      <c r="N37420">
        <v>79.8</v>
      </c>
      <c r="O37420">
        <v>8</v>
      </c>
      <c r="P37420" t="s">
        <v>19</v>
      </c>
    </row>
    <row r="37421" spans="1:16" x14ac:dyDescent="0.25">
      <c r="A37421">
        <v>37420</v>
      </c>
      <c r="B37421" t="s">
        <v>100</v>
      </c>
      <c r="C37421">
        <v>1</v>
      </c>
      <c r="D37421" s="1">
        <v>43203</v>
      </c>
      <c r="E37421" s="2">
        <v>0.97927083333333342</v>
      </c>
      <c r="F37421">
        <v>1</v>
      </c>
      <c r="G37421">
        <v>94569</v>
      </c>
      <c r="H37421" t="s">
        <v>34</v>
      </c>
      <c r="I37421" t="s">
        <v>15</v>
      </c>
      <c r="J37421" t="s">
        <v>16</v>
      </c>
      <c r="K37421">
        <v>62</v>
      </c>
      <c r="L37421">
        <v>1</v>
      </c>
      <c r="M37421">
        <v>0.5</v>
      </c>
      <c r="N37421">
        <v>62</v>
      </c>
      <c r="O37421">
        <v>6.2</v>
      </c>
      <c r="P37421" t="s">
        <v>74</v>
      </c>
    </row>
    <row r="37422" spans="1:16" x14ac:dyDescent="0.25">
      <c r="A37422">
        <v>37421</v>
      </c>
      <c r="B37422" t="s">
        <v>101</v>
      </c>
      <c r="C37422">
        <v>1</v>
      </c>
      <c r="D37422" s="1">
        <v>43358</v>
      </c>
      <c r="E37422" s="2">
        <v>0.43953703703703706</v>
      </c>
      <c r="F37422">
        <v>10</v>
      </c>
      <c r="G37422">
        <v>82689</v>
      </c>
      <c r="H37422" t="s">
        <v>34</v>
      </c>
      <c r="I37422" t="s">
        <v>15</v>
      </c>
      <c r="J37422" t="s">
        <v>16</v>
      </c>
      <c r="K37422">
        <v>228</v>
      </c>
      <c r="L37422">
        <v>1</v>
      </c>
      <c r="M37422">
        <v>0.3</v>
      </c>
      <c r="N37422">
        <v>141.19999999999999</v>
      </c>
      <c r="O37422">
        <v>14.1</v>
      </c>
      <c r="P37422" t="s">
        <v>19</v>
      </c>
    </row>
    <row r="37423" spans="1:16" x14ac:dyDescent="0.25">
      <c r="A37423">
        <v>37422</v>
      </c>
      <c r="B37423" t="s">
        <v>102</v>
      </c>
      <c r="C37423">
        <v>1</v>
      </c>
      <c r="D37423" s="1">
        <v>43223</v>
      </c>
      <c r="E37423" s="2">
        <v>0.14335648148148147</v>
      </c>
      <c r="F37423">
        <v>4</v>
      </c>
      <c r="G37423">
        <v>71105</v>
      </c>
      <c r="H37423" t="s">
        <v>14</v>
      </c>
      <c r="I37423" t="s">
        <v>15</v>
      </c>
      <c r="J37423" t="s">
        <v>16</v>
      </c>
      <c r="K37423">
        <v>159</v>
      </c>
      <c r="L37423">
        <v>4</v>
      </c>
      <c r="M37423">
        <v>0.1</v>
      </c>
      <c r="N37423">
        <v>72.599999999999994</v>
      </c>
      <c r="O37423">
        <v>7.3</v>
      </c>
      <c r="P37423" t="s">
        <v>19</v>
      </c>
    </row>
    <row r="37424" spans="1:16" x14ac:dyDescent="0.25">
      <c r="A37424">
        <v>37423</v>
      </c>
      <c r="B37424" t="s">
        <v>103</v>
      </c>
      <c r="C37424">
        <v>1</v>
      </c>
      <c r="D37424" s="1">
        <v>43304</v>
      </c>
      <c r="E37424" s="2">
        <v>0.67765046296296294</v>
      </c>
      <c r="F37424">
        <v>9</v>
      </c>
      <c r="G37424">
        <v>60658</v>
      </c>
      <c r="H37424" t="s">
        <v>14</v>
      </c>
      <c r="I37424" t="s">
        <v>15</v>
      </c>
      <c r="J37424" t="s">
        <v>16</v>
      </c>
      <c r="K37424">
        <v>248</v>
      </c>
      <c r="L37424">
        <v>5</v>
      </c>
      <c r="M37424">
        <v>0.2</v>
      </c>
      <c r="N37424">
        <v>143.19999999999999</v>
      </c>
      <c r="O37424">
        <v>14.3</v>
      </c>
      <c r="P37424" t="s">
        <v>19</v>
      </c>
    </row>
    <row r="37425" spans="1:16" x14ac:dyDescent="0.25">
      <c r="A37425">
        <v>37424</v>
      </c>
      <c r="B37425" t="s">
        <v>93</v>
      </c>
      <c r="C37425">
        <v>1</v>
      </c>
      <c r="D37425" s="1">
        <v>43394</v>
      </c>
      <c r="E37425" s="2">
        <v>0.72099537037037031</v>
      </c>
      <c r="F37425">
        <v>6</v>
      </c>
      <c r="G37425">
        <v>67404</v>
      </c>
      <c r="H37425" t="s">
        <v>34</v>
      </c>
      <c r="I37425" t="s">
        <v>15</v>
      </c>
      <c r="J37425" t="s">
        <v>16</v>
      </c>
      <c r="K37425">
        <v>196</v>
      </c>
      <c r="L37425">
        <v>1</v>
      </c>
      <c r="M37425">
        <v>0.5</v>
      </c>
      <c r="N37425">
        <v>106.2</v>
      </c>
      <c r="O37425">
        <v>10.6</v>
      </c>
      <c r="P37425" t="s">
        <v>25</v>
      </c>
    </row>
    <row r="37426" spans="1:16" x14ac:dyDescent="0.25">
      <c r="A37426">
        <v>37425</v>
      </c>
      <c r="B37426" t="s">
        <v>94</v>
      </c>
      <c r="C37426">
        <v>1</v>
      </c>
      <c r="D37426" s="1">
        <v>43222</v>
      </c>
      <c r="E37426" s="2">
        <v>0.69168981481481484</v>
      </c>
      <c r="F37426">
        <v>7</v>
      </c>
      <c r="G37426">
        <v>78778</v>
      </c>
      <c r="H37426" t="s">
        <v>14</v>
      </c>
      <c r="I37426" t="s">
        <v>15</v>
      </c>
      <c r="J37426" t="s">
        <v>16</v>
      </c>
      <c r="K37426">
        <v>218</v>
      </c>
      <c r="L37426">
        <v>4</v>
      </c>
      <c r="M37426">
        <v>0.3</v>
      </c>
      <c r="N37426">
        <v>111.8</v>
      </c>
      <c r="O37426">
        <v>11.2</v>
      </c>
      <c r="P37426" t="s">
        <v>19</v>
      </c>
    </row>
    <row r="37427" spans="1:16" x14ac:dyDescent="0.25">
      <c r="A37427">
        <v>37426</v>
      </c>
      <c r="B37427" t="s">
        <v>95</v>
      </c>
      <c r="C37427">
        <v>2</v>
      </c>
      <c r="D37427" s="1">
        <v>43367</v>
      </c>
      <c r="E37427" s="2">
        <v>0.62002314814814818</v>
      </c>
      <c r="F37427">
        <v>4</v>
      </c>
      <c r="G37427">
        <v>76272</v>
      </c>
      <c r="H37427" t="s">
        <v>34</v>
      </c>
      <c r="I37427" t="s">
        <v>15</v>
      </c>
      <c r="J37427" t="s">
        <v>16</v>
      </c>
      <c r="K37427">
        <v>109</v>
      </c>
      <c r="L37427">
        <v>1</v>
      </c>
      <c r="M37427">
        <v>0.5</v>
      </c>
      <c r="N37427">
        <v>23.6</v>
      </c>
      <c r="O37427">
        <v>2.4</v>
      </c>
      <c r="P37427" t="s">
        <v>19</v>
      </c>
    </row>
    <row r="37428" spans="1:16" x14ac:dyDescent="0.25">
      <c r="A37428">
        <v>37427</v>
      </c>
      <c r="B37428" t="s">
        <v>96</v>
      </c>
      <c r="C37428">
        <v>4</v>
      </c>
      <c r="D37428" s="1">
        <v>43250</v>
      </c>
      <c r="E37428" s="2">
        <v>0.9397106481481482</v>
      </c>
      <c r="F37428">
        <v>4</v>
      </c>
      <c r="G37428">
        <v>84557</v>
      </c>
      <c r="H37428" t="s">
        <v>14</v>
      </c>
      <c r="I37428" t="s">
        <v>15</v>
      </c>
      <c r="J37428" t="s">
        <v>16</v>
      </c>
      <c r="K37428">
        <v>85</v>
      </c>
      <c r="L37428">
        <v>3</v>
      </c>
      <c r="M37428">
        <v>0.5</v>
      </c>
      <c r="N37428">
        <v>28.3</v>
      </c>
      <c r="O37428">
        <v>2.8</v>
      </c>
      <c r="P37428" t="s">
        <v>19</v>
      </c>
    </row>
    <row r="37429" spans="1:16" x14ac:dyDescent="0.25">
      <c r="A37429">
        <v>37428</v>
      </c>
      <c r="B37429" t="s">
        <v>97</v>
      </c>
      <c r="C37429">
        <v>1</v>
      </c>
      <c r="D37429" s="1">
        <v>43285</v>
      </c>
      <c r="E37429" s="2">
        <v>0.63047453703703704</v>
      </c>
      <c r="F37429">
        <v>1</v>
      </c>
      <c r="G37429">
        <v>73316</v>
      </c>
      <c r="H37429" t="s">
        <v>34</v>
      </c>
      <c r="I37429" t="s">
        <v>15</v>
      </c>
      <c r="J37429" t="s">
        <v>16</v>
      </c>
      <c r="K37429">
        <v>122</v>
      </c>
      <c r="L37429">
        <v>1</v>
      </c>
      <c r="M37429">
        <v>0.1</v>
      </c>
      <c r="N37429">
        <v>40.799999999999997</v>
      </c>
      <c r="O37429">
        <v>4.0999999999999996</v>
      </c>
      <c r="P37429" t="s">
        <v>19</v>
      </c>
    </row>
    <row r="37430" spans="1:16" x14ac:dyDescent="0.25">
      <c r="A37430">
        <v>37429</v>
      </c>
      <c r="B37430" t="s">
        <v>98</v>
      </c>
      <c r="C37430">
        <v>3</v>
      </c>
      <c r="D37430" s="1">
        <v>43265</v>
      </c>
      <c r="E37430" s="2">
        <v>0.98070601851851846</v>
      </c>
      <c r="F37430">
        <v>2</v>
      </c>
      <c r="G37430">
        <v>71772</v>
      </c>
      <c r="H37430" t="s">
        <v>34</v>
      </c>
      <c r="I37430" t="s">
        <v>15</v>
      </c>
      <c r="J37430" t="s">
        <v>16</v>
      </c>
      <c r="K37430">
        <v>224</v>
      </c>
      <c r="L37430">
        <v>3</v>
      </c>
      <c r="M37430">
        <v>0.2</v>
      </c>
      <c r="N37430">
        <v>130.6</v>
      </c>
      <c r="O37430">
        <v>13.1</v>
      </c>
      <c r="P37430" t="s">
        <v>19</v>
      </c>
    </row>
    <row r="37431" spans="1:16" x14ac:dyDescent="0.25">
      <c r="A37431">
        <v>37430</v>
      </c>
      <c r="B37431" t="s">
        <v>99</v>
      </c>
      <c r="C37431">
        <v>1</v>
      </c>
      <c r="D37431" s="1">
        <v>43215</v>
      </c>
      <c r="E37431" s="2">
        <v>0.62907407407407401</v>
      </c>
      <c r="F37431">
        <v>1</v>
      </c>
      <c r="G37431">
        <v>65308</v>
      </c>
      <c r="H37431" t="s">
        <v>14</v>
      </c>
      <c r="I37431" t="s">
        <v>15</v>
      </c>
      <c r="J37431" t="s">
        <v>16</v>
      </c>
      <c r="K37431">
        <v>213</v>
      </c>
      <c r="L37431">
        <v>5</v>
      </c>
      <c r="M37431">
        <v>0.4</v>
      </c>
      <c r="N37431">
        <v>90.4</v>
      </c>
      <c r="O37431">
        <v>9</v>
      </c>
      <c r="P37431" t="s">
        <v>19</v>
      </c>
    </row>
    <row r="37432" spans="1:16" x14ac:dyDescent="0.25">
      <c r="A37432">
        <v>37431</v>
      </c>
      <c r="B37432" t="s">
        <v>100</v>
      </c>
      <c r="C37432">
        <v>1</v>
      </c>
      <c r="D37432" s="1">
        <v>43326</v>
      </c>
      <c r="E37432" s="2">
        <v>0.48067129629629629</v>
      </c>
      <c r="F37432">
        <v>7</v>
      </c>
      <c r="G37432">
        <v>83767</v>
      </c>
      <c r="H37432" t="s">
        <v>14</v>
      </c>
      <c r="I37432" t="s">
        <v>15</v>
      </c>
      <c r="J37432" t="s">
        <v>16</v>
      </c>
      <c r="K37432">
        <v>62</v>
      </c>
      <c r="L37432">
        <v>1</v>
      </c>
      <c r="M37432">
        <v>0.5</v>
      </c>
      <c r="N37432">
        <v>62</v>
      </c>
      <c r="O37432">
        <v>6.2</v>
      </c>
      <c r="P37432" t="s">
        <v>19</v>
      </c>
    </row>
    <row r="37433" spans="1:16" x14ac:dyDescent="0.25">
      <c r="A37433">
        <v>37432</v>
      </c>
      <c r="B37433" t="s">
        <v>101</v>
      </c>
      <c r="C37433">
        <v>1</v>
      </c>
      <c r="D37433" s="1">
        <v>43437</v>
      </c>
      <c r="E37433" s="2">
        <v>0.70685185185185195</v>
      </c>
      <c r="F37433">
        <v>5</v>
      </c>
      <c r="G37433">
        <v>79688</v>
      </c>
      <c r="H37433" t="s">
        <v>14</v>
      </c>
      <c r="I37433" t="s">
        <v>15</v>
      </c>
      <c r="J37433" t="s">
        <v>16</v>
      </c>
      <c r="K37433">
        <v>228</v>
      </c>
      <c r="L37433">
        <v>3</v>
      </c>
      <c r="M37433">
        <v>0.4</v>
      </c>
      <c r="N37433">
        <v>120.6</v>
      </c>
      <c r="O37433">
        <v>12.1</v>
      </c>
      <c r="P37433" t="s">
        <v>25</v>
      </c>
    </row>
    <row r="37434" spans="1:16" x14ac:dyDescent="0.25">
      <c r="A37434">
        <v>37433</v>
      </c>
      <c r="B37434" t="s">
        <v>102</v>
      </c>
      <c r="C37434">
        <v>1</v>
      </c>
      <c r="D37434" s="1">
        <v>43119</v>
      </c>
      <c r="E37434" s="2">
        <v>0.41880787037037037</v>
      </c>
      <c r="F37434">
        <v>8</v>
      </c>
      <c r="G37434">
        <v>75354</v>
      </c>
      <c r="H37434" t="s">
        <v>14</v>
      </c>
      <c r="I37434" t="s">
        <v>15</v>
      </c>
      <c r="J37434" t="s">
        <v>16</v>
      </c>
      <c r="K37434">
        <v>159</v>
      </c>
      <c r="L37434">
        <v>1</v>
      </c>
      <c r="M37434">
        <v>0.4</v>
      </c>
      <c r="N37434">
        <v>72.599999999999994</v>
      </c>
      <c r="O37434">
        <v>7.3</v>
      </c>
      <c r="P37434" t="s">
        <v>19</v>
      </c>
    </row>
    <row r="37435" spans="1:16" x14ac:dyDescent="0.25">
      <c r="A37435">
        <v>37434</v>
      </c>
      <c r="B37435" t="s">
        <v>103</v>
      </c>
      <c r="C37435">
        <v>1</v>
      </c>
      <c r="D37435" s="1">
        <v>43377</v>
      </c>
      <c r="E37435" s="2">
        <v>0.93061342592592589</v>
      </c>
      <c r="F37435">
        <v>1</v>
      </c>
      <c r="G37435">
        <v>71525</v>
      </c>
      <c r="H37435" t="s">
        <v>34</v>
      </c>
      <c r="I37435" t="s">
        <v>15</v>
      </c>
      <c r="J37435" t="s">
        <v>16</v>
      </c>
      <c r="K37435">
        <v>248</v>
      </c>
      <c r="L37435">
        <v>2</v>
      </c>
      <c r="M37435">
        <v>0.2</v>
      </c>
      <c r="N37435">
        <v>158.1</v>
      </c>
      <c r="O37435">
        <v>15.8</v>
      </c>
      <c r="P37435" t="s">
        <v>19</v>
      </c>
    </row>
    <row r="37436" spans="1:16" x14ac:dyDescent="0.25">
      <c r="A37436">
        <v>37435</v>
      </c>
      <c r="B37436" t="s">
        <v>93</v>
      </c>
      <c r="C37436">
        <v>1</v>
      </c>
      <c r="D37436" s="1">
        <v>43227</v>
      </c>
      <c r="E37436" s="2">
        <v>0.86526620370370377</v>
      </c>
      <c r="F37436">
        <v>1</v>
      </c>
      <c r="G37436">
        <v>80966</v>
      </c>
      <c r="H37436" t="s">
        <v>14</v>
      </c>
      <c r="I37436" t="s">
        <v>15</v>
      </c>
      <c r="J37436" t="s">
        <v>16</v>
      </c>
      <c r="K37436">
        <v>196</v>
      </c>
      <c r="L37436">
        <v>1</v>
      </c>
      <c r="M37436">
        <v>0.4</v>
      </c>
      <c r="N37436">
        <v>108.2</v>
      </c>
      <c r="O37436">
        <v>10.8</v>
      </c>
      <c r="P37436" t="s">
        <v>19</v>
      </c>
    </row>
    <row r="37437" spans="1:16" x14ac:dyDescent="0.25">
      <c r="A37437">
        <v>37436</v>
      </c>
      <c r="B37437" t="s">
        <v>94</v>
      </c>
      <c r="C37437">
        <v>1</v>
      </c>
      <c r="D37437" s="1">
        <v>43130</v>
      </c>
      <c r="E37437" s="2">
        <v>0.54909722222222224</v>
      </c>
      <c r="F37437">
        <v>6</v>
      </c>
      <c r="G37437">
        <v>69222</v>
      </c>
      <c r="H37437" t="s">
        <v>14</v>
      </c>
      <c r="I37437" t="s">
        <v>15</v>
      </c>
      <c r="J37437" t="s">
        <v>16</v>
      </c>
      <c r="K37437">
        <v>218</v>
      </c>
      <c r="L37437">
        <v>3</v>
      </c>
      <c r="M37437">
        <v>0.4</v>
      </c>
      <c r="N37437">
        <v>111.8</v>
      </c>
      <c r="O37437">
        <v>11.2</v>
      </c>
      <c r="P37437" t="s">
        <v>19</v>
      </c>
    </row>
    <row r="37438" spans="1:16" x14ac:dyDescent="0.25">
      <c r="A37438">
        <v>37437</v>
      </c>
      <c r="B37438" t="s">
        <v>95</v>
      </c>
      <c r="C37438">
        <v>1</v>
      </c>
      <c r="D37438" s="1">
        <v>43398</v>
      </c>
      <c r="E37438" s="2">
        <v>0.67787037037037035</v>
      </c>
      <c r="F37438">
        <v>5</v>
      </c>
      <c r="G37438">
        <v>84820</v>
      </c>
      <c r="H37438" t="s">
        <v>14</v>
      </c>
      <c r="I37438" t="s">
        <v>15</v>
      </c>
      <c r="J37438" t="s">
        <v>16</v>
      </c>
      <c r="K37438">
        <v>109</v>
      </c>
      <c r="L37438">
        <v>2</v>
      </c>
      <c r="M37438">
        <v>0.2</v>
      </c>
      <c r="N37438">
        <v>24.6</v>
      </c>
      <c r="O37438">
        <v>2.5</v>
      </c>
      <c r="P37438" t="s">
        <v>19</v>
      </c>
    </row>
    <row r="37439" spans="1:16" x14ac:dyDescent="0.25">
      <c r="A37439">
        <v>37438</v>
      </c>
      <c r="B37439" t="s">
        <v>96</v>
      </c>
      <c r="C37439">
        <v>1</v>
      </c>
      <c r="D37439" s="1">
        <v>43446</v>
      </c>
      <c r="E37439" s="2">
        <v>0.43997685185185187</v>
      </c>
      <c r="F37439">
        <v>10</v>
      </c>
      <c r="G37439">
        <v>89464</v>
      </c>
      <c r="H37439" t="s">
        <v>14</v>
      </c>
      <c r="I37439" t="s">
        <v>15</v>
      </c>
      <c r="J37439" t="s">
        <v>16</v>
      </c>
      <c r="K37439">
        <v>85</v>
      </c>
      <c r="L37439">
        <v>5</v>
      </c>
      <c r="M37439">
        <v>0.3</v>
      </c>
      <c r="N37439">
        <v>17</v>
      </c>
      <c r="O37439">
        <v>1.7</v>
      </c>
      <c r="P37439" t="s">
        <v>74</v>
      </c>
    </row>
    <row r="37440" spans="1:16" x14ac:dyDescent="0.25">
      <c r="A37440">
        <v>37439</v>
      </c>
      <c r="B37440" t="s">
        <v>97</v>
      </c>
      <c r="C37440">
        <v>2</v>
      </c>
      <c r="D37440" s="1">
        <v>43435</v>
      </c>
      <c r="E37440" s="2">
        <v>0.54006944444444438</v>
      </c>
      <c r="F37440">
        <v>7</v>
      </c>
      <c r="G37440">
        <v>99114</v>
      </c>
      <c r="H37440" t="s">
        <v>14</v>
      </c>
      <c r="I37440" t="s">
        <v>15</v>
      </c>
      <c r="J37440" t="s">
        <v>16</v>
      </c>
      <c r="K37440">
        <v>122</v>
      </c>
      <c r="L37440">
        <v>2</v>
      </c>
      <c r="M37440">
        <v>0.3</v>
      </c>
      <c r="N37440">
        <v>34.700000000000003</v>
      </c>
      <c r="O37440">
        <v>3.5</v>
      </c>
      <c r="P37440" t="s">
        <v>19</v>
      </c>
    </row>
    <row r="37441" spans="1:16" x14ac:dyDescent="0.25">
      <c r="A37441">
        <v>37440</v>
      </c>
      <c r="B37441" t="s">
        <v>98</v>
      </c>
      <c r="C37441">
        <v>1</v>
      </c>
      <c r="D37441" s="1">
        <v>43232</v>
      </c>
      <c r="E37441" s="2">
        <v>0.63460648148148147</v>
      </c>
      <c r="F37441">
        <v>9</v>
      </c>
      <c r="G37441">
        <v>99544</v>
      </c>
      <c r="H37441" t="s">
        <v>14</v>
      </c>
      <c r="I37441" t="s">
        <v>15</v>
      </c>
      <c r="J37441" t="s">
        <v>16</v>
      </c>
      <c r="K37441">
        <v>224</v>
      </c>
      <c r="L37441">
        <v>1</v>
      </c>
      <c r="M37441">
        <v>0.3</v>
      </c>
      <c r="N37441">
        <v>137.30000000000001</v>
      </c>
      <c r="O37441">
        <v>13.7</v>
      </c>
      <c r="P37441" t="s">
        <v>19</v>
      </c>
    </row>
    <row r="37442" spans="1:16" x14ac:dyDescent="0.25">
      <c r="A37442">
        <v>37441</v>
      </c>
      <c r="B37442" t="s">
        <v>99</v>
      </c>
      <c r="C37442">
        <v>1</v>
      </c>
      <c r="D37442" s="1">
        <v>43157</v>
      </c>
      <c r="E37442" s="2">
        <v>0.78813657407407411</v>
      </c>
      <c r="F37442">
        <v>7</v>
      </c>
      <c r="G37442">
        <v>76543</v>
      </c>
      <c r="H37442" t="s">
        <v>14</v>
      </c>
      <c r="I37442" t="s">
        <v>15</v>
      </c>
      <c r="J37442" t="s">
        <v>16</v>
      </c>
      <c r="K37442">
        <v>213</v>
      </c>
      <c r="L37442">
        <v>2</v>
      </c>
      <c r="M37442">
        <v>0.4</v>
      </c>
      <c r="N37442">
        <v>116</v>
      </c>
      <c r="O37442">
        <v>11.6</v>
      </c>
      <c r="P37442" t="s">
        <v>19</v>
      </c>
    </row>
    <row r="37443" spans="1:16" x14ac:dyDescent="0.25">
      <c r="A37443">
        <v>37442</v>
      </c>
      <c r="B37443" t="s">
        <v>100</v>
      </c>
      <c r="C37443">
        <v>1</v>
      </c>
      <c r="D37443" s="1">
        <v>43335</v>
      </c>
      <c r="E37443" s="2">
        <v>0.36026620370370371</v>
      </c>
      <c r="F37443">
        <v>2</v>
      </c>
      <c r="G37443">
        <v>94119</v>
      </c>
      <c r="H37443" t="s">
        <v>34</v>
      </c>
      <c r="I37443" t="s">
        <v>15</v>
      </c>
      <c r="J37443" t="s">
        <v>16</v>
      </c>
      <c r="K37443">
        <v>62</v>
      </c>
      <c r="L37443">
        <v>4</v>
      </c>
      <c r="M37443">
        <v>0.4</v>
      </c>
      <c r="N37443">
        <v>15.5</v>
      </c>
      <c r="O37443">
        <v>1.6</v>
      </c>
      <c r="P37443" t="s">
        <v>19</v>
      </c>
    </row>
    <row r="37444" spans="1:16" x14ac:dyDescent="0.25">
      <c r="A37444">
        <v>37443</v>
      </c>
      <c r="B37444" t="s">
        <v>101</v>
      </c>
      <c r="C37444">
        <v>1</v>
      </c>
      <c r="D37444" s="1">
        <v>43273</v>
      </c>
      <c r="E37444" s="2">
        <v>0.97037037037037033</v>
      </c>
      <c r="F37444">
        <v>8</v>
      </c>
      <c r="G37444">
        <v>96384</v>
      </c>
      <c r="H37444" t="s">
        <v>14</v>
      </c>
      <c r="I37444" t="s">
        <v>75</v>
      </c>
      <c r="J37444" t="s">
        <v>16</v>
      </c>
      <c r="K37444">
        <v>228</v>
      </c>
      <c r="L37444">
        <v>2</v>
      </c>
      <c r="M37444">
        <v>0.4</v>
      </c>
      <c r="N37444">
        <v>129.80000000000001</v>
      </c>
      <c r="O37444">
        <v>13</v>
      </c>
      <c r="P37444" t="s">
        <v>19</v>
      </c>
    </row>
    <row r="37445" spans="1:16" x14ac:dyDescent="0.25">
      <c r="A37445">
        <v>37444</v>
      </c>
      <c r="B37445" t="s">
        <v>102</v>
      </c>
      <c r="C37445">
        <v>1</v>
      </c>
      <c r="D37445" s="1">
        <v>43365</v>
      </c>
      <c r="E37445" s="2">
        <v>0.62262731481481481</v>
      </c>
      <c r="F37445">
        <v>1</v>
      </c>
      <c r="G37445">
        <v>83592</v>
      </c>
      <c r="H37445" t="s">
        <v>34</v>
      </c>
      <c r="I37445" t="s">
        <v>15</v>
      </c>
      <c r="J37445" t="s">
        <v>33</v>
      </c>
      <c r="K37445">
        <v>159</v>
      </c>
      <c r="L37445">
        <v>4</v>
      </c>
      <c r="M37445">
        <v>0.4</v>
      </c>
      <c r="N37445">
        <v>53.6</v>
      </c>
      <c r="O37445">
        <v>5.4</v>
      </c>
      <c r="P37445" t="s">
        <v>19</v>
      </c>
    </row>
    <row r="37446" spans="1:16" x14ac:dyDescent="0.25">
      <c r="A37446">
        <v>37445</v>
      </c>
      <c r="B37446" t="s">
        <v>103</v>
      </c>
      <c r="C37446">
        <v>1</v>
      </c>
      <c r="D37446" s="1">
        <v>43302</v>
      </c>
      <c r="E37446" s="2">
        <v>0.97534722222222225</v>
      </c>
      <c r="F37446">
        <v>1</v>
      </c>
      <c r="G37446">
        <v>67779</v>
      </c>
      <c r="H37446" t="s">
        <v>14</v>
      </c>
      <c r="I37446" t="s">
        <v>15</v>
      </c>
      <c r="J37446" t="s">
        <v>16</v>
      </c>
      <c r="K37446">
        <v>248</v>
      </c>
      <c r="L37446">
        <v>1</v>
      </c>
      <c r="M37446">
        <v>0.1</v>
      </c>
      <c r="N37446">
        <v>165.5</v>
      </c>
      <c r="O37446">
        <v>16.600000000000001</v>
      </c>
      <c r="P37446" t="s">
        <v>19</v>
      </c>
    </row>
    <row r="37447" spans="1:16" x14ac:dyDescent="0.25">
      <c r="A37447">
        <v>37446</v>
      </c>
      <c r="B37447" t="s">
        <v>93</v>
      </c>
      <c r="C37447">
        <v>1</v>
      </c>
      <c r="D37447" s="1">
        <v>43403</v>
      </c>
      <c r="E37447" s="2">
        <v>5.4050925925925924E-3</v>
      </c>
      <c r="F37447">
        <v>10</v>
      </c>
      <c r="G37447">
        <v>88526</v>
      </c>
      <c r="H37447" t="s">
        <v>14</v>
      </c>
      <c r="I37447" t="s">
        <v>75</v>
      </c>
      <c r="J37447" t="s">
        <v>16</v>
      </c>
      <c r="K37447">
        <v>196</v>
      </c>
      <c r="L37447">
        <v>1</v>
      </c>
      <c r="M37447">
        <v>0.5</v>
      </c>
      <c r="N37447">
        <v>106.2</v>
      </c>
      <c r="O37447">
        <v>10.6</v>
      </c>
      <c r="P37447" t="s">
        <v>19</v>
      </c>
    </row>
    <row r="37448" spans="1:16" x14ac:dyDescent="0.25">
      <c r="A37448">
        <v>37447</v>
      </c>
      <c r="B37448" t="s">
        <v>94</v>
      </c>
      <c r="C37448">
        <v>2</v>
      </c>
      <c r="D37448" s="1">
        <v>43332</v>
      </c>
      <c r="E37448" s="2">
        <v>0.95476851851851852</v>
      </c>
      <c r="F37448">
        <v>2</v>
      </c>
      <c r="G37448">
        <v>93124</v>
      </c>
      <c r="H37448" t="s">
        <v>34</v>
      </c>
      <c r="I37448" t="s">
        <v>15</v>
      </c>
      <c r="J37448" t="s">
        <v>16</v>
      </c>
      <c r="K37448">
        <v>218</v>
      </c>
      <c r="L37448">
        <v>5</v>
      </c>
      <c r="M37448">
        <v>0.2</v>
      </c>
      <c r="N37448">
        <v>116.2</v>
      </c>
      <c r="O37448">
        <v>11.6</v>
      </c>
      <c r="P37448" t="s">
        <v>19</v>
      </c>
    </row>
    <row r="37449" spans="1:16" x14ac:dyDescent="0.25">
      <c r="A37449">
        <v>37448</v>
      </c>
      <c r="B37449" t="s">
        <v>95</v>
      </c>
      <c r="C37449">
        <v>1</v>
      </c>
      <c r="D37449" s="1">
        <v>43370</v>
      </c>
      <c r="E37449" s="2">
        <v>0.59868055555555555</v>
      </c>
      <c r="F37449">
        <v>2</v>
      </c>
      <c r="G37449">
        <v>72459</v>
      </c>
      <c r="H37449" t="s">
        <v>14</v>
      </c>
      <c r="I37449" t="s">
        <v>15</v>
      </c>
      <c r="J37449" t="s">
        <v>16</v>
      </c>
      <c r="K37449">
        <v>109</v>
      </c>
      <c r="L37449">
        <v>4</v>
      </c>
      <c r="M37449">
        <v>0.5</v>
      </c>
      <c r="N37449">
        <v>7.2</v>
      </c>
      <c r="O37449">
        <v>0.7</v>
      </c>
      <c r="P37449" t="s">
        <v>19</v>
      </c>
    </row>
    <row r="37450" spans="1:16" x14ac:dyDescent="0.25">
      <c r="A37450">
        <v>37449</v>
      </c>
      <c r="B37450" t="s">
        <v>96</v>
      </c>
      <c r="C37450">
        <v>1</v>
      </c>
      <c r="D37450" s="1">
        <v>43464</v>
      </c>
      <c r="E37450" s="2">
        <v>0.43778935185185186</v>
      </c>
      <c r="F37450">
        <v>1</v>
      </c>
      <c r="G37450">
        <v>87425</v>
      </c>
      <c r="H37450" t="s">
        <v>14</v>
      </c>
      <c r="I37450" t="s">
        <v>15</v>
      </c>
      <c r="J37450" t="s">
        <v>16</v>
      </c>
      <c r="K37450">
        <v>85</v>
      </c>
      <c r="L37450">
        <v>1</v>
      </c>
      <c r="M37450">
        <v>0.1</v>
      </c>
      <c r="N37450">
        <v>4.2</v>
      </c>
      <c r="O37450">
        <v>0.4</v>
      </c>
      <c r="P37450" t="s">
        <v>74</v>
      </c>
    </row>
    <row r="37451" spans="1:16" x14ac:dyDescent="0.25">
      <c r="A37451">
        <v>37450</v>
      </c>
      <c r="B37451" t="s">
        <v>97</v>
      </c>
      <c r="C37451">
        <v>1</v>
      </c>
      <c r="D37451" s="1">
        <v>43340</v>
      </c>
      <c r="E37451" s="2">
        <v>0.75549768518518512</v>
      </c>
      <c r="F37451">
        <v>7</v>
      </c>
      <c r="G37451">
        <v>82480</v>
      </c>
      <c r="H37451" t="s">
        <v>34</v>
      </c>
      <c r="I37451" t="s">
        <v>15</v>
      </c>
      <c r="J37451" t="s">
        <v>16</v>
      </c>
      <c r="K37451">
        <v>122</v>
      </c>
      <c r="L37451">
        <v>1</v>
      </c>
      <c r="M37451">
        <v>0.3</v>
      </c>
      <c r="N37451">
        <v>38.299999999999997</v>
      </c>
      <c r="O37451">
        <v>3.8</v>
      </c>
      <c r="P37451" t="s">
        <v>19</v>
      </c>
    </row>
    <row r="37452" spans="1:16" x14ac:dyDescent="0.25">
      <c r="A37452">
        <v>37451</v>
      </c>
      <c r="B37452" t="s">
        <v>98</v>
      </c>
      <c r="C37452">
        <v>1</v>
      </c>
      <c r="D37452" s="1">
        <v>43336</v>
      </c>
      <c r="E37452" s="2">
        <v>0.54828703703703707</v>
      </c>
      <c r="F37452">
        <v>4</v>
      </c>
      <c r="G37452">
        <v>95696</v>
      </c>
      <c r="H37452" t="s">
        <v>14</v>
      </c>
      <c r="I37452" t="s">
        <v>15</v>
      </c>
      <c r="J37452" t="s">
        <v>16</v>
      </c>
      <c r="K37452">
        <v>224</v>
      </c>
      <c r="L37452">
        <v>5</v>
      </c>
      <c r="M37452">
        <v>0.4</v>
      </c>
      <c r="N37452">
        <v>99.2</v>
      </c>
      <c r="O37452">
        <v>9.9</v>
      </c>
      <c r="P37452" t="s">
        <v>19</v>
      </c>
    </row>
    <row r="37453" spans="1:16" x14ac:dyDescent="0.25">
      <c r="A37453">
        <v>37452</v>
      </c>
      <c r="B37453" t="s">
        <v>99</v>
      </c>
      <c r="C37453">
        <v>1</v>
      </c>
      <c r="D37453" s="1">
        <v>43324</v>
      </c>
      <c r="E37453" s="2">
        <v>0.75645833333333334</v>
      </c>
      <c r="F37453">
        <v>5</v>
      </c>
      <c r="G37453">
        <v>60661</v>
      </c>
      <c r="H37453" t="s">
        <v>14</v>
      </c>
      <c r="I37453" t="s">
        <v>15</v>
      </c>
      <c r="J37453" t="s">
        <v>16</v>
      </c>
      <c r="K37453">
        <v>213</v>
      </c>
      <c r="L37453">
        <v>1</v>
      </c>
      <c r="M37453">
        <v>0.1</v>
      </c>
      <c r="N37453">
        <v>130.9</v>
      </c>
      <c r="O37453">
        <v>13.1</v>
      </c>
      <c r="P37453" t="s">
        <v>19</v>
      </c>
    </row>
    <row r="37454" spans="1:16" x14ac:dyDescent="0.25">
      <c r="A37454">
        <v>37453</v>
      </c>
      <c r="B37454" t="s">
        <v>100</v>
      </c>
      <c r="C37454">
        <v>3</v>
      </c>
      <c r="D37454" s="1">
        <v>43319</v>
      </c>
      <c r="E37454" s="2">
        <v>0.64034722222222229</v>
      </c>
      <c r="F37454">
        <v>9</v>
      </c>
      <c r="G37454">
        <v>81774</v>
      </c>
      <c r="H37454" t="s">
        <v>14</v>
      </c>
      <c r="I37454" t="s">
        <v>15</v>
      </c>
      <c r="J37454" t="s">
        <v>16</v>
      </c>
      <c r="K37454">
        <v>62</v>
      </c>
      <c r="L37454">
        <v>3</v>
      </c>
      <c r="M37454">
        <v>0.1</v>
      </c>
      <c r="N37454">
        <v>20.7</v>
      </c>
      <c r="O37454">
        <v>2.1</v>
      </c>
      <c r="P37454" t="s">
        <v>19</v>
      </c>
    </row>
    <row r="37455" spans="1:16" x14ac:dyDescent="0.25">
      <c r="A37455">
        <v>37454</v>
      </c>
      <c r="B37455" t="s">
        <v>101</v>
      </c>
      <c r="C37455">
        <v>3</v>
      </c>
      <c r="D37455" s="1">
        <v>43299</v>
      </c>
      <c r="E37455" s="2">
        <v>0.65143518518518517</v>
      </c>
      <c r="F37455">
        <v>9</v>
      </c>
      <c r="G37455">
        <v>95749</v>
      </c>
      <c r="H37455" t="s">
        <v>14</v>
      </c>
      <c r="I37455" t="s">
        <v>75</v>
      </c>
      <c r="J37455" t="s">
        <v>16</v>
      </c>
      <c r="K37455">
        <v>228</v>
      </c>
      <c r="L37455">
        <v>1</v>
      </c>
      <c r="M37455">
        <v>0.5</v>
      </c>
      <c r="N37455">
        <v>136.6</v>
      </c>
      <c r="O37455">
        <v>13.7</v>
      </c>
      <c r="P37455" t="s">
        <v>19</v>
      </c>
    </row>
    <row r="37456" spans="1:16" x14ac:dyDescent="0.25">
      <c r="A37456">
        <v>37455</v>
      </c>
      <c r="B37456" t="s">
        <v>102</v>
      </c>
      <c r="C37456">
        <v>1</v>
      </c>
      <c r="D37456" s="1">
        <v>43416</v>
      </c>
      <c r="E37456" s="2">
        <v>0.46124999999999999</v>
      </c>
      <c r="F37456">
        <v>4</v>
      </c>
      <c r="G37456">
        <v>81629</v>
      </c>
      <c r="H37456" t="s">
        <v>34</v>
      </c>
      <c r="I37456" t="s">
        <v>15</v>
      </c>
      <c r="J37456" t="s">
        <v>16</v>
      </c>
      <c r="K37456">
        <v>159</v>
      </c>
      <c r="L37456">
        <v>3</v>
      </c>
      <c r="M37456">
        <v>0.1</v>
      </c>
      <c r="N37456">
        <v>74.2</v>
      </c>
      <c r="O37456">
        <v>7.4</v>
      </c>
      <c r="P37456" t="s">
        <v>25</v>
      </c>
    </row>
    <row r="37457" spans="1:16" x14ac:dyDescent="0.25">
      <c r="A37457">
        <v>37456</v>
      </c>
      <c r="B37457" t="s">
        <v>103</v>
      </c>
      <c r="C37457">
        <v>1</v>
      </c>
      <c r="D37457" s="1">
        <v>43126</v>
      </c>
      <c r="E37457" s="2">
        <v>0.76215277777777779</v>
      </c>
      <c r="F37457">
        <v>5</v>
      </c>
      <c r="G37457">
        <v>95737</v>
      </c>
      <c r="H37457" t="s">
        <v>14</v>
      </c>
      <c r="I37457" t="s">
        <v>15</v>
      </c>
      <c r="J37457" t="s">
        <v>16</v>
      </c>
      <c r="K37457">
        <v>248</v>
      </c>
      <c r="L37457">
        <v>4</v>
      </c>
      <c r="M37457">
        <v>0.2</v>
      </c>
      <c r="N37457">
        <v>148.19999999999999</v>
      </c>
      <c r="O37457">
        <v>14.8</v>
      </c>
      <c r="P37457" t="s">
        <v>19</v>
      </c>
    </row>
    <row r="37458" spans="1:16" x14ac:dyDescent="0.25">
      <c r="A37458">
        <v>37457</v>
      </c>
      <c r="B37458" t="s">
        <v>93</v>
      </c>
      <c r="C37458">
        <v>1</v>
      </c>
      <c r="D37458" s="1">
        <v>43179</v>
      </c>
      <c r="E37458" s="2">
        <v>0.82006944444444441</v>
      </c>
      <c r="F37458">
        <v>3</v>
      </c>
      <c r="G37458">
        <v>81471</v>
      </c>
      <c r="H37458" t="s">
        <v>14</v>
      </c>
      <c r="I37458" t="s">
        <v>15</v>
      </c>
      <c r="J37458" t="s">
        <v>16</v>
      </c>
      <c r="K37458">
        <v>196</v>
      </c>
      <c r="L37458">
        <v>4</v>
      </c>
      <c r="M37458">
        <v>0.1</v>
      </c>
      <c r="N37458">
        <v>108.2</v>
      </c>
      <c r="O37458">
        <v>10.8</v>
      </c>
      <c r="P37458" t="s">
        <v>19</v>
      </c>
    </row>
    <row r="37459" spans="1:16" x14ac:dyDescent="0.25">
      <c r="A37459">
        <v>37458</v>
      </c>
      <c r="B37459" t="s">
        <v>94</v>
      </c>
      <c r="C37459">
        <v>2</v>
      </c>
      <c r="D37459" s="1">
        <v>43221</v>
      </c>
      <c r="E37459" s="2">
        <v>0.91446759259259258</v>
      </c>
      <c r="F37459">
        <v>2</v>
      </c>
      <c r="G37459">
        <v>71326</v>
      </c>
      <c r="H37459" t="s">
        <v>34</v>
      </c>
      <c r="I37459" t="s">
        <v>15</v>
      </c>
      <c r="J37459" t="s">
        <v>33</v>
      </c>
      <c r="K37459">
        <v>218</v>
      </c>
      <c r="L37459">
        <v>1</v>
      </c>
      <c r="M37459">
        <v>0.2</v>
      </c>
      <c r="N37459">
        <v>133.6</v>
      </c>
      <c r="O37459">
        <v>13.4</v>
      </c>
      <c r="P37459" t="s">
        <v>19</v>
      </c>
    </row>
    <row r="37460" spans="1:16" x14ac:dyDescent="0.25">
      <c r="A37460">
        <v>37459</v>
      </c>
      <c r="B37460" t="s">
        <v>95</v>
      </c>
      <c r="C37460">
        <v>1</v>
      </c>
      <c r="D37460" s="1">
        <v>43374</v>
      </c>
      <c r="E37460" s="2">
        <v>0.49471064814814819</v>
      </c>
      <c r="F37460">
        <v>5</v>
      </c>
      <c r="G37460">
        <v>99920</v>
      </c>
      <c r="H37460" t="s">
        <v>14</v>
      </c>
      <c r="I37460" t="s">
        <v>15</v>
      </c>
      <c r="J37460" t="s">
        <v>16</v>
      </c>
      <c r="K37460">
        <v>109</v>
      </c>
      <c r="L37460">
        <v>3</v>
      </c>
      <c r="M37460">
        <v>0.2</v>
      </c>
      <c r="N37460">
        <v>22.5</v>
      </c>
      <c r="O37460">
        <v>2.2000000000000002</v>
      </c>
      <c r="P37460" t="s">
        <v>25</v>
      </c>
    </row>
    <row r="37461" spans="1:16" x14ac:dyDescent="0.25">
      <c r="A37461">
        <v>37460</v>
      </c>
      <c r="B37461" t="s">
        <v>96</v>
      </c>
      <c r="C37461">
        <v>1</v>
      </c>
      <c r="D37461" s="1">
        <v>43394</v>
      </c>
      <c r="E37461" s="2">
        <v>0.67148148148148146</v>
      </c>
      <c r="F37461">
        <v>1</v>
      </c>
      <c r="G37461">
        <v>64042</v>
      </c>
      <c r="H37461" t="s">
        <v>34</v>
      </c>
      <c r="I37461" t="s">
        <v>15</v>
      </c>
      <c r="J37461" t="s">
        <v>16</v>
      </c>
      <c r="K37461">
        <v>85</v>
      </c>
      <c r="L37461">
        <v>3</v>
      </c>
      <c r="M37461">
        <v>0.5</v>
      </c>
      <c r="N37461">
        <v>28.3</v>
      </c>
      <c r="O37461">
        <v>2.8</v>
      </c>
      <c r="P37461" t="s">
        <v>19</v>
      </c>
    </row>
    <row r="37462" spans="1:16" x14ac:dyDescent="0.25">
      <c r="A37462">
        <v>37461</v>
      </c>
      <c r="B37462" t="s">
        <v>97</v>
      </c>
      <c r="C37462">
        <v>1</v>
      </c>
      <c r="D37462" s="1">
        <v>43219</v>
      </c>
      <c r="E37462" s="2">
        <v>0.53460648148148149</v>
      </c>
      <c r="F37462">
        <v>6</v>
      </c>
      <c r="G37462">
        <v>82017</v>
      </c>
      <c r="H37462" t="s">
        <v>34</v>
      </c>
      <c r="I37462" t="s">
        <v>15</v>
      </c>
      <c r="J37462" t="s">
        <v>16</v>
      </c>
      <c r="K37462">
        <v>122</v>
      </c>
      <c r="L37462">
        <v>2</v>
      </c>
      <c r="M37462">
        <v>0.2</v>
      </c>
      <c r="N37462">
        <v>37.1</v>
      </c>
      <c r="O37462">
        <v>3.7</v>
      </c>
      <c r="P37462" t="s">
        <v>19</v>
      </c>
    </row>
    <row r="37463" spans="1:16" x14ac:dyDescent="0.25">
      <c r="A37463">
        <v>37462</v>
      </c>
      <c r="B37463" t="s">
        <v>98</v>
      </c>
      <c r="C37463">
        <v>4</v>
      </c>
      <c r="D37463" s="1">
        <v>43375</v>
      </c>
      <c r="E37463" s="2">
        <v>0.65105324074074067</v>
      </c>
      <c r="F37463">
        <v>1</v>
      </c>
      <c r="G37463">
        <v>62722</v>
      </c>
      <c r="H37463" t="s">
        <v>14</v>
      </c>
      <c r="I37463" t="s">
        <v>15</v>
      </c>
      <c r="J37463" t="s">
        <v>16</v>
      </c>
      <c r="K37463">
        <v>224</v>
      </c>
      <c r="L37463">
        <v>1</v>
      </c>
      <c r="M37463">
        <v>0.4</v>
      </c>
      <c r="N37463">
        <v>135</v>
      </c>
      <c r="O37463">
        <v>13.5</v>
      </c>
      <c r="P37463" t="s">
        <v>19</v>
      </c>
    </row>
    <row r="37464" spans="1:16" x14ac:dyDescent="0.25">
      <c r="A37464">
        <v>37463</v>
      </c>
      <c r="B37464" t="s">
        <v>99</v>
      </c>
      <c r="C37464">
        <v>1</v>
      </c>
      <c r="D37464" s="1">
        <v>43157</v>
      </c>
      <c r="E37464" s="2">
        <v>0.81826388888888879</v>
      </c>
      <c r="F37464">
        <v>7</v>
      </c>
      <c r="G37464">
        <v>91229</v>
      </c>
      <c r="H37464" t="s">
        <v>14</v>
      </c>
      <c r="I37464" t="s">
        <v>15</v>
      </c>
      <c r="J37464" t="s">
        <v>16</v>
      </c>
      <c r="K37464">
        <v>213</v>
      </c>
      <c r="L37464">
        <v>3</v>
      </c>
      <c r="M37464">
        <v>0.1</v>
      </c>
      <c r="N37464">
        <v>126.6</v>
      </c>
      <c r="O37464">
        <v>12.7</v>
      </c>
      <c r="P37464" t="s">
        <v>19</v>
      </c>
    </row>
    <row r="37465" spans="1:16" x14ac:dyDescent="0.25">
      <c r="A37465">
        <v>37464</v>
      </c>
      <c r="B37465" t="s">
        <v>100</v>
      </c>
      <c r="C37465">
        <v>1</v>
      </c>
      <c r="D37465" s="1">
        <v>43267</v>
      </c>
      <c r="E37465" s="2">
        <v>0.44866898148148149</v>
      </c>
      <c r="F37465">
        <v>3</v>
      </c>
      <c r="G37465">
        <v>87402</v>
      </c>
      <c r="H37465" t="s">
        <v>34</v>
      </c>
      <c r="I37465" t="s">
        <v>15</v>
      </c>
      <c r="J37465" t="s">
        <v>16</v>
      </c>
      <c r="K37465">
        <v>62</v>
      </c>
      <c r="L37465">
        <v>1</v>
      </c>
      <c r="M37465">
        <v>0.3</v>
      </c>
      <c r="N37465">
        <v>62</v>
      </c>
      <c r="O37465">
        <v>6.2</v>
      </c>
      <c r="P37465" t="s">
        <v>19</v>
      </c>
    </row>
    <row r="37466" spans="1:16" x14ac:dyDescent="0.25">
      <c r="A37466">
        <v>37465</v>
      </c>
      <c r="B37466" t="s">
        <v>101</v>
      </c>
      <c r="C37466">
        <v>1</v>
      </c>
      <c r="D37466" s="1">
        <v>43210</v>
      </c>
      <c r="E37466" s="2">
        <v>0.67373842592592592</v>
      </c>
      <c r="F37466">
        <v>5</v>
      </c>
      <c r="G37466">
        <v>97318</v>
      </c>
      <c r="H37466" t="s">
        <v>14</v>
      </c>
      <c r="I37466" t="s">
        <v>15</v>
      </c>
      <c r="J37466" t="s">
        <v>16</v>
      </c>
      <c r="K37466">
        <v>228</v>
      </c>
      <c r="L37466">
        <v>1</v>
      </c>
      <c r="M37466">
        <v>0.3</v>
      </c>
      <c r="N37466">
        <v>141.19999999999999</v>
      </c>
      <c r="O37466">
        <v>14.1</v>
      </c>
      <c r="P37466" t="s">
        <v>19</v>
      </c>
    </row>
    <row r="37467" spans="1:16" x14ac:dyDescent="0.25">
      <c r="A37467">
        <v>37466</v>
      </c>
      <c r="B37467" t="s">
        <v>102</v>
      </c>
      <c r="C37467">
        <v>1</v>
      </c>
      <c r="D37467" s="1">
        <v>43218</v>
      </c>
      <c r="E37467" s="2">
        <v>0.94945601851851846</v>
      </c>
      <c r="F37467">
        <v>7</v>
      </c>
      <c r="G37467">
        <v>69642</v>
      </c>
      <c r="H37467" t="s">
        <v>34</v>
      </c>
      <c r="I37467" t="s">
        <v>15</v>
      </c>
      <c r="J37467" t="s">
        <v>16</v>
      </c>
      <c r="K37467">
        <v>159</v>
      </c>
      <c r="L37467">
        <v>3</v>
      </c>
      <c r="M37467">
        <v>0.5</v>
      </c>
      <c r="N37467">
        <v>55.2</v>
      </c>
      <c r="O37467">
        <v>5.5</v>
      </c>
      <c r="P37467" t="s">
        <v>19</v>
      </c>
    </row>
    <row r="37468" spans="1:16" x14ac:dyDescent="0.25">
      <c r="A37468">
        <v>37467</v>
      </c>
      <c r="B37468" t="s">
        <v>103</v>
      </c>
      <c r="C37468">
        <v>1</v>
      </c>
      <c r="D37468" s="1">
        <v>43107</v>
      </c>
      <c r="E37468" s="2">
        <v>0.48538194444444444</v>
      </c>
      <c r="F37468">
        <v>6</v>
      </c>
      <c r="G37468">
        <v>71835</v>
      </c>
      <c r="H37468" t="s">
        <v>14</v>
      </c>
      <c r="I37468" t="s">
        <v>15</v>
      </c>
      <c r="J37468" t="s">
        <v>16</v>
      </c>
      <c r="K37468">
        <v>248</v>
      </c>
      <c r="L37468">
        <v>2</v>
      </c>
      <c r="M37468">
        <v>0.3</v>
      </c>
      <c r="N37468">
        <v>153.1</v>
      </c>
      <c r="O37468">
        <v>15.3</v>
      </c>
      <c r="P37468" t="s">
        <v>19</v>
      </c>
    </row>
    <row r="37469" spans="1:16" x14ac:dyDescent="0.25">
      <c r="A37469">
        <v>37468</v>
      </c>
      <c r="B37469" t="s">
        <v>93</v>
      </c>
      <c r="C37469">
        <v>1</v>
      </c>
      <c r="D37469" s="1">
        <v>43410</v>
      </c>
      <c r="E37469" s="2">
        <v>0.86846064814814816</v>
      </c>
      <c r="F37469">
        <v>7</v>
      </c>
      <c r="G37469">
        <v>76213</v>
      </c>
      <c r="H37469" t="s">
        <v>14</v>
      </c>
      <c r="I37469" t="s">
        <v>15</v>
      </c>
      <c r="J37469" t="s">
        <v>16</v>
      </c>
      <c r="K37469">
        <v>196</v>
      </c>
      <c r="L37469">
        <v>4</v>
      </c>
      <c r="M37469">
        <v>0.4</v>
      </c>
      <c r="N37469">
        <v>84.6</v>
      </c>
      <c r="O37469">
        <v>8.5</v>
      </c>
      <c r="P37469" t="s">
        <v>19</v>
      </c>
    </row>
    <row r="37470" spans="1:16" x14ac:dyDescent="0.25">
      <c r="A37470">
        <v>37469</v>
      </c>
      <c r="B37470" t="s">
        <v>94</v>
      </c>
      <c r="C37470">
        <v>3</v>
      </c>
      <c r="D37470" s="1">
        <v>43227</v>
      </c>
      <c r="E37470" s="2">
        <v>0.60506944444444444</v>
      </c>
      <c r="F37470">
        <v>4</v>
      </c>
      <c r="G37470">
        <v>65311</v>
      </c>
      <c r="H37470" t="s">
        <v>34</v>
      </c>
      <c r="I37470" t="s">
        <v>15</v>
      </c>
      <c r="J37470" t="s">
        <v>33</v>
      </c>
      <c r="K37470">
        <v>218</v>
      </c>
      <c r="L37470">
        <v>4</v>
      </c>
      <c r="M37470">
        <v>0.1</v>
      </c>
      <c r="N37470">
        <v>129.30000000000001</v>
      </c>
      <c r="O37470">
        <v>12.9</v>
      </c>
      <c r="P37470" t="s">
        <v>25</v>
      </c>
    </row>
    <row r="37471" spans="1:16" x14ac:dyDescent="0.25">
      <c r="A37471">
        <v>37470</v>
      </c>
      <c r="B37471" t="s">
        <v>95</v>
      </c>
      <c r="C37471">
        <v>2</v>
      </c>
      <c r="D37471" s="1">
        <v>43406</v>
      </c>
      <c r="E37471" s="2">
        <v>0.92953703703703694</v>
      </c>
      <c r="F37471">
        <v>2</v>
      </c>
      <c r="G37471">
        <v>61287</v>
      </c>
      <c r="H37471" t="s">
        <v>14</v>
      </c>
      <c r="I37471" t="s">
        <v>15</v>
      </c>
      <c r="J37471" t="s">
        <v>16</v>
      </c>
      <c r="K37471">
        <v>109</v>
      </c>
      <c r="L37471">
        <v>1</v>
      </c>
      <c r="M37471">
        <v>0.2</v>
      </c>
      <c r="N37471">
        <v>26.8</v>
      </c>
      <c r="O37471">
        <v>2.7</v>
      </c>
      <c r="P37471" t="s">
        <v>19</v>
      </c>
    </row>
    <row r="37472" spans="1:16" x14ac:dyDescent="0.25">
      <c r="A37472">
        <v>37471</v>
      </c>
      <c r="B37472" t="s">
        <v>96</v>
      </c>
      <c r="C37472">
        <v>1</v>
      </c>
      <c r="D37472" s="1">
        <v>43240</v>
      </c>
      <c r="E37472" s="2">
        <v>0.55915509259259266</v>
      </c>
      <c r="F37472">
        <v>2</v>
      </c>
      <c r="G37472">
        <v>71252</v>
      </c>
      <c r="H37472" t="s">
        <v>14</v>
      </c>
      <c r="I37472" t="s">
        <v>15</v>
      </c>
      <c r="J37472" t="s">
        <v>16</v>
      </c>
      <c r="K37472">
        <v>85</v>
      </c>
      <c r="L37472">
        <v>2</v>
      </c>
      <c r="M37472">
        <v>0.1</v>
      </c>
      <c r="N37472">
        <v>3.3</v>
      </c>
      <c r="O37472">
        <v>0.3</v>
      </c>
      <c r="P37472" t="s">
        <v>19</v>
      </c>
    </row>
    <row r="37473" spans="1:16" x14ac:dyDescent="0.25">
      <c r="A37473">
        <v>37472</v>
      </c>
      <c r="B37473" t="s">
        <v>97</v>
      </c>
      <c r="C37473">
        <v>1</v>
      </c>
      <c r="D37473" s="1">
        <v>43454</v>
      </c>
      <c r="E37473" s="2">
        <v>0.39128472222222221</v>
      </c>
      <c r="F37473">
        <v>10</v>
      </c>
      <c r="G37473">
        <v>89566</v>
      </c>
      <c r="H37473" t="s">
        <v>14</v>
      </c>
      <c r="I37473" t="s">
        <v>15</v>
      </c>
      <c r="J37473" t="s">
        <v>16</v>
      </c>
      <c r="K37473">
        <v>122</v>
      </c>
      <c r="L37473">
        <v>2</v>
      </c>
      <c r="M37473">
        <v>0.1</v>
      </c>
      <c r="N37473">
        <v>39.6</v>
      </c>
      <c r="O37473">
        <v>4</v>
      </c>
      <c r="P37473" t="s">
        <v>25</v>
      </c>
    </row>
    <row r="37474" spans="1:16" x14ac:dyDescent="0.25">
      <c r="A37474">
        <v>37473</v>
      </c>
      <c r="B37474" t="s">
        <v>98</v>
      </c>
      <c r="C37474">
        <v>1</v>
      </c>
      <c r="D37474" s="1">
        <v>43270</v>
      </c>
      <c r="E37474" s="2">
        <v>0.85234953703703698</v>
      </c>
      <c r="F37474">
        <v>2</v>
      </c>
      <c r="G37474">
        <v>65831</v>
      </c>
      <c r="H37474" t="s">
        <v>14</v>
      </c>
      <c r="I37474" t="s">
        <v>15</v>
      </c>
      <c r="J37474" t="s">
        <v>16</v>
      </c>
      <c r="K37474">
        <v>224</v>
      </c>
      <c r="L37474">
        <v>4</v>
      </c>
      <c r="M37474">
        <v>0.4</v>
      </c>
      <c r="N37474">
        <v>108.2</v>
      </c>
      <c r="O37474">
        <v>10.8</v>
      </c>
      <c r="P37474" t="s">
        <v>19</v>
      </c>
    </row>
    <row r="37475" spans="1:16" x14ac:dyDescent="0.25">
      <c r="A37475">
        <v>37474</v>
      </c>
      <c r="B37475" t="s">
        <v>99</v>
      </c>
      <c r="C37475">
        <v>1</v>
      </c>
      <c r="D37475" s="1">
        <v>43234</v>
      </c>
      <c r="E37475" s="2">
        <v>0.59456018518518516</v>
      </c>
      <c r="F37475">
        <v>6</v>
      </c>
      <c r="G37475">
        <v>92748</v>
      </c>
      <c r="H37475" t="s">
        <v>14</v>
      </c>
      <c r="I37475" t="s">
        <v>15</v>
      </c>
      <c r="J37475" t="s">
        <v>16</v>
      </c>
      <c r="K37475">
        <v>213</v>
      </c>
      <c r="L37475">
        <v>1</v>
      </c>
      <c r="M37475">
        <v>0.3</v>
      </c>
      <c r="N37475">
        <v>126.6</v>
      </c>
      <c r="O37475">
        <v>12.7</v>
      </c>
      <c r="P37475" t="s">
        <v>19</v>
      </c>
    </row>
    <row r="37476" spans="1:16" x14ac:dyDescent="0.25">
      <c r="A37476">
        <v>37475</v>
      </c>
      <c r="B37476" t="s">
        <v>100</v>
      </c>
      <c r="C37476">
        <v>2</v>
      </c>
      <c r="D37476" s="1">
        <v>43418</v>
      </c>
      <c r="E37476" s="2">
        <v>0.63324074074074077</v>
      </c>
      <c r="F37476">
        <v>5</v>
      </c>
      <c r="G37476">
        <v>77809</v>
      </c>
      <c r="H37476" t="s">
        <v>14</v>
      </c>
      <c r="I37476" t="s">
        <v>75</v>
      </c>
      <c r="J37476" t="s">
        <v>16</v>
      </c>
      <c r="K37476">
        <v>62</v>
      </c>
      <c r="L37476">
        <v>3</v>
      </c>
      <c r="M37476">
        <v>0.4</v>
      </c>
      <c r="N37476">
        <v>20.7</v>
      </c>
      <c r="O37476">
        <v>2.1</v>
      </c>
      <c r="P37476" t="s">
        <v>25</v>
      </c>
    </row>
    <row r="37477" spans="1:16" x14ac:dyDescent="0.25">
      <c r="A37477">
        <v>37476</v>
      </c>
      <c r="B37477" t="s">
        <v>101</v>
      </c>
      <c r="C37477">
        <v>1</v>
      </c>
      <c r="D37477" s="1">
        <v>43226</v>
      </c>
      <c r="E37477" s="2">
        <v>0.61016203703703698</v>
      </c>
      <c r="F37477">
        <v>2</v>
      </c>
      <c r="G37477">
        <v>83133</v>
      </c>
      <c r="H37477" t="s">
        <v>34</v>
      </c>
      <c r="I37477" t="s">
        <v>15</v>
      </c>
      <c r="J37477" t="s">
        <v>16</v>
      </c>
      <c r="K37477">
        <v>228</v>
      </c>
      <c r="L37477">
        <v>5</v>
      </c>
      <c r="M37477">
        <v>0.3</v>
      </c>
      <c r="N37477">
        <v>113.8</v>
      </c>
      <c r="O37477">
        <v>11.4</v>
      </c>
      <c r="P37477" t="s">
        <v>25</v>
      </c>
    </row>
    <row r="37478" spans="1:16" x14ac:dyDescent="0.25">
      <c r="A37478">
        <v>37477</v>
      </c>
      <c r="B37478" t="s">
        <v>102</v>
      </c>
      <c r="C37478">
        <v>1</v>
      </c>
      <c r="D37478" s="1">
        <v>43117</v>
      </c>
      <c r="E37478" s="2">
        <v>0.46917824074074077</v>
      </c>
      <c r="F37478">
        <v>9</v>
      </c>
      <c r="G37478">
        <v>60368</v>
      </c>
      <c r="H37478" t="s">
        <v>14</v>
      </c>
      <c r="I37478" t="s">
        <v>15</v>
      </c>
      <c r="J37478" t="s">
        <v>16</v>
      </c>
      <c r="K37478">
        <v>159</v>
      </c>
      <c r="L37478">
        <v>2</v>
      </c>
      <c r="M37478">
        <v>0.3</v>
      </c>
      <c r="N37478">
        <v>69.5</v>
      </c>
      <c r="O37478">
        <v>6.9</v>
      </c>
      <c r="P37478" t="s">
        <v>19</v>
      </c>
    </row>
    <row r="37479" spans="1:16" x14ac:dyDescent="0.25">
      <c r="A37479">
        <v>37478</v>
      </c>
      <c r="B37479" t="s">
        <v>103</v>
      </c>
      <c r="C37479">
        <v>1</v>
      </c>
      <c r="D37479" s="1">
        <v>43419</v>
      </c>
      <c r="E37479" s="2">
        <v>0.62355324074074081</v>
      </c>
      <c r="F37479">
        <v>1</v>
      </c>
      <c r="G37479">
        <v>89468</v>
      </c>
      <c r="H37479" t="s">
        <v>34</v>
      </c>
      <c r="I37479" t="s">
        <v>15</v>
      </c>
      <c r="J37479" t="s">
        <v>33</v>
      </c>
      <c r="K37479">
        <v>248</v>
      </c>
      <c r="L37479">
        <v>5</v>
      </c>
      <c r="M37479">
        <v>0.5</v>
      </c>
      <c r="N37479">
        <v>106</v>
      </c>
      <c r="O37479">
        <v>10.6</v>
      </c>
      <c r="P37479" t="s">
        <v>19</v>
      </c>
    </row>
    <row r="37480" spans="1:16" x14ac:dyDescent="0.25">
      <c r="A37480">
        <v>37479</v>
      </c>
      <c r="B37480" t="s">
        <v>93</v>
      </c>
      <c r="C37480">
        <v>2</v>
      </c>
      <c r="D37480" s="1">
        <v>43306</v>
      </c>
      <c r="E37480" s="2">
        <v>0.10512731481481481</v>
      </c>
      <c r="F37480">
        <v>6</v>
      </c>
      <c r="G37480">
        <v>99340</v>
      </c>
      <c r="H37480" t="s">
        <v>14</v>
      </c>
      <c r="I37480" t="s">
        <v>15</v>
      </c>
      <c r="J37480" t="s">
        <v>16</v>
      </c>
      <c r="K37480">
        <v>196</v>
      </c>
      <c r="L37480">
        <v>2</v>
      </c>
      <c r="M37480">
        <v>0.3</v>
      </c>
      <c r="N37480">
        <v>104.2</v>
      </c>
      <c r="O37480">
        <v>10.4</v>
      </c>
      <c r="P37480" t="s">
        <v>19</v>
      </c>
    </row>
    <row r="37481" spans="1:16" x14ac:dyDescent="0.25">
      <c r="A37481">
        <v>37480</v>
      </c>
      <c r="B37481" t="s">
        <v>94</v>
      </c>
      <c r="C37481">
        <v>1</v>
      </c>
      <c r="D37481" s="1">
        <v>43464</v>
      </c>
      <c r="E37481" s="2">
        <v>0.65991898148148154</v>
      </c>
      <c r="F37481">
        <v>6</v>
      </c>
      <c r="G37481">
        <v>82266</v>
      </c>
      <c r="H37481" t="s">
        <v>14</v>
      </c>
      <c r="I37481" t="s">
        <v>75</v>
      </c>
      <c r="J37481" t="s">
        <v>16</v>
      </c>
      <c r="K37481">
        <v>218</v>
      </c>
      <c r="L37481">
        <v>4</v>
      </c>
      <c r="M37481">
        <v>0.2</v>
      </c>
      <c r="N37481">
        <v>120.6</v>
      </c>
      <c r="O37481">
        <v>12.1</v>
      </c>
      <c r="P37481" t="s">
        <v>19</v>
      </c>
    </row>
    <row r="37482" spans="1:16" x14ac:dyDescent="0.25">
      <c r="A37482">
        <v>37481</v>
      </c>
      <c r="B37482" t="s">
        <v>95</v>
      </c>
      <c r="C37482">
        <v>1</v>
      </c>
      <c r="D37482" s="1">
        <v>43424</v>
      </c>
      <c r="E37482" s="2">
        <v>0.4773958333333333</v>
      </c>
      <c r="F37482">
        <v>9</v>
      </c>
      <c r="G37482">
        <v>69411</v>
      </c>
      <c r="H37482" t="s">
        <v>34</v>
      </c>
      <c r="I37482" t="s">
        <v>15</v>
      </c>
      <c r="J37482" t="s">
        <v>16</v>
      </c>
      <c r="K37482">
        <v>109</v>
      </c>
      <c r="L37482">
        <v>1</v>
      </c>
      <c r="M37482">
        <v>0.2</v>
      </c>
      <c r="N37482">
        <v>26.8</v>
      </c>
      <c r="O37482">
        <v>2.7</v>
      </c>
      <c r="P37482" t="s">
        <v>19</v>
      </c>
    </row>
    <row r="37483" spans="1:16" x14ac:dyDescent="0.25">
      <c r="A37483">
        <v>37482</v>
      </c>
      <c r="B37483" t="s">
        <v>96</v>
      </c>
      <c r="C37483">
        <v>4</v>
      </c>
      <c r="D37483" s="1">
        <v>43442</v>
      </c>
      <c r="E37483" s="2">
        <v>0.81185185185185194</v>
      </c>
      <c r="F37483">
        <v>7</v>
      </c>
      <c r="G37483">
        <v>81111</v>
      </c>
      <c r="H37483" t="s">
        <v>14</v>
      </c>
      <c r="I37483" t="s">
        <v>15</v>
      </c>
      <c r="J37483" t="s">
        <v>16</v>
      </c>
      <c r="K37483">
        <v>85</v>
      </c>
      <c r="L37483">
        <v>2</v>
      </c>
      <c r="M37483">
        <v>0.5</v>
      </c>
      <c r="N37483">
        <v>42.5</v>
      </c>
      <c r="O37483">
        <v>4.3</v>
      </c>
      <c r="P37483" t="s">
        <v>19</v>
      </c>
    </row>
    <row r="37484" spans="1:16" x14ac:dyDescent="0.25">
      <c r="A37484">
        <v>37483</v>
      </c>
      <c r="B37484" t="s">
        <v>97</v>
      </c>
      <c r="C37484">
        <v>2</v>
      </c>
      <c r="D37484" s="1">
        <v>43228</v>
      </c>
      <c r="E37484" s="2">
        <v>0.30157407407407405</v>
      </c>
      <c r="F37484">
        <v>1</v>
      </c>
      <c r="G37484">
        <v>74503</v>
      </c>
      <c r="H37484" t="s">
        <v>14</v>
      </c>
      <c r="I37484" t="s">
        <v>15</v>
      </c>
      <c r="J37484" t="s">
        <v>16</v>
      </c>
      <c r="K37484">
        <v>122</v>
      </c>
      <c r="L37484">
        <v>1</v>
      </c>
      <c r="M37484">
        <v>0.4</v>
      </c>
      <c r="N37484">
        <v>37.1</v>
      </c>
      <c r="O37484">
        <v>3.7</v>
      </c>
      <c r="P37484" t="s">
        <v>19</v>
      </c>
    </row>
    <row r="37485" spans="1:16" x14ac:dyDescent="0.25">
      <c r="A37485">
        <v>37484</v>
      </c>
      <c r="B37485" t="s">
        <v>98</v>
      </c>
      <c r="C37485">
        <v>1</v>
      </c>
      <c r="D37485" s="1">
        <v>43215</v>
      </c>
      <c r="E37485" s="2">
        <v>0.57436342592592593</v>
      </c>
      <c r="F37485">
        <v>5</v>
      </c>
      <c r="G37485">
        <v>72004</v>
      </c>
      <c r="H37485" t="s">
        <v>14</v>
      </c>
      <c r="I37485" t="s">
        <v>15</v>
      </c>
      <c r="J37485" t="s">
        <v>16</v>
      </c>
      <c r="K37485">
        <v>224</v>
      </c>
      <c r="L37485">
        <v>5</v>
      </c>
      <c r="M37485">
        <v>0.1</v>
      </c>
      <c r="N37485">
        <v>132.80000000000001</v>
      </c>
      <c r="O37485">
        <v>13.3</v>
      </c>
      <c r="P37485" t="s">
        <v>19</v>
      </c>
    </row>
    <row r="37486" spans="1:16" x14ac:dyDescent="0.25">
      <c r="A37486">
        <v>37485</v>
      </c>
      <c r="B37486" t="s">
        <v>99</v>
      </c>
      <c r="C37486">
        <v>1</v>
      </c>
      <c r="D37486" s="1">
        <v>43213</v>
      </c>
      <c r="E37486" s="2">
        <v>0.96113425925925933</v>
      </c>
      <c r="F37486">
        <v>7</v>
      </c>
      <c r="G37486">
        <v>64045</v>
      </c>
      <c r="H37486" t="s">
        <v>14</v>
      </c>
      <c r="I37486" t="s">
        <v>15</v>
      </c>
      <c r="J37486" t="s">
        <v>16</v>
      </c>
      <c r="K37486">
        <v>213</v>
      </c>
      <c r="L37486">
        <v>5</v>
      </c>
      <c r="M37486">
        <v>0.2</v>
      </c>
      <c r="N37486">
        <v>111.7</v>
      </c>
      <c r="O37486">
        <v>11.2</v>
      </c>
      <c r="P37486" t="s">
        <v>19</v>
      </c>
    </row>
    <row r="37487" spans="1:16" x14ac:dyDescent="0.25">
      <c r="A37487">
        <v>37486</v>
      </c>
      <c r="B37487" t="s">
        <v>100</v>
      </c>
      <c r="C37487">
        <v>1</v>
      </c>
      <c r="D37487" s="1">
        <v>43393</v>
      </c>
      <c r="E37487" s="2">
        <v>0.59619212962962964</v>
      </c>
      <c r="F37487">
        <v>10</v>
      </c>
      <c r="G37487">
        <v>80281</v>
      </c>
      <c r="H37487" t="s">
        <v>14</v>
      </c>
      <c r="I37487" t="s">
        <v>15</v>
      </c>
      <c r="J37487" t="s">
        <v>16</v>
      </c>
      <c r="K37487">
        <v>62</v>
      </c>
      <c r="L37487">
        <v>2</v>
      </c>
      <c r="M37487">
        <v>0.1</v>
      </c>
      <c r="N37487">
        <v>31</v>
      </c>
      <c r="O37487">
        <v>3.1</v>
      </c>
      <c r="P37487" t="s">
        <v>19</v>
      </c>
    </row>
    <row r="37488" spans="1:16" x14ac:dyDescent="0.25">
      <c r="A37488">
        <v>37487</v>
      </c>
      <c r="B37488" t="s">
        <v>101</v>
      </c>
      <c r="C37488">
        <v>1</v>
      </c>
      <c r="D37488" s="1">
        <v>43302</v>
      </c>
      <c r="E37488" s="2">
        <v>0.94876157407407413</v>
      </c>
      <c r="F37488">
        <v>8</v>
      </c>
      <c r="G37488">
        <v>82778</v>
      </c>
      <c r="H37488" t="s">
        <v>14</v>
      </c>
      <c r="I37488" t="s">
        <v>15</v>
      </c>
      <c r="J37488" t="s">
        <v>16</v>
      </c>
      <c r="K37488">
        <v>228</v>
      </c>
      <c r="L37488">
        <v>5</v>
      </c>
      <c r="M37488">
        <v>0.4</v>
      </c>
      <c r="N37488">
        <v>102.4</v>
      </c>
      <c r="O37488">
        <v>10.199999999999999</v>
      </c>
      <c r="P37488" t="s">
        <v>19</v>
      </c>
    </row>
    <row r="37489" spans="1:16" x14ac:dyDescent="0.25">
      <c r="A37489">
        <v>37488</v>
      </c>
      <c r="B37489" t="s">
        <v>102</v>
      </c>
      <c r="C37489">
        <v>2</v>
      </c>
      <c r="D37489" s="1">
        <v>43289</v>
      </c>
      <c r="E37489" s="2">
        <v>0.91025462962962955</v>
      </c>
      <c r="F37489">
        <v>2</v>
      </c>
      <c r="G37489">
        <v>80758</v>
      </c>
      <c r="H37489" t="s">
        <v>14</v>
      </c>
      <c r="I37489" t="s">
        <v>15</v>
      </c>
      <c r="J37489" t="s">
        <v>16</v>
      </c>
      <c r="K37489">
        <v>159</v>
      </c>
      <c r="L37489">
        <v>2</v>
      </c>
      <c r="M37489">
        <v>0.2</v>
      </c>
      <c r="N37489">
        <v>72.599999999999994</v>
      </c>
      <c r="O37489">
        <v>7.3</v>
      </c>
      <c r="P37489" t="s">
        <v>25</v>
      </c>
    </row>
    <row r="37490" spans="1:16" x14ac:dyDescent="0.25">
      <c r="A37490">
        <v>37489</v>
      </c>
      <c r="B37490" t="s">
        <v>103</v>
      </c>
      <c r="C37490">
        <v>2</v>
      </c>
      <c r="D37490" s="1">
        <v>43250</v>
      </c>
      <c r="E37490" s="2">
        <v>0.56887731481481485</v>
      </c>
      <c r="F37490">
        <v>1</v>
      </c>
      <c r="G37490">
        <v>84955</v>
      </c>
      <c r="H37490" t="s">
        <v>14</v>
      </c>
      <c r="I37490" t="s">
        <v>15</v>
      </c>
      <c r="J37490" t="s">
        <v>16</v>
      </c>
      <c r="K37490">
        <v>248</v>
      </c>
      <c r="L37490">
        <v>1</v>
      </c>
      <c r="M37490">
        <v>0.1</v>
      </c>
      <c r="N37490">
        <v>165.5</v>
      </c>
      <c r="O37490">
        <v>16.600000000000001</v>
      </c>
      <c r="P37490" t="s">
        <v>19</v>
      </c>
    </row>
    <row r="37491" spans="1:16" x14ac:dyDescent="0.25">
      <c r="A37491">
        <v>37490</v>
      </c>
      <c r="B37491" t="s">
        <v>93</v>
      </c>
      <c r="C37491">
        <v>1</v>
      </c>
      <c r="D37491" s="1">
        <v>43298</v>
      </c>
      <c r="E37491" s="2">
        <v>0.49060185185185184</v>
      </c>
      <c r="F37491">
        <v>4</v>
      </c>
      <c r="G37491">
        <v>73427</v>
      </c>
      <c r="H37491" t="s">
        <v>14</v>
      </c>
      <c r="I37491" t="s">
        <v>15</v>
      </c>
      <c r="J37491" t="s">
        <v>16</v>
      </c>
      <c r="K37491">
        <v>196</v>
      </c>
      <c r="L37491">
        <v>4</v>
      </c>
      <c r="M37491">
        <v>0.1</v>
      </c>
      <c r="N37491">
        <v>108.2</v>
      </c>
      <c r="O37491">
        <v>10.8</v>
      </c>
      <c r="P37491" t="s">
        <v>19</v>
      </c>
    </row>
    <row r="37492" spans="1:16" x14ac:dyDescent="0.25">
      <c r="A37492">
        <v>37491</v>
      </c>
      <c r="B37492" t="s">
        <v>94</v>
      </c>
      <c r="C37492">
        <v>1</v>
      </c>
      <c r="D37492" s="1">
        <v>43211</v>
      </c>
      <c r="E37492" s="2">
        <v>0.84305555555555556</v>
      </c>
      <c r="F37492">
        <v>3</v>
      </c>
      <c r="G37492">
        <v>76207</v>
      </c>
      <c r="H37492" t="s">
        <v>34</v>
      </c>
      <c r="I37492" t="s">
        <v>15</v>
      </c>
      <c r="J37492" t="s">
        <v>33</v>
      </c>
      <c r="K37492">
        <v>218</v>
      </c>
      <c r="L37492">
        <v>1</v>
      </c>
      <c r="M37492">
        <v>0.3</v>
      </c>
      <c r="N37492">
        <v>131.5</v>
      </c>
      <c r="O37492">
        <v>13.1</v>
      </c>
      <c r="P37492" t="s">
        <v>19</v>
      </c>
    </row>
    <row r="37493" spans="1:16" x14ac:dyDescent="0.25">
      <c r="A37493">
        <v>37492</v>
      </c>
      <c r="B37493" t="s">
        <v>95</v>
      </c>
      <c r="C37493">
        <v>1</v>
      </c>
      <c r="D37493" s="1">
        <v>43268</v>
      </c>
      <c r="E37493" s="2">
        <v>0.50846064814814818</v>
      </c>
      <c r="F37493">
        <v>5</v>
      </c>
      <c r="G37493">
        <v>60355</v>
      </c>
      <c r="H37493" t="s">
        <v>14</v>
      </c>
      <c r="I37493" t="s">
        <v>15</v>
      </c>
      <c r="J37493" t="s">
        <v>16</v>
      </c>
      <c r="K37493">
        <v>109</v>
      </c>
      <c r="L37493">
        <v>2</v>
      </c>
      <c r="M37493">
        <v>0.2</v>
      </c>
      <c r="N37493">
        <v>24.6</v>
      </c>
      <c r="O37493">
        <v>2.5</v>
      </c>
      <c r="P37493" t="s">
        <v>19</v>
      </c>
    </row>
    <row r="37494" spans="1:16" x14ac:dyDescent="0.25">
      <c r="A37494">
        <v>37493</v>
      </c>
      <c r="B37494" t="s">
        <v>96</v>
      </c>
      <c r="C37494">
        <v>1</v>
      </c>
      <c r="D37494" s="1">
        <v>43269</v>
      </c>
      <c r="E37494" s="2">
        <v>0.88362268518518527</v>
      </c>
      <c r="F37494">
        <v>10</v>
      </c>
      <c r="G37494">
        <v>84115</v>
      </c>
      <c r="H37494" t="s">
        <v>14</v>
      </c>
      <c r="I37494" t="s">
        <v>15</v>
      </c>
      <c r="J37494" t="s">
        <v>16</v>
      </c>
      <c r="K37494">
        <v>85</v>
      </c>
      <c r="L37494">
        <v>3</v>
      </c>
      <c r="M37494">
        <v>0.4</v>
      </c>
      <c r="N37494">
        <v>28.3</v>
      </c>
      <c r="O37494">
        <v>2.8</v>
      </c>
      <c r="P37494" t="s">
        <v>19</v>
      </c>
    </row>
    <row r="37495" spans="1:16" x14ac:dyDescent="0.25">
      <c r="A37495">
        <v>37494</v>
      </c>
      <c r="B37495" t="s">
        <v>97</v>
      </c>
      <c r="C37495">
        <v>2</v>
      </c>
      <c r="D37495" s="1">
        <v>43218</v>
      </c>
      <c r="E37495" s="2">
        <v>0.78115740740740736</v>
      </c>
      <c r="F37495">
        <v>2</v>
      </c>
      <c r="G37495">
        <v>78583</v>
      </c>
      <c r="H37495" t="s">
        <v>14</v>
      </c>
      <c r="I37495" t="s">
        <v>15</v>
      </c>
      <c r="J37495" t="s">
        <v>16</v>
      </c>
      <c r="K37495">
        <v>122</v>
      </c>
      <c r="L37495">
        <v>3</v>
      </c>
      <c r="M37495">
        <v>0.5</v>
      </c>
      <c r="N37495">
        <v>23.7</v>
      </c>
      <c r="O37495">
        <v>2.4</v>
      </c>
      <c r="P37495" t="s">
        <v>19</v>
      </c>
    </row>
    <row r="37496" spans="1:16" x14ac:dyDescent="0.25">
      <c r="A37496">
        <v>37495</v>
      </c>
      <c r="B37496" t="s">
        <v>98</v>
      </c>
      <c r="C37496">
        <v>1</v>
      </c>
      <c r="D37496" s="1">
        <v>43420</v>
      </c>
      <c r="E37496" s="2">
        <v>0.5817592592592592</v>
      </c>
      <c r="F37496">
        <v>1</v>
      </c>
      <c r="G37496">
        <v>75684</v>
      </c>
      <c r="H37496" t="s">
        <v>14</v>
      </c>
      <c r="I37496" t="s">
        <v>15</v>
      </c>
      <c r="J37496" t="s">
        <v>16</v>
      </c>
      <c r="K37496">
        <v>224</v>
      </c>
      <c r="L37496">
        <v>3</v>
      </c>
      <c r="M37496">
        <v>0.5</v>
      </c>
      <c r="N37496">
        <v>110.4</v>
      </c>
      <c r="O37496">
        <v>11</v>
      </c>
      <c r="P37496" t="s">
        <v>19</v>
      </c>
    </row>
    <row r="37497" spans="1:16" x14ac:dyDescent="0.25">
      <c r="A37497">
        <v>37496</v>
      </c>
      <c r="B37497" t="s">
        <v>99</v>
      </c>
      <c r="C37497">
        <v>1</v>
      </c>
      <c r="D37497" s="1">
        <v>43347</v>
      </c>
      <c r="E37497" s="2">
        <v>0.84478009259259268</v>
      </c>
      <c r="F37497">
        <v>3</v>
      </c>
      <c r="G37497">
        <v>86424</v>
      </c>
      <c r="H37497" t="s">
        <v>14</v>
      </c>
      <c r="I37497" t="s">
        <v>15</v>
      </c>
      <c r="J37497" t="s">
        <v>16</v>
      </c>
      <c r="K37497">
        <v>213</v>
      </c>
      <c r="L37497">
        <v>4</v>
      </c>
      <c r="M37497">
        <v>0.1</v>
      </c>
      <c r="N37497">
        <v>124.5</v>
      </c>
      <c r="O37497">
        <v>12.4</v>
      </c>
      <c r="P37497" t="s">
        <v>25</v>
      </c>
    </row>
    <row r="37498" spans="1:16" x14ac:dyDescent="0.25">
      <c r="A37498">
        <v>37497</v>
      </c>
      <c r="B37498" t="s">
        <v>100</v>
      </c>
      <c r="C37498">
        <v>1</v>
      </c>
      <c r="D37498" s="1">
        <v>43445</v>
      </c>
      <c r="E37498" s="2">
        <v>0.92377314814814815</v>
      </c>
      <c r="F37498">
        <v>6</v>
      </c>
      <c r="G37498">
        <v>75968</v>
      </c>
      <c r="H37498" t="s">
        <v>14</v>
      </c>
      <c r="I37498" t="s">
        <v>15</v>
      </c>
      <c r="J37498" t="s">
        <v>16</v>
      </c>
      <c r="K37498">
        <v>62</v>
      </c>
      <c r="L37498">
        <v>5</v>
      </c>
      <c r="M37498">
        <v>0.5</v>
      </c>
      <c r="N37498">
        <v>12.4</v>
      </c>
      <c r="O37498">
        <v>1.2</v>
      </c>
      <c r="P37498" t="s">
        <v>19</v>
      </c>
    </row>
    <row r="37499" spans="1:16" x14ac:dyDescent="0.25">
      <c r="A37499">
        <v>37498</v>
      </c>
      <c r="B37499" t="s">
        <v>101</v>
      </c>
      <c r="C37499">
        <v>1</v>
      </c>
      <c r="D37499" s="1">
        <v>43452</v>
      </c>
      <c r="E37499" s="2">
        <v>0.41136574074074073</v>
      </c>
      <c r="F37499">
        <v>10</v>
      </c>
      <c r="G37499">
        <v>93941</v>
      </c>
      <c r="H37499" t="s">
        <v>14</v>
      </c>
      <c r="I37499" t="s">
        <v>15</v>
      </c>
      <c r="J37499" t="s">
        <v>16</v>
      </c>
      <c r="K37499">
        <v>228</v>
      </c>
      <c r="L37499">
        <v>1</v>
      </c>
      <c r="M37499">
        <v>0.1</v>
      </c>
      <c r="N37499">
        <v>145.69999999999999</v>
      </c>
      <c r="O37499">
        <v>14.6</v>
      </c>
      <c r="P37499" t="s">
        <v>74</v>
      </c>
    </row>
    <row r="37500" spans="1:16" x14ac:dyDescent="0.25">
      <c r="A37500">
        <v>37499</v>
      </c>
      <c r="B37500" t="s">
        <v>102</v>
      </c>
      <c r="C37500">
        <v>2</v>
      </c>
      <c r="D37500" s="1">
        <v>43321</v>
      </c>
      <c r="E37500" s="2">
        <v>0.57446759259259261</v>
      </c>
      <c r="F37500">
        <v>4</v>
      </c>
      <c r="G37500">
        <v>62435</v>
      </c>
      <c r="H37500" t="s">
        <v>14</v>
      </c>
      <c r="I37500" t="s">
        <v>15</v>
      </c>
      <c r="J37500" t="s">
        <v>16</v>
      </c>
      <c r="K37500">
        <v>159</v>
      </c>
      <c r="L37500">
        <v>5</v>
      </c>
      <c r="M37500">
        <v>0.5</v>
      </c>
      <c r="N37500">
        <v>39.299999999999997</v>
      </c>
      <c r="O37500">
        <v>3.9</v>
      </c>
      <c r="P37500" t="s">
        <v>25</v>
      </c>
    </row>
    <row r="37501" spans="1:16" x14ac:dyDescent="0.25">
      <c r="A37501">
        <v>37500</v>
      </c>
      <c r="B37501" t="s">
        <v>103</v>
      </c>
      <c r="C37501">
        <v>2</v>
      </c>
      <c r="D37501" s="1">
        <v>43298</v>
      </c>
      <c r="E37501" s="2">
        <v>0.78125</v>
      </c>
      <c r="F37501">
        <v>4</v>
      </c>
      <c r="G37501">
        <v>92404</v>
      </c>
      <c r="H37501" t="s">
        <v>14</v>
      </c>
      <c r="I37501" t="s">
        <v>15</v>
      </c>
      <c r="J37501" t="s">
        <v>16</v>
      </c>
      <c r="K37501">
        <v>248</v>
      </c>
      <c r="L37501">
        <v>4</v>
      </c>
      <c r="M37501">
        <v>0.5</v>
      </c>
      <c r="N37501">
        <v>118.4</v>
      </c>
      <c r="O37501">
        <v>11.8</v>
      </c>
      <c r="P37501" t="s">
        <v>19</v>
      </c>
    </row>
    <row r="37502" spans="1:16" x14ac:dyDescent="0.25">
      <c r="A37502">
        <v>37501</v>
      </c>
      <c r="B37502" t="s">
        <v>93</v>
      </c>
      <c r="C37502">
        <v>2</v>
      </c>
      <c r="D37502" s="1">
        <v>43119</v>
      </c>
      <c r="E37502" s="2">
        <v>0.6620138888888889</v>
      </c>
      <c r="F37502">
        <v>3</v>
      </c>
      <c r="G37502">
        <v>97079</v>
      </c>
      <c r="H37502" t="s">
        <v>14</v>
      </c>
      <c r="I37502" t="s">
        <v>15</v>
      </c>
      <c r="J37502" t="s">
        <v>16</v>
      </c>
      <c r="K37502">
        <v>196</v>
      </c>
      <c r="L37502">
        <v>3</v>
      </c>
      <c r="M37502">
        <v>0.4</v>
      </c>
      <c r="N37502">
        <v>92.5</v>
      </c>
      <c r="O37502">
        <v>9.1999999999999993</v>
      </c>
      <c r="P37502" t="s">
        <v>19</v>
      </c>
    </row>
    <row r="37503" spans="1:16" x14ac:dyDescent="0.25">
      <c r="A37503">
        <v>37502</v>
      </c>
      <c r="B37503" t="s">
        <v>94</v>
      </c>
      <c r="C37503">
        <v>1</v>
      </c>
      <c r="D37503" s="1">
        <v>43442</v>
      </c>
      <c r="E37503" s="2">
        <v>0.68974537037037031</v>
      </c>
      <c r="F37503">
        <v>7</v>
      </c>
      <c r="G37503">
        <v>75909</v>
      </c>
      <c r="H37503" t="s">
        <v>14</v>
      </c>
      <c r="I37503" t="s">
        <v>15</v>
      </c>
      <c r="J37503" t="s">
        <v>16</v>
      </c>
      <c r="K37503">
        <v>218</v>
      </c>
      <c r="L37503">
        <v>4</v>
      </c>
      <c r="M37503">
        <v>0.1</v>
      </c>
      <c r="N37503">
        <v>129.30000000000001</v>
      </c>
      <c r="O37503">
        <v>12.9</v>
      </c>
      <c r="P37503" t="s">
        <v>25</v>
      </c>
    </row>
    <row r="37504" spans="1:16" x14ac:dyDescent="0.25">
      <c r="A37504">
        <v>37503</v>
      </c>
      <c r="B37504" t="s">
        <v>95</v>
      </c>
      <c r="C37504">
        <v>2</v>
      </c>
      <c r="D37504" s="1">
        <v>43455</v>
      </c>
      <c r="E37504" s="2">
        <v>0.89231481481481489</v>
      </c>
      <c r="F37504">
        <v>5</v>
      </c>
      <c r="G37504">
        <v>62243</v>
      </c>
      <c r="H37504" t="s">
        <v>14</v>
      </c>
      <c r="I37504" t="s">
        <v>15</v>
      </c>
      <c r="J37504" t="s">
        <v>16</v>
      </c>
      <c r="K37504">
        <v>109</v>
      </c>
      <c r="L37504">
        <v>5</v>
      </c>
      <c r="M37504">
        <v>0.3</v>
      </c>
      <c r="N37504">
        <v>12.7</v>
      </c>
      <c r="O37504">
        <v>1.3</v>
      </c>
      <c r="P37504" t="s">
        <v>19</v>
      </c>
    </row>
    <row r="37505" spans="1:16" x14ac:dyDescent="0.25">
      <c r="A37505">
        <v>37504</v>
      </c>
      <c r="B37505" t="s">
        <v>96</v>
      </c>
      <c r="C37505">
        <v>1</v>
      </c>
      <c r="D37505" s="1">
        <v>43458</v>
      </c>
      <c r="E37505" s="2">
        <v>0.58473379629629629</v>
      </c>
      <c r="F37505">
        <v>10</v>
      </c>
      <c r="G37505">
        <v>99539</v>
      </c>
      <c r="H37505" t="s">
        <v>34</v>
      </c>
      <c r="I37505" t="s">
        <v>15</v>
      </c>
      <c r="J37505" t="s">
        <v>33</v>
      </c>
      <c r="K37505">
        <v>85</v>
      </c>
      <c r="L37505">
        <v>5</v>
      </c>
      <c r="M37505">
        <v>0.1</v>
      </c>
      <c r="N37505">
        <v>0.8</v>
      </c>
      <c r="O37505">
        <v>0.1</v>
      </c>
      <c r="P37505" t="s">
        <v>25</v>
      </c>
    </row>
    <row r="37506" spans="1:16" x14ac:dyDescent="0.25">
      <c r="A37506">
        <v>37505</v>
      </c>
      <c r="B37506" t="s">
        <v>97</v>
      </c>
      <c r="C37506">
        <v>1</v>
      </c>
      <c r="D37506" s="1">
        <v>43281</v>
      </c>
      <c r="E37506" s="2">
        <v>0.78803240740740732</v>
      </c>
      <c r="F37506">
        <v>9</v>
      </c>
      <c r="G37506">
        <v>76584</v>
      </c>
      <c r="H37506" t="s">
        <v>34</v>
      </c>
      <c r="I37506" t="s">
        <v>15</v>
      </c>
      <c r="J37506" t="s">
        <v>33</v>
      </c>
      <c r="K37506">
        <v>122</v>
      </c>
      <c r="L37506">
        <v>1</v>
      </c>
      <c r="M37506">
        <v>0.1</v>
      </c>
      <c r="N37506">
        <v>40.799999999999997</v>
      </c>
      <c r="O37506">
        <v>4.0999999999999996</v>
      </c>
      <c r="P37506" t="s">
        <v>19</v>
      </c>
    </row>
    <row r="37507" spans="1:16" x14ac:dyDescent="0.25">
      <c r="A37507">
        <v>37506</v>
      </c>
      <c r="B37507" t="s">
        <v>98</v>
      </c>
      <c r="C37507">
        <v>1</v>
      </c>
      <c r="D37507" s="1">
        <v>43393</v>
      </c>
      <c r="E37507" s="2">
        <v>0.77519675925925924</v>
      </c>
      <c r="F37507">
        <v>6</v>
      </c>
      <c r="G37507">
        <v>93297</v>
      </c>
      <c r="H37507" t="s">
        <v>34</v>
      </c>
      <c r="I37507" t="s">
        <v>15</v>
      </c>
      <c r="J37507" t="s">
        <v>16</v>
      </c>
      <c r="K37507">
        <v>224</v>
      </c>
      <c r="L37507">
        <v>4</v>
      </c>
      <c r="M37507">
        <v>0.5</v>
      </c>
      <c r="N37507">
        <v>99.2</v>
      </c>
      <c r="O37507">
        <v>9.9</v>
      </c>
      <c r="P37507" t="s">
        <v>25</v>
      </c>
    </row>
    <row r="37508" spans="1:16" x14ac:dyDescent="0.25">
      <c r="A37508">
        <v>37507</v>
      </c>
      <c r="B37508" t="s">
        <v>99</v>
      </c>
      <c r="C37508">
        <v>1</v>
      </c>
      <c r="D37508" s="1">
        <v>43244</v>
      </c>
      <c r="E37508" s="2">
        <v>0.66369212962962965</v>
      </c>
      <c r="F37508">
        <v>2</v>
      </c>
      <c r="G37508">
        <v>67617</v>
      </c>
      <c r="H37508" t="s">
        <v>14</v>
      </c>
      <c r="I37508" t="s">
        <v>15</v>
      </c>
      <c r="J37508" t="s">
        <v>16</v>
      </c>
      <c r="K37508">
        <v>213</v>
      </c>
      <c r="L37508">
        <v>2</v>
      </c>
      <c r="M37508">
        <v>0.2</v>
      </c>
      <c r="N37508">
        <v>124.5</v>
      </c>
      <c r="O37508">
        <v>12.4</v>
      </c>
      <c r="P37508" t="s">
        <v>19</v>
      </c>
    </row>
    <row r="37509" spans="1:16" x14ac:dyDescent="0.25">
      <c r="A37509">
        <v>37508</v>
      </c>
      <c r="B37509" t="s">
        <v>100</v>
      </c>
      <c r="C37509">
        <v>1</v>
      </c>
      <c r="D37509" s="1">
        <v>43459</v>
      </c>
      <c r="E37509" s="2">
        <v>0.32774305555555555</v>
      </c>
      <c r="F37509">
        <v>3</v>
      </c>
      <c r="G37509">
        <v>80101</v>
      </c>
      <c r="H37509" t="s">
        <v>14</v>
      </c>
      <c r="I37509" t="s">
        <v>15</v>
      </c>
      <c r="J37509" t="s">
        <v>16</v>
      </c>
      <c r="K37509">
        <v>62</v>
      </c>
      <c r="L37509">
        <v>1</v>
      </c>
      <c r="M37509">
        <v>0.4</v>
      </c>
      <c r="N37509">
        <v>62</v>
      </c>
      <c r="O37509">
        <v>6.2</v>
      </c>
      <c r="P37509" t="s">
        <v>19</v>
      </c>
    </row>
    <row r="37510" spans="1:16" x14ac:dyDescent="0.25">
      <c r="A37510">
        <v>37509</v>
      </c>
      <c r="B37510" t="s">
        <v>101</v>
      </c>
      <c r="C37510">
        <v>3</v>
      </c>
      <c r="D37510" s="1">
        <v>43410</v>
      </c>
      <c r="E37510" s="2">
        <v>0.88605324074074077</v>
      </c>
      <c r="F37510">
        <v>10</v>
      </c>
      <c r="G37510">
        <v>62161</v>
      </c>
      <c r="H37510" t="s">
        <v>14</v>
      </c>
      <c r="I37510" t="s">
        <v>15</v>
      </c>
      <c r="J37510" t="s">
        <v>16</v>
      </c>
      <c r="K37510">
        <v>228</v>
      </c>
      <c r="L37510">
        <v>1</v>
      </c>
      <c r="M37510">
        <v>0.4</v>
      </c>
      <c r="N37510">
        <v>138.9</v>
      </c>
      <c r="O37510">
        <v>13.9</v>
      </c>
      <c r="P37510" t="s">
        <v>74</v>
      </c>
    </row>
    <row r="37511" spans="1:16" x14ac:dyDescent="0.25">
      <c r="A37511">
        <v>37510</v>
      </c>
      <c r="B37511" t="s">
        <v>102</v>
      </c>
      <c r="C37511">
        <v>2</v>
      </c>
      <c r="D37511" s="1">
        <v>43395</v>
      </c>
      <c r="E37511" s="2">
        <v>0.55313657407407402</v>
      </c>
      <c r="F37511">
        <v>4</v>
      </c>
      <c r="G37511">
        <v>62374</v>
      </c>
      <c r="H37511" t="s">
        <v>14</v>
      </c>
      <c r="I37511" t="s">
        <v>15</v>
      </c>
      <c r="J37511" t="s">
        <v>16</v>
      </c>
      <c r="K37511">
        <v>159</v>
      </c>
      <c r="L37511">
        <v>2</v>
      </c>
      <c r="M37511">
        <v>0.1</v>
      </c>
      <c r="N37511">
        <v>75.8</v>
      </c>
      <c r="O37511">
        <v>7.6</v>
      </c>
      <c r="P37511" t="s">
        <v>19</v>
      </c>
    </row>
    <row r="37512" spans="1:16" x14ac:dyDescent="0.25">
      <c r="A37512">
        <v>37511</v>
      </c>
      <c r="B37512" t="s">
        <v>103</v>
      </c>
      <c r="C37512">
        <v>1</v>
      </c>
      <c r="D37512" s="1">
        <v>43412</v>
      </c>
      <c r="E37512" s="2">
        <v>0.51283564814814808</v>
      </c>
      <c r="F37512">
        <v>5</v>
      </c>
      <c r="G37512">
        <v>93842</v>
      </c>
      <c r="H37512" t="s">
        <v>14</v>
      </c>
      <c r="I37512" t="s">
        <v>15</v>
      </c>
      <c r="J37512" t="s">
        <v>16</v>
      </c>
      <c r="K37512">
        <v>248</v>
      </c>
      <c r="L37512">
        <v>4</v>
      </c>
      <c r="M37512">
        <v>0.1</v>
      </c>
      <c r="N37512">
        <v>158.1</v>
      </c>
      <c r="O37512">
        <v>15.8</v>
      </c>
      <c r="P37512" t="s">
        <v>19</v>
      </c>
    </row>
    <row r="37513" spans="1:16" x14ac:dyDescent="0.25">
      <c r="A37513">
        <v>37512</v>
      </c>
      <c r="B37513" t="s">
        <v>93</v>
      </c>
      <c r="C37513">
        <v>1</v>
      </c>
      <c r="D37513" s="1">
        <v>43242</v>
      </c>
      <c r="E37513" s="2">
        <v>0.99790509259259252</v>
      </c>
      <c r="F37513">
        <v>9</v>
      </c>
      <c r="G37513">
        <v>82264</v>
      </c>
      <c r="H37513" t="s">
        <v>34</v>
      </c>
      <c r="I37513" t="s">
        <v>15</v>
      </c>
      <c r="J37513" t="s">
        <v>16</v>
      </c>
      <c r="K37513">
        <v>196</v>
      </c>
      <c r="L37513">
        <v>3</v>
      </c>
      <c r="M37513">
        <v>0.2</v>
      </c>
      <c r="N37513">
        <v>104.2</v>
      </c>
      <c r="O37513">
        <v>10.4</v>
      </c>
      <c r="P37513" t="s">
        <v>25</v>
      </c>
    </row>
    <row r="37514" spans="1:16" x14ac:dyDescent="0.25">
      <c r="A37514">
        <v>37513</v>
      </c>
      <c r="B37514" t="s">
        <v>94</v>
      </c>
      <c r="C37514">
        <v>2</v>
      </c>
      <c r="D37514" s="1">
        <v>43222</v>
      </c>
      <c r="E37514" s="2">
        <v>0.16815972222222222</v>
      </c>
      <c r="F37514">
        <v>4</v>
      </c>
      <c r="G37514">
        <v>87842</v>
      </c>
      <c r="H37514" t="s">
        <v>14</v>
      </c>
      <c r="I37514" t="s">
        <v>15</v>
      </c>
      <c r="J37514" t="s">
        <v>16</v>
      </c>
      <c r="K37514">
        <v>218</v>
      </c>
      <c r="L37514">
        <v>4</v>
      </c>
      <c r="M37514">
        <v>0.2</v>
      </c>
      <c r="N37514">
        <v>120.6</v>
      </c>
      <c r="O37514">
        <v>12.1</v>
      </c>
      <c r="P37514" t="s">
        <v>25</v>
      </c>
    </row>
    <row r="37515" spans="1:16" x14ac:dyDescent="0.25">
      <c r="A37515">
        <v>37514</v>
      </c>
      <c r="B37515" t="s">
        <v>95</v>
      </c>
      <c r="C37515">
        <v>4</v>
      </c>
      <c r="D37515" s="1">
        <v>43393</v>
      </c>
      <c r="E37515" s="2">
        <v>0.62841435185185179</v>
      </c>
      <c r="F37515">
        <v>6</v>
      </c>
      <c r="G37515">
        <v>65239</v>
      </c>
      <c r="H37515" t="s">
        <v>14</v>
      </c>
      <c r="I37515" t="s">
        <v>15</v>
      </c>
      <c r="J37515" t="s">
        <v>16</v>
      </c>
      <c r="K37515">
        <v>109</v>
      </c>
      <c r="L37515">
        <v>4</v>
      </c>
      <c r="M37515">
        <v>0.2</v>
      </c>
      <c r="N37515">
        <v>20.3</v>
      </c>
      <c r="O37515">
        <v>2</v>
      </c>
      <c r="P37515" t="s">
        <v>19</v>
      </c>
    </row>
    <row r="37516" spans="1:16" x14ac:dyDescent="0.25">
      <c r="A37516">
        <v>37515</v>
      </c>
      <c r="B37516" t="s">
        <v>96</v>
      </c>
      <c r="C37516">
        <v>2</v>
      </c>
      <c r="D37516" s="1">
        <v>43432</v>
      </c>
      <c r="E37516" s="2">
        <v>0.45640046296296299</v>
      </c>
      <c r="F37516">
        <v>10</v>
      </c>
      <c r="G37516">
        <v>76805</v>
      </c>
      <c r="H37516" t="s">
        <v>14</v>
      </c>
      <c r="I37516" t="s">
        <v>15</v>
      </c>
      <c r="J37516" t="s">
        <v>16</v>
      </c>
      <c r="K37516">
        <v>85</v>
      </c>
      <c r="L37516">
        <v>3</v>
      </c>
      <c r="M37516">
        <v>0.5</v>
      </c>
      <c r="N37516">
        <v>28.3</v>
      </c>
      <c r="O37516">
        <v>2.8</v>
      </c>
      <c r="P37516" t="s">
        <v>74</v>
      </c>
    </row>
    <row r="37517" spans="1:16" x14ac:dyDescent="0.25">
      <c r="A37517">
        <v>37516</v>
      </c>
      <c r="B37517" t="s">
        <v>97</v>
      </c>
      <c r="C37517">
        <v>1</v>
      </c>
      <c r="D37517" s="1">
        <v>43405</v>
      </c>
      <c r="E37517" s="2">
        <v>0.59280092592592593</v>
      </c>
      <c r="F37517">
        <v>6</v>
      </c>
      <c r="G37517">
        <v>74181</v>
      </c>
      <c r="H37517" t="s">
        <v>34</v>
      </c>
      <c r="I37517" t="s">
        <v>15</v>
      </c>
      <c r="J37517" t="s">
        <v>16</v>
      </c>
      <c r="K37517">
        <v>122</v>
      </c>
      <c r="L37517">
        <v>3</v>
      </c>
      <c r="M37517">
        <v>0.3</v>
      </c>
      <c r="N37517">
        <v>31</v>
      </c>
      <c r="O37517">
        <v>3.1</v>
      </c>
      <c r="P37517" t="s">
        <v>19</v>
      </c>
    </row>
    <row r="37518" spans="1:16" x14ac:dyDescent="0.25">
      <c r="A37518">
        <v>37517</v>
      </c>
      <c r="B37518" t="s">
        <v>98</v>
      </c>
      <c r="C37518">
        <v>1</v>
      </c>
      <c r="D37518" s="1">
        <v>43284</v>
      </c>
      <c r="E37518" s="2">
        <v>0.9841550925925926</v>
      </c>
      <c r="F37518">
        <v>8</v>
      </c>
      <c r="G37518">
        <v>86436</v>
      </c>
      <c r="H37518" t="s">
        <v>14</v>
      </c>
      <c r="I37518" t="s">
        <v>15</v>
      </c>
      <c r="J37518" t="s">
        <v>16</v>
      </c>
      <c r="K37518">
        <v>224</v>
      </c>
      <c r="L37518">
        <v>4</v>
      </c>
      <c r="M37518">
        <v>0.5</v>
      </c>
      <c r="N37518">
        <v>99.2</v>
      </c>
      <c r="O37518">
        <v>9.9</v>
      </c>
      <c r="P37518" t="s">
        <v>19</v>
      </c>
    </row>
    <row r="37519" spans="1:16" x14ac:dyDescent="0.25">
      <c r="A37519">
        <v>37518</v>
      </c>
      <c r="B37519" t="s">
        <v>99</v>
      </c>
      <c r="C37519">
        <v>2</v>
      </c>
      <c r="D37519" s="1">
        <v>43240</v>
      </c>
      <c r="E37519" s="2">
        <v>0.58431712962962956</v>
      </c>
      <c r="F37519">
        <v>9</v>
      </c>
      <c r="G37519">
        <v>82117</v>
      </c>
      <c r="H37519" t="s">
        <v>14</v>
      </c>
      <c r="I37519" t="s">
        <v>15</v>
      </c>
      <c r="J37519" t="s">
        <v>16</v>
      </c>
      <c r="K37519">
        <v>213</v>
      </c>
      <c r="L37519">
        <v>2</v>
      </c>
      <c r="M37519">
        <v>0.4</v>
      </c>
      <c r="N37519">
        <v>116</v>
      </c>
      <c r="O37519">
        <v>11.6</v>
      </c>
      <c r="P37519" t="s">
        <v>19</v>
      </c>
    </row>
    <row r="37520" spans="1:16" x14ac:dyDescent="0.25">
      <c r="A37520">
        <v>37519</v>
      </c>
      <c r="B37520" t="s">
        <v>100</v>
      </c>
      <c r="C37520">
        <v>2</v>
      </c>
      <c r="D37520" s="1">
        <v>43214</v>
      </c>
      <c r="E37520" s="2">
        <v>0.84534722222222225</v>
      </c>
      <c r="F37520">
        <v>8</v>
      </c>
      <c r="G37520">
        <v>73843</v>
      </c>
      <c r="H37520" t="s">
        <v>14</v>
      </c>
      <c r="I37520" t="s">
        <v>15</v>
      </c>
      <c r="J37520" t="s">
        <v>16</v>
      </c>
      <c r="K37520">
        <v>62</v>
      </c>
      <c r="L37520">
        <v>5</v>
      </c>
      <c r="M37520">
        <v>0.4</v>
      </c>
      <c r="N37520">
        <v>12.4</v>
      </c>
      <c r="O37520">
        <v>1.2</v>
      </c>
      <c r="P37520" t="s">
        <v>19</v>
      </c>
    </row>
    <row r="37521" spans="1:16" x14ac:dyDescent="0.25">
      <c r="A37521">
        <v>37520</v>
      </c>
      <c r="B37521" t="s">
        <v>101</v>
      </c>
      <c r="C37521">
        <v>3</v>
      </c>
      <c r="D37521" s="1">
        <v>43276</v>
      </c>
      <c r="E37521" s="2">
        <v>0.43900462962962966</v>
      </c>
      <c r="F37521">
        <v>7</v>
      </c>
      <c r="G37521">
        <v>77915</v>
      </c>
      <c r="H37521" t="s">
        <v>34</v>
      </c>
      <c r="I37521" t="s">
        <v>15</v>
      </c>
      <c r="J37521" t="s">
        <v>16</v>
      </c>
      <c r="K37521">
        <v>228</v>
      </c>
      <c r="L37521">
        <v>3</v>
      </c>
      <c r="M37521">
        <v>0.4</v>
      </c>
      <c r="N37521">
        <v>120.6</v>
      </c>
      <c r="O37521">
        <v>12.1</v>
      </c>
      <c r="P37521" t="s">
        <v>19</v>
      </c>
    </row>
    <row r="37522" spans="1:16" x14ac:dyDescent="0.25">
      <c r="A37522">
        <v>37521</v>
      </c>
      <c r="B37522" t="s">
        <v>102</v>
      </c>
      <c r="C37522">
        <v>2</v>
      </c>
      <c r="D37522" s="1">
        <v>43463</v>
      </c>
      <c r="E37522" s="2">
        <v>0.71696759259259257</v>
      </c>
      <c r="F37522">
        <v>9</v>
      </c>
      <c r="G37522">
        <v>88093</v>
      </c>
      <c r="H37522" t="s">
        <v>14</v>
      </c>
      <c r="I37522" t="s">
        <v>15</v>
      </c>
      <c r="J37522" t="s">
        <v>16</v>
      </c>
      <c r="K37522">
        <v>159</v>
      </c>
      <c r="L37522">
        <v>1</v>
      </c>
      <c r="M37522">
        <v>0.5</v>
      </c>
      <c r="N37522">
        <v>71.099999999999994</v>
      </c>
      <c r="O37522">
        <v>7.1</v>
      </c>
      <c r="P37522" t="s">
        <v>19</v>
      </c>
    </row>
    <row r="37523" spans="1:16" x14ac:dyDescent="0.25">
      <c r="A37523">
        <v>37522</v>
      </c>
      <c r="B37523" t="s">
        <v>103</v>
      </c>
      <c r="C37523">
        <v>1</v>
      </c>
      <c r="D37523" s="1">
        <v>43269</v>
      </c>
      <c r="E37523" s="2">
        <v>0.78848379629629628</v>
      </c>
      <c r="F37523">
        <v>6</v>
      </c>
      <c r="G37523">
        <v>96392</v>
      </c>
      <c r="H37523" t="s">
        <v>34</v>
      </c>
      <c r="I37523" t="s">
        <v>15</v>
      </c>
      <c r="J37523" t="s">
        <v>33</v>
      </c>
      <c r="K37523">
        <v>248</v>
      </c>
      <c r="L37523">
        <v>3</v>
      </c>
      <c r="M37523">
        <v>0.5</v>
      </c>
      <c r="N37523">
        <v>130.80000000000001</v>
      </c>
      <c r="O37523">
        <v>13.1</v>
      </c>
      <c r="P37523" t="s">
        <v>19</v>
      </c>
    </row>
    <row r="37524" spans="1:16" x14ac:dyDescent="0.25">
      <c r="A37524">
        <v>37523</v>
      </c>
      <c r="B37524" t="s">
        <v>93</v>
      </c>
      <c r="C37524">
        <v>1</v>
      </c>
      <c r="D37524" s="1">
        <v>43143</v>
      </c>
      <c r="E37524" s="2">
        <v>0.63825231481481481</v>
      </c>
      <c r="F37524">
        <v>6</v>
      </c>
      <c r="G37524">
        <v>74366</v>
      </c>
      <c r="H37524" t="s">
        <v>14</v>
      </c>
      <c r="I37524" t="s">
        <v>15</v>
      </c>
      <c r="J37524" t="s">
        <v>16</v>
      </c>
      <c r="K37524">
        <v>196</v>
      </c>
      <c r="L37524">
        <v>4</v>
      </c>
      <c r="M37524">
        <v>0.1</v>
      </c>
      <c r="N37524">
        <v>108.2</v>
      </c>
      <c r="O37524">
        <v>10.8</v>
      </c>
      <c r="P37524" t="s">
        <v>19</v>
      </c>
    </row>
    <row r="37525" spans="1:16" x14ac:dyDescent="0.25">
      <c r="A37525">
        <v>37524</v>
      </c>
      <c r="B37525" t="s">
        <v>94</v>
      </c>
      <c r="C37525">
        <v>2</v>
      </c>
      <c r="D37525" s="1">
        <v>43302</v>
      </c>
      <c r="E37525" s="2">
        <v>0.57179398148148153</v>
      </c>
      <c r="F37525">
        <v>9</v>
      </c>
      <c r="G37525">
        <v>93656</v>
      </c>
      <c r="H37525" t="s">
        <v>14</v>
      </c>
      <c r="I37525" t="s">
        <v>15</v>
      </c>
      <c r="J37525" t="s">
        <v>16</v>
      </c>
      <c r="K37525">
        <v>218</v>
      </c>
      <c r="L37525">
        <v>3</v>
      </c>
      <c r="M37525">
        <v>0.2</v>
      </c>
      <c r="N37525">
        <v>124.9</v>
      </c>
      <c r="O37525">
        <v>12.5</v>
      </c>
      <c r="P37525" t="s">
        <v>19</v>
      </c>
    </row>
    <row r="37526" spans="1:16" x14ac:dyDescent="0.25">
      <c r="A37526">
        <v>37525</v>
      </c>
      <c r="B37526" t="s">
        <v>95</v>
      </c>
      <c r="C37526">
        <v>4</v>
      </c>
      <c r="D37526" s="1">
        <v>43143</v>
      </c>
      <c r="E37526" s="2">
        <v>0.35961805555555554</v>
      </c>
      <c r="F37526">
        <v>10</v>
      </c>
      <c r="G37526">
        <v>84040</v>
      </c>
      <c r="H37526" t="s">
        <v>14</v>
      </c>
      <c r="I37526" t="s">
        <v>15</v>
      </c>
      <c r="J37526" t="s">
        <v>16</v>
      </c>
      <c r="K37526">
        <v>109</v>
      </c>
      <c r="L37526">
        <v>4</v>
      </c>
      <c r="M37526">
        <v>0.5</v>
      </c>
      <c r="N37526">
        <v>7.2</v>
      </c>
      <c r="O37526">
        <v>0.7</v>
      </c>
      <c r="P37526" t="s">
        <v>19</v>
      </c>
    </row>
    <row r="37527" spans="1:16" x14ac:dyDescent="0.25">
      <c r="A37527">
        <v>37526</v>
      </c>
      <c r="B37527" t="s">
        <v>96</v>
      </c>
      <c r="C37527">
        <v>1</v>
      </c>
      <c r="D37527" s="1">
        <v>43236</v>
      </c>
      <c r="E37527" s="2">
        <v>0.52504629629629629</v>
      </c>
      <c r="F37527">
        <v>9</v>
      </c>
      <c r="G37527">
        <v>85103</v>
      </c>
      <c r="H37527" t="s">
        <v>14</v>
      </c>
      <c r="I37527" t="s">
        <v>15</v>
      </c>
      <c r="J37527" t="s">
        <v>16</v>
      </c>
      <c r="K37527">
        <v>85</v>
      </c>
      <c r="L37527">
        <v>5</v>
      </c>
      <c r="M37527">
        <v>0.5</v>
      </c>
      <c r="N37527">
        <v>17</v>
      </c>
      <c r="O37527">
        <v>1.7</v>
      </c>
      <c r="P37527" t="s">
        <v>25</v>
      </c>
    </row>
    <row r="37528" spans="1:16" x14ac:dyDescent="0.25">
      <c r="A37528">
        <v>37527</v>
      </c>
      <c r="B37528" t="s">
        <v>97</v>
      </c>
      <c r="C37528">
        <v>1</v>
      </c>
      <c r="D37528" s="1">
        <v>43454</v>
      </c>
      <c r="E37528" s="2">
        <v>0.48086805555555556</v>
      </c>
      <c r="F37528">
        <v>8</v>
      </c>
      <c r="G37528">
        <v>99549</v>
      </c>
      <c r="H37528" t="s">
        <v>14</v>
      </c>
      <c r="I37528" t="s">
        <v>15</v>
      </c>
      <c r="J37528" t="s">
        <v>16</v>
      </c>
      <c r="K37528">
        <v>122</v>
      </c>
      <c r="L37528">
        <v>3</v>
      </c>
      <c r="M37528">
        <v>0.4</v>
      </c>
      <c r="N37528">
        <v>27.4</v>
      </c>
      <c r="O37528">
        <v>2.7</v>
      </c>
      <c r="P37528" t="s">
        <v>19</v>
      </c>
    </row>
    <row r="37529" spans="1:16" x14ac:dyDescent="0.25">
      <c r="A37529">
        <v>37528</v>
      </c>
      <c r="B37529" t="s">
        <v>98</v>
      </c>
      <c r="C37529">
        <v>1</v>
      </c>
      <c r="D37529" s="1">
        <v>43398</v>
      </c>
      <c r="E37529" s="2">
        <v>0.66509259259259257</v>
      </c>
      <c r="F37529">
        <v>5</v>
      </c>
      <c r="G37529">
        <v>61729</v>
      </c>
      <c r="H37529" t="s">
        <v>34</v>
      </c>
      <c r="I37529" t="s">
        <v>15</v>
      </c>
      <c r="J37529" t="s">
        <v>16</v>
      </c>
      <c r="K37529">
        <v>224</v>
      </c>
      <c r="L37529">
        <v>3</v>
      </c>
      <c r="M37529">
        <v>0.4</v>
      </c>
      <c r="N37529">
        <v>117.1</v>
      </c>
      <c r="O37529">
        <v>11.7</v>
      </c>
      <c r="P37529" t="s">
        <v>19</v>
      </c>
    </row>
    <row r="37530" spans="1:16" x14ac:dyDescent="0.25">
      <c r="A37530">
        <v>37529</v>
      </c>
      <c r="B37530" t="s">
        <v>99</v>
      </c>
      <c r="C37530">
        <v>1</v>
      </c>
      <c r="D37530" s="1">
        <v>43374</v>
      </c>
      <c r="E37530" s="2">
        <v>0.741724537037037</v>
      </c>
      <c r="F37530">
        <v>7</v>
      </c>
      <c r="G37530">
        <v>72065</v>
      </c>
      <c r="H37530" t="s">
        <v>14</v>
      </c>
      <c r="I37530" t="s">
        <v>15</v>
      </c>
      <c r="J37530" t="s">
        <v>16</v>
      </c>
      <c r="K37530">
        <v>213</v>
      </c>
      <c r="L37530">
        <v>2</v>
      </c>
      <c r="M37530">
        <v>0.4</v>
      </c>
      <c r="N37530">
        <v>116</v>
      </c>
      <c r="O37530">
        <v>11.6</v>
      </c>
      <c r="P37530" t="s">
        <v>19</v>
      </c>
    </row>
    <row r="37531" spans="1:16" x14ac:dyDescent="0.25">
      <c r="A37531">
        <v>37530</v>
      </c>
      <c r="B37531" t="s">
        <v>100</v>
      </c>
      <c r="C37531">
        <v>1</v>
      </c>
      <c r="D37531" s="1">
        <v>43288</v>
      </c>
      <c r="E37531" s="2">
        <v>0.68349537037037045</v>
      </c>
      <c r="F37531">
        <v>7</v>
      </c>
      <c r="G37531">
        <v>84455</v>
      </c>
      <c r="H37531" t="s">
        <v>14</v>
      </c>
      <c r="I37531" t="s">
        <v>15</v>
      </c>
      <c r="J37531" t="s">
        <v>16</v>
      </c>
      <c r="K37531">
        <v>62</v>
      </c>
      <c r="L37531">
        <v>1</v>
      </c>
      <c r="M37531">
        <v>0.4</v>
      </c>
      <c r="N37531">
        <v>62</v>
      </c>
      <c r="O37531">
        <v>6.2</v>
      </c>
      <c r="P37531" t="s">
        <v>25</v>
      </c>
    </row>
    <row r="37532" spans="1:16" x14ac:dyDescent="0.25">
      <c r="A37532">
        <v>37531</v>
      </c>
      <c r="B37532" t="s">
        <v>101</v>
      </c>
      <c r="C37532">
        <v>2</v>
      </c>
      <c r="D37532" s="1">
        <v>43403</v>
      </c>
      <c r="E37532" s="2">
        <v>0.95351851851851854</v>
      </c>
      <c r="F37532">
        <v>4</v>
      </c>
      <c r="G37532">
        <v>66514</v>
      </c>
      <c r="H37532" t="s">
        <v>34</v>
      </c>
      <c r="I37532" t="s">
        <v>15</v>
      </c>
      <c r="J37532" t="s">
        <v>33</v>
      </c>
      <c r="K37532">
        <v>228</v>
      </c>
      <c r="L37532">
        <v>3</v>
      </c>
      <c r="M37532">
        <v>0.4</v>
      </c>
      <c r="N37532">
        <v>120.6</v>
      </c>
      <c r="O37532">
        <v>12.1</v>
      </c>
      <c r="P37532" t="s">
        <v>19</v>
      </c>
    </row>
    <row r="37533" spans="1:16" x14ac:dyDescent="0.25">
      <c r="A37533">
        <v>37532</v>
      </c>
      <c r="B37533" t="s">
        <v>102</v>
      </c>
      <c r="C37533">
        <v>1</v>
      </c>
      <c r="D37533" s="1">
        <v>43326</v>
      </c>
      <c r="E37533" s="2">
        <v>0.48866898148148147</v>
      </c>
      <c r="F37533">
        <v>7</v>
      </c>
      <c r="G37533">
        <v>61617</v>
      </c>
      <c r="H37533" t="s">
        <v>34</v>
      </c>
      <c r="I37533" t="s">
        <v>15</v>
      </c>
      <c r="J37533" t="s">
        <v>16</v>
      </c>
      <c r="K37533">
        <v>159</v>
      </c>
      <c r="L37533">
        <v>5</v>
      </c>
      <c r="M37533">
        <v>0.1</v>
      </c>
      <c r="N37533">
        <v>71.099999999999994</v>
      </c>
      <c r="O37533">
        <v>7.1</v>
      </c>
      <c r="P37533" t="s">
        <v>19</v>
      </c>
    </row>
    <row r="37534" spans="1:16" x14ac:dyDescent="0.25">
      <c r="A37534">
        <v>37533</v>
      </c>
      <c r="B37534" t="s">
        <v>103</v>
      </c>
      <c r="C37534">
        <v>1</v>
      </c>
      <c r="D37534" s="1">
        <v>43413</v>
      </c>
      <c r="E37534" s="2">
        <v>0.35843749999999996</v>
      </c>
      <c r="F37534">
        <v>6</v>
      </c>
      <c r="G37534">
        <v>78524</v>
      </c>
      <c r="H37534" t="s">
        <v>14</v>
      </c>
      <c r="I37534" t="s">
        <v>15</v>
      </c>
      <c r="J37534" t="s">
        <v>16</v>
      </c>
      <c r="K37534">
        <v>248</v>
      </c>
      <c r="L37534">
        <v>5</v>
      </c>
      <c r="M37534">
        <v>0.2</v>
      </c>
      <c r="N37534">
        <v>143.19999999999999</v>
      </c>
      <c r="O37534">
        <v>14.3</v>
      </c>
      <c r="P37534" t="s">
        <v>25</v>
      </c>
    </row>
    <row r="37535" spans="1:16" x14ac:dyDescent="0.25">
      <c r="A37535">
        <v>37534</v>
      </c>
      <c r="B37535" t="s">
        <v>93</v>
      </c>
      <c r="C37535">
        <v>1</v>
      </c>
      <c r="D37535" s="1">
        <v>43266</v>
      </c>
      <c r="E37535" s="2">
        <v>0.5230555555555555</v>
      </c>
      <c r="F37535">
        <v>5</v>
      </c>
      <c r="G37535">
        <v>87894</v>
      </c>
      <c r="H37535" t="s">
        <v>14</v>
      </c>
      <c r="I37535" t="s">
        <v>15</v>
      </c>
      <c r="J37535" t="s">
        <v>16</v>
      </c>
      <c r="K37535">
        <v>196</v>
      </c>
      <c r="L37535">
        <v>3</v>
      </c>
      <c r="M37535">
        <v>0.4</v>
      </c>
      <c r="N37535">
        <v>92.5</v>
      </c>
      <c r="O37535">
        <v>9.1999999999999993</v>
      </c>
      <c r="P37535" t="s">
        <v>25</v>
      </c>
    </row>
    <row r="37536" spans="1:16" x14ac:dyDescent="0.25">
      <c r="A37536">
        <v>37535</v>
      </c>
      <c r="B37536" t="s">
        <v>94</v>
      </c>
      <c r="C37536">
        <v>4</v>
      </c>
      <c r="D37536" s="1">
        <v>43222</v>
      </c>
      <c r="E37536" s="2">
        <v>0.66089120370370369</v>
      </c>
      <c r="F37536">
        <v>2</v>
      </c>
      <c r="G37536">
        <v>76512</v>
      </c>
      <c r="H37536" t="s">
        <v>34</v>
      </c>
      <c r="I37536" t="s">
        <v>15</v>
      </c>
      <c r="J37536" t="s">
        <v>16</v>
      </c>
      <c r="K37536">
        <v>218</v>
      </c>
      <c r="L37536">
        <v>1</v>
      </c>
      <c r="M37536">
        <v>0.3</v>
      </c>
      <c r="N37536">
        <v>131.5</v>
      </c>
      <c r="O37536">
        <v>13.1</v>
      </c>
      <c r="P37536" t="s">
        <v>25</v>
      </c>
    </row>
    <row r="37537" spans="1:16" x14ac:dyDescent="0.25">
      <c r="A37537">
        <v>37536</v>
      </c>
      <c r="B37537" t="s">
        <v>95</v>
      </c>
      <c r="C37537">
        <v>1</v>
      </c>
      <c r="D37537" s="1">
        <v>43235</v>
      </c>
      <c r="E37537" s="2">
        <v>6.2569444444444441E-2</v>
      </c>
      <c r="F37537">
        <v>9</v>
      </c>
      <c r="G37537">
        <v>83186</v>
      </c>
      <c r="H37537" t="s">
        <v>14</v>
      </c>
      <c r="I37537" t="s">
        <v>15</v>
      </c>
      <c r="J37537" t="s">
        <v>16</v>
      </c>
      <c r="K37537">
        <v>109</v>
      </c>
      <c r="L37537">
        <v>2</v>
      </c>
      <c r="M37537">
        <v>0.5</v>
      </c>
      <c r="N37537">
        <v>18.100000000000001</v>
      </c>
      <c r="O37537">
        <v>1.8</v>
      </c>
      <c r="P37537" t="s">
        <v>19</v>
      </c>
    </row>
    <row r="37538" spans="1:16" x14ac:dyDescent="0.25">
      <c r="A37538">
        <v>37537</v>
      </c>
      <c r="B37538" t="s">
        <v>96</v>
      </c>
      <c r="C37538">
        <v>1</v>
      </c>
      <c r="D37538" s="1">
        <v>43380</v>
      </c>
      <c r="E37538" s="2">
        <v>0.38775462962962964</v>
      </c>
      <c r="F37538">
        <v>6</v>
      </c>
      <c r="G37538">
        <v>64134</v>
      </c>
      <c r="H37538" t="s">
        <v>14</v>
      </c>
      <c r="I37538" t="s">
        <v>15</v>
      </c>
      <c r="J37538" t="s">
        <v>16</v>
      </c>
      <c r="K37538">
        <v>85</v>
      </c>
      <c r="L37538">
        <v>3</v>
      </c>
      <c r="M37538">
        <v>0.5</v>
      </c>
      <c r="N37538">
        <v>28.3</v>
      </c>
      <c r="O37538">
        <v>2.8</v>
      </c>
      <c r="P37538" t="s">
        <v>19</v>
      </c>
    </row>
    <row r="37539" spans="1:16" x14ac:dyDescent="0.25">
      <c r="A37539">
        <v>37538</v>
      </c>
      <c r="B37539" t="s">
        <v>97</v>
      </c>
      <c r="C37539">
        <v>2</v>
      </c>
      <c r="D37539" s="1">
        <v>43129</v>
      </c>
      <c r="E37539" s="2">
        <v>0.67061342592592599</v>
      </c>
      <c r="F37539">
        <v>4</v>
      </c>
      <c r="G37539">
        <v>84317</v>
      </c>
      <c r="H37539" t="s">
        <v>14</v>
      </c>
      <c r="I37539" t="s">
        <v>15</v>
      </c>
      <c r="J37539" t="s">
        <v>16</v>
      </c>
      <c r="K37539">
        <v>122</v>
      </c>
      <c r="L37539">
        <v>3</v>
      </c>
      <c r="M37539">
        <v>0.5</v>
      </c>
      <c r="N37539">
        <v>23.7</v>
      </c>
      <c r="O37539">
        <v>2.4</v>
      </c>
      <c r="P37539" t="s">
        <v>25</v>
      </c>
    </row>
    <row r="37540" spans="1:16" x14ac:dyDescent="0.25">
      <c r="A37540">
        <v>37539</v>
      </c>
      <c r="B37540" t="s">
        <v>98</v>
      </c>
      <c r="C37540">
        <v>2</v>
      </c>
      <c r="D37540" s="1">
        <v>43365</v>
      </c>
      <c r="E37540" s="2">
        <v>0.49136574074074074</v>
      </c>
      <c r="F37540">
        <v>9</v>
      </c>
      <c r="G37540">
        <v>97105</v>
      </c>
      <c r="H37540" t="s">
        <v>14</v>
      </c>
      <c r="I37540" t="s">
        <v>15</v>
      </c>
      <c r="J37540" t="s">
        <v>16</v>
      </c>
      <c r="K37540">
        <v>224</v>
      </c>
      <c r="L37540">
        <v>4</v>
      </c>
      <c r="M37540">
        <v>0.3</v>
      </c>
      <c r="N37540">
        <v>117.1</v>
      </c>
      <c r="O37540">
        <v>11.7</v>
      </c>
      <c r="P37540" t="s">
        <v>19</v>
      </c>
    </row>
    <row r="37541" spans="1:16" x14ac:dyDescent="0.25">
      <c r="A37541">
        <v>37540</v>
      </c>
      <c r="B37541" t="s">
        <v>99</v>
      </c>
      <c r="C37541">
        <v>1</v>
      </c>
      <c r="D37541" s="1">
        <v>43217</v>
      </c>
      <c r="E37541" s="2">
        <v>0.43420138888888887</v>
      </c>
      <c r="F37541">
        <v>3</v>
      </c>
      <c r="G37541">
        <v>67727</v>
      </c>
      <c r="H37541" t="s">
        <v>14</v>
      </c>
      <c r="I37541" t="s">
        <v>15</v>
      </c>
      <c r="J37541" t="s">
        <v>16</v>
      </c>
      <c r="K37541">
        <v>213</v>
      </c>
      <c r="L37541">
        <v>4</v>
      </c>
      <c r="M37541">
        <v>0.3</v>
      </c>
      <c r="N37541">
        <v>107.4</v>
      </c>
      <c r="O37541">
        <v>10.7</v>
      </c>
      <c r="P37541" t="s">
        <v>19</v>
      </c>
    </row>
    <row r="37542" spans="1:16" x14ac:dyDescent="0.25">
      <c r="A37542">
        <v>37541</v>
      </c>
      <c r="B37542" t="s">
        <v>100</v>
      </c>
      <c r="C37542">
        <v>2</v>
      </c>
      <c r="D37542" s="1">
        <v>43153</v>
      </c>
      <c r="E37542" s="2">
        <v>0.68212962962962964</v>
      </c>
      <c r="F37542">
        <v>3</v>
      </c>
      <c r="G37542">
        <v>89234</v>
      </c>
      <c r="H37542" t="s">
        <v>14</v>
      </c>
      <c r="I37542" t="s">
        <v>15</v>
      </c>
      <c r="J37542" t="s">
        <v>16</v>
      </c>
      <c r="K37542">
        <v>62</v>
      </c>
      <c r="L37542">
        <v>4</v>
      </c>
      <c r="M37542">
        <v>0.4</v>
      </c>
      <c r="N37542">
        <v>15.5</v>
      </c>
      <c r="O37542">
        <v>1.6</v>
      </c>
      <c r="P37542" t="s">
        <v>19</v>
      </c>
    </row>
    <row r="37543" spans="1:16" x14ac:dyDescent="0.25">
      <c r="A37543">
        <v>37542</v>
      </c>
      <c r="B37543" t="s">
        <v>101</v>
      </c>
      <c r="C37543">
        <v>1</v>
      </c>
      <c r="D37543" s="1">
        <v>43376</v>
      </c>
      <c r="E37543" s="2">
        <v>0.86219907407407403</v>
      </c>
      <c r="F37543">
        <v>6</v>
      </c>
      <c r="G37543">
        <v>71654</v>
      </c>
      <c r="H37543" t="s">
        <v>14</v>
      </c>
      <c r="I37543" t="s">
        <v>15</v>
      </c>
      <c r="J37543" t="s">
        <v>16</v>
      </c>
      <c r="K37543">
        <v>228</v>
      </c>
      <c r="L37543">
        <v>1</v>
      </c>
      <c r="M37543">
        <v>0.1</v>
      </c>
      <c r="N37543">
        <v>145.69999999999999</v>
      </c>
      <c r="O37543">
        <v>14.6</v>
      </c>
      <c r="P37543" t="s">
        <v>19</v>
      </c>
    </row>
    <row r="37544" spans="1:16" x14ac:dyDescent="0.25">
      <c r="A37544">
        <v>37543</v>
      </c>
      <c r="B37544" t="s">
        <v>102</v>
      </c>
      <c r="C37544">
        <v>1</v>
      </c>
      <c r="D37544" s="1">
        <v>43306</v>
      </c>
      <c r="E37544" s="2">
        <v>0.56541666666666668</v>
      </c>
      <c r="F37544">
        <v>9</v>
      </c>
      <c r="G37544">
        <v>60323</v>
      </c>
      <c r="H37544" t="s">
        <v>14</v>
      </c>
      <c r="I37544" t="s">
        <v>15</v>
      </c>
      <c r="J37544" t="s">
        <v>16</v>
      </c>
      <c r="K37544">
        <v>159</v>
      </c>
      <c r="L37544">
        <v>1</v>
      </c>
      <c r="M37544">
        <v>0.2</v>
      </c>
      <c r="N37544">
        <v>75.8</v>
      </c>
      <c r="O37544">
        <v>7.6</v>
      </c>
      <c r="P37544" t="s">
        <v>19</v>
      </c>
    </row>
    <row r="37545" spans="1:16" x14ac:dyDescent="0.25">
      <c r="A37545">
        <v>37544</v>
      </c>
      <c r="B37545" t="s">
        <v>103</v>
      </c>
      <c r="C37545">
        <v>1</v>
      </c>
      <c r="D37545" s="1">
        <v>43447</v>
      </c>
      <c r="E37545" s="2">
        <v>0.85523148148148154</v>
      </c>
      <c r="F37545">
        <v>3</v>
      </c>
      <c r="G37545">
        <v>76114</v>
      </c>
      <c r="H37545" t="s">
        <v>34</v>
      </c>
      <c r="I37545" t="s">
        <v>15</v>
      </c>
      <c r="J37545" t="s">
        <v>16</v>
      </c>
      <c r="K37545">
        <v>248</v>
      </c>
      <c r="L37545">
        <v>3</v>
      </c>
      <c r="M37545">
        <v>0.4</v>
      </c>
      <c r="N37545">
        <v>138.19999999999999</v>
      </c>
      <c r="O37545">
        <v>13.8</v>
      </c>
      <c r="P37545" t="s">
        <v>19</v>
      </c>
    </row>
    <row r="37546" spans="1:16" x14ac:dyDescent="0.25">
      <c r="A37546">
        <v>37545</v>
      </c>
      <c r="B37546" t="s">
        <v>93</v>
      </c>
      <c r="C37546">
        <v>1</v>
      </c>
      <c r="D37546" s="1">
        <v>43255</v>
      </c>
      <c r="E37546" s="2">
        <v>0.71785879629629623</v>
      </c>
      <c r="F37546">
        <v>7</v>
      </c>
      <c r="G37546">
        <v>64594</v>
      </c>
      <c r="H37546" t="s">
        <v>14</v>
      </c>
      <c r="I37546" t="s">
        <v>15</v>
      </c>
      <c r="J37546" t="s">
        <v>16</v>
      </c>
      <c r="K37546">
        <v>196</v>
      </c>
      <c r="L37546">
        <v>5</v>
      </c>
      <c r="M37546">
        <v>0.4</v>
      </c>
      <c r="N37546">
        <v>76.8</v>
      </c>
      <c r="O37546">
        <v>7.7</v>
      </c>
      <c r="P37546" t="s">
        <v>19</v>
      </c>
    </row>
    <row r="37547" spans="1:16" x14ac:dyDescent="0.25">
      <c r="A37547">
        <v>37546</v>
      </c>
      <c r="B37547" t="s">
        <v>94</v>
      </c>
      <c r="C37547">
        <v>2</v>
      </c>
      <c r="D37547" s="1">
        <v>43395</v>
      </c>
      <c r="E37547" s="2">
        <v>0.78585648148148157</v>
      </c>
      <c r="F37547">
        <v>10</v>
      </c>
      <c r="G37547">
        <v>97819</v>
      </c>
      <c r="H37547" t="s">
        <v>14</v>
      </c>
      <c r="I37547" t="s">
        <v>15</v>
      </c>
      <c r="J37547" t="s">
        <v>16</v>
      </c>
      <c r="K37547">
        <v>218</v>
      </c>
      <c r="L37547">
        <v>2</v>
      </c>
      <c r="M37547">
        <v>0.4</v>
      </c>
      <c r="N37547">
        <v>120.6</v>
      </c>
      <c r="O37547">
        <v>12.1</v>
      </c>
      <c r="P37547" t="s">
        <v>25</v>
      </c>
    </row>
    <row r="37548" spans="1:16" x14ac:dyDescent="0.25">
      <c r="A37548">
        <v>37547</v>
      </c>
      <c r="B37548" t="s">
        <v>95</v>
      </c>
      <c r="C37548">
        <v>1</v>
      </c>
      <c r="D37548" s="1">
        <v>43313</v>
      </c>
      <c r="E37548" s="2">
        <v>0.45457175925925924</v>
      </c>
      <c r="F37548">
        <v>9</v>
      </c>
      <c r="G37548">
        <v>89221</v>
      </c>
      <c r="H37548" t="s">
        <v>34</v>
      </c>
      <c r="I37548" t="s">
        <v>15</v>
      </c>
      <c r="J37548" t="s">
        <v>16</v>
      </c>
      <c r="K37548">
        <v>109</v>
      </c>
      <c r="L37548">
        <v>4</v>
      </c>
      <c r="M37548">
        <v>0.1</v>
      </c>
      <c r="N37548">
        <v>24.6</v>
      </c>
      <c r="O37548">
        <v>2.5</v>
      </c>
      <c r="P37548" t="s">
        <v>19</v>
      </c>
    </row>
    <row r="37549" spans="1:16" x14ac:dyDescent="0.25">
      <c r="A37549">
        <v>37548</v>
      </c>
      <c r="B37549" t="s">
        <v>96</v>
      </c>
      <c r="C37549">
        <v>1</v>
      </c>
      <c r="D37549" s="1">
        <v>43265</v>
      </c>
      <c r="E37549" s="2">
        <v>0.55347222222222225</v>
      </c>
      <c r="F37549">
        <v>5</v>
      </c>
      <c r="G37549">
        <v>88449</v>
      </c>
      <c r="H37549" t="s">
        <v>34</v>
      </c>
      <c r="I37549" t="s">
        <v>15</v>
      </c>
      <c r="J37549" t="s">
        <v>16</v>
      </c>
      <c r="K37549">
        <v>85</v>
      </c>
      <c r="L37549">
        <v>1</v>
      </c>
      <c r="M37549">
        <v>0.2</v>
      </c>
      <c r="N37549">
        <v>3.3</v>
      </c>
      <c r="O37549">
        <v>0.3</v>
      </c>
      <c r="P37549" t="s">
        <v>74</v>
      </c>
    </row>
    <row r="37550" spans="1:16" x14ac:dyDescent="0.25">
      <c r="A37550">
        <v>37549</v>
      </c>
      <c r="B37550" t="s">
        <v>97</v>
      </c>
      <c r="C37550">
        <v>2</v>
      </c>
      <c r="D37550" s="1">
        <v>43414</v>
      </c>
      <c r="E37550" s="2">
        <v>0.64359953703703698</v>
      </c>
      <c r="F37550">
        <v>9</v>
      </c>
      <c r="G37550">
        <v>71461</v>
      </c>
      <c r="H37550" t="s">
        <v>14</v>
      </c>
      <c r="I37550" t="s">
        <v>15</v>
      </c>
      <c r="J37550" t="s">
        <v>16</v>
      </c>
      <c r="K37550">
        <v>122</v>
      </c>
      <c r="L37550">
        <v>5</v>
      </c>
      <c r="M37550">
        <v>0.1</v>
      </c>
      <c r="N37550">
        <v>35.9</v>
      </c>
      <c r="O37550">
        <v>3.6</v>
      </c>
      <c r="P37550" t="s">
        <v>19</v>
      </c>
    </row>
    <row r="37551" spans="1:16" x14ac:dyDescent="0.25">
      <c r="A37551">
        <v>37550</v>
      </c>
      <c r="B37551" t="s">
        <v>98</v>
      </c>
      <c r="C37551">
        <v>1</v>
      </c>
      <c r="D37551" s="1">
        <v>43292</v>
      </c>
      <c r="E37551" s="2">
        <v>0.67643518518518519</v>
      </c>
      <c r="F37551">
        <v>3</v>
      </c>
      <c r="G37551">
        <v>92349</v>
      </c>
      <c r="H37551" t="s">
        <v>14</v>
      </c>
      <c r="I37551" t="s">
        <v>15</v>
      </c>
      <c r="J37551" t="s">
        <v>16</v>
      </c>
      <c r="K37551">
        <v>224</v>
      </c>
      <c r="L37551">
        <v>5</v>
      </c>
      <c r="M37551">
        <v>0.2</v>
      </c>
      <c r="N37551">
        <v>121.6</v>
      </c>
      <c r="O37551">
        <v>12.2</v>
      </c>
      <c r="P37551" t="s">
        <v>19</v>
      </c>
    </row>
    <row r="37552" spans="1:16" x14ac:dyDescent="0.25">
      <c r="A37552">
        <v>37551</v>
      </c>
      <c r="B37552" t="s">
        <v>99</v>
      </c>
      <c r="C37552">
        <v>1</v>
      </c>
      <c r="D37552" s="1">
        <v>43150</v>
      </c>
      <c r="E37552" s="2">
        <v>8.7777777777777774E-2</v>
      </c>
      <c r="F37552">
        <v>2</v>
      </c>
      <c r="G37552">
        <v>63210</v>
      </c>
      <c r="H37552" t="s">
        <v>14</v>
      </c>
      <c r="I37552" t="s">
        <v>15</v>
      </c>
      <c r="J37552" t="s">
        <v>16</v>
      </c>
      <c r="K37552">
        <v>213</v>
      </c>
      <c r="L37552">
        <v>3</v>
      </c>
      <c r="M37552">
        <v>0.4</v>
      </c>
      <c r="N37552">
        <v>107.4</v>
      </c>
      <c r="O37552">
        <v>10.7</v>
      </c>
      <c r="P37552" t="s">
        <v>19</v>
      </c>
    </row>
    <row r="37553" spans="1:16" x14ac:dyDescent="0.25">
      <c r="A37553">
        <v>37552</v>
      </c>
      <c r="B37553" t="s">
        <v>100</v>
      </c>
      <c r="C37553">
        <v>2</v>
      </c>
      <c r="D37553" s="1">
        <v>43214</v>
      </c>
      <c r="E37553" s="2">
        <v>0.90187499999999998</v>
      </c>
      <c r="F37553">
        <v>4</v>
      </c>
      <c r="G37553">
        <v>84344</v>
      </c>
      <c r="H37553" t="s">
        <v>34</v>
      </c>
      <c r="I37553" t="s">
        <v>15</v>
      </c>
      <c r="J37553" t="s">
        <v>33</v>
      </c>
      <c r="K37553">
        <v>62</v>
      </c>
      <c r="L37553">
        <v>2</v>
      </c>
      <c r="M37553">
        <v>0.1</v>
      </c>
      <c r="N37553">
        <v>31</v>
      </c>
      <c r="O37553">
        <v>3.1</v>
      </c>
      <c r="P37553" t="s">
        <v>74</v>
      </c>
    </row>
    <row r="37554" spans="1:16" x14ac:dyDescent="0.25">
      <c r="A37554">
        <v>37553</v>
      </c>
      <c r="B37554" t="s">
        <v>101</v>
      </c>
      <c r="C37554">
        <v>1</v>
      </c>
      <c r="D37554" s="1">
        <v>43323</v>
      </c>
      <c r="E37554" s="2">
        <v>0.88453703703703701</v>
      </c>
      <c r="F37554">
        <v>2</v>
      </c>
      <c r="G37554">
        <v>93889</v>
      </c>
      <c r="H37554" t="s">
        <v>14</v>
      </c>
      <c r="I37554" t="s">
        <v>15</v>
      </c>
      <c r="J37554" t="s">
        <v>16</v>
      </c>
      <c r="K37554">
        <v>228</v>
      </c>
      <c r="L37554">
        <v>3</v>
      </c>
      <c r="M37554">
        <v>0.3</v>
      </c>
      <c r="N37554">
        <v>127.5</v>
      </c>
      <c r="O37554">
        <v>12.7</v>
      </c>
      <c r="P37554" t="s">
        <v>25</v>
      </c>
    </row>
    <row r="37555" spans="1:16" x14ac:dyDescent="0.25">
      <c r="A37555">
        <v>37554</v>
      </c>
      <c r="B37555" t="s">
        <v>102</v>
      </c>
      <c r="C37555">
        <v>1</v>
      </c>
      <c r="D37555" s="1">
        <v>43382</v>
      </c>
      <c r="E37555" s="2">
        <v>0.45126157407407402</v>
      </c>
      <c r="F37555">
        <v>2</v>
      </c>
      <c r="G37555">
        <v>78270</v>
      </c>
      <c r="H37555" t="s">
        <v>14</v>
      </c>
      <c r="I37555" t="s">
        <v>15</v>
      </c>
      <c r="J37555" t="s">
        <v>16</v>
      </c>
      <c r="K37555">
        <v>159</v>
      </c>
      <c r="L37555">
        <v>3</v>
      </c>
      <c r="M37555">
        <v>0.5</v>
      </c>
      <c r="N37555">
        <v>55.2</v>
      </c>
      <c r="O37555">
        <v>5.5</v>
      </c>
      <c r="P37555" t="s">
        <v>19</v>
      </c>
    </row>
    <row r="37556" spans="1:16" x14ac:dyDescent="0.25">
      <c r="A37556">
        <v>37555</v>
      </c>
      <c r="B37556" t="s">
        <v>103</v>
      </c>
      <c r="C37556">
        <v>1</v>
      </c>
      <c r="D37556" s="1">
        <v>43235</v>
      </c>
      <c r="E37556" s="2">
        <v>0.78255787037037028</v>
      </c>
      <c r="F37556">
        <v>4</v>
      </c>
      <c r="G37556">
        <v>82086</v>
      </c>
      <c r="H37556" t="s">
        <v>14</v>
      </c>
      <c r="I37556" t="s">
        <v>15</v>
      </c>
      <c r="J37556" t="s">
        <v>16</v>
      </c>
      <c r="K37556">
        <v>248</v>
      </c>
      <c r="L37556">
        <v>3</v>
      </c>
      <c r="M37556">
        <v>0.5</v>
      </c>
      <c r="N37556">
        <v>130.80000000000001</v>
      </c>
      <c r="O37556">
        <v>13.1</v>
      </c>
      <c r="P37556" t="s">
        <v>25</v>
      </c>
    </row>
    <row r="37557" spans="1:16" x14ac:dyDescent="0.25">
      <c r="A37557">
        <v>37556</v>
      </c>
      <c r="B37557" t="s">
        <v>93</v>
      </c>
      <c r="C37557">
        <v>1</v>
      </c>
      <c r="D37557" s="1">
        <v>43419</v>
      </c>
      <c r="E37557" s="2">
        <v>0.62225694444444446</v>
      </c>
      <c r="F37557">
        <v>2</v>
      </c>
      <c r="G37557">
        <v>72306</v>
      </c>
      <c r="H37557" t="s">
        <v>14</v>
      </c>
      <c r="I37557" t="s">
        <v>15</v>
      </c>
      <c r="J37557" t="s">
        <v>16</v>
      </c>
      <c r="K37557">
        <v>196</v>
      </c>
      <c r="L37557">
        <v>4</v>
      </c>
      <c r="M37557">
        <v>0.5</v>
      </c>
      <c r="N37557">
        <v>76.8</v>
      </c>
      <c r="O37557">
        <v>7.7</v>
      </c>
      <c r="P37557" t="s">
        <v>19</v>
      </c>
    </row>
    <row r="37558" spans="1:16" x14ac:dyDescent="0.25">
      <c r="A37558">
        <v>37557</v>
      </c>
      <c r="B37558" t="s">
        <v>94</v>
      </c>
      <c r="C37558">
        <v>1</v>
      </c>
      <c r="D37558" s="1">
        <v>43368</v>
      </c>
      <c r="E37558" s="2">
        <v>0.442349537037037</v>
      </c>
      <c r="F37558">
        <v>9</v>
      </c>
      <c r="G37558">
        <v>97787</v>
      </c>
      <c r="H37558" t="s">
        <v>34</v>
      </c>
      <c r="I37558" t="s">
        <v>15</v>
      </c>
      <c r="J37558" t="s">
        <v>33</v>
      </c>
      <c r="K37558">
        <v>218</v>
      </c>
      <c r="L37558">
        <v>2</v>
      </c>
      <c r="M37558">
        <v>0.5</v>
      </c>
      <c r="N37558">
        <v>116.2</v>
      </c>
      <c r="O37558">
        <v>11.6</v>
      </c>
      <c r="P37558" t="s">
        <v>19</v>
      </c>
    </row>
    <row r="37559" spans="1:16" x14ac:dyDescent="0.25">
      <c r="A37559">
        <v>37558</v>
      </c>
      <c r="B37559" t="s">
        <v>95</v>
      </c>
      <c r="C37559">
        <v>1</v>
      </c>
      <c r="D37559" s="1">
        <v>43185</v>
      </c>
      <c r="E37559" s="2">
        <v>0.645625</v>
      </c>
      <c r="F37559">
        <v>8</v>
      </c>
      <c r="G37559">
        <v>92991</v>
      </c>
      <c r="H37559" t="s">
        <v>14</v>
      </c>
      <c r="I37559" t="s">
        <v>15</v>
      </c>
      <c r="J37559" t="s">
        <v>16</v>
      </c>
      <c r="K37559">
        <v>109</v>
      </c>
      <c r="L37559">
        <v>4</v>
      </c>
      <c r="M37559">
        <v>0.4</v>
      </c>
      <c r="N37559">
        <v>11.6</v>
      </c>
      <c r="O37559">
        <v>1.2</v>
      </c>
      <c r="P37559" t="s">
        <v>19</v>
      </c>
    </row>
    <row r="37560" spans="1:16" x14ac:dyDescent="0.25">
      <c r="A37560">
        <v>37559</v>
      </c>
      <c r="B37560" t="s">
        <v>96</v>
      </c>
      <c r="C37560">
        <v>1</v>
      </c>
      <c r="D37560" s="1">
        <v>43330</v>
      </c>
      <c r="E37560" s="2">
        <v>0.48685185185185187</v>
      </c>
      <c r="F37560">
        <v>9</v>
      </c>
      <c r="G37560">
        <v>82368</v>
      </c>
      <c r="H37560" t="s">
        <v>34</v>
      </c>
      <c r="I37560" t="s">
        <v>15</v>
      </c>
      <c r="J37560" t="s">
        <v>16</v>
      </c>
      <c r="K37560">
        <v>85</v>
      </c>
      <c r="L37560">
        <v>3</v>
      </c>
      <c r="M37560">
        <v>0.5</v>
      </c>
      <c r="N37560">
        <v>28.3</v>
      </c>
      <c r="O37560">
        <v>2.8</v>
      </c>
      <c r="P37560" t="s">
        <v>19</v>
      </c>
    </row>
    <row r="37561" spans="1:16" x14ac:dyDescent="0.25">
      <c r="A37561">
        <v>37560</v>
      </c>
      <c r="B37561" t="s">
        <v>97</v>
      </c>
      <c r="C37561">
        <v>1</v>
      </c>
      <c r="D37561" s="1">
        <v>43307</v>
      </c>
      <c r="E37561" s="2">
        <v>0.50446759259259266</v>
      </c>
      <c r="F37561">
        <v>1</v>
      </c>
      <c r="G37561">
        <v>80046</v>
      </c>
      <c r="H37561" t="s">
        <v>14</v>
      </c>
      <c r="I37561" t="s">
        <v>15</v>
      </c>
      <c r="J37561" t="s">
        <v>16</v>
      </c>
      <c r="K37561">
        <v>122</v>
      </c>
      <c r="L37561">
        <v>5</v>
      </c>
      <c r="M37561">
        <v>0.1</v>
      </c>
      <c r="N37561">
        <v>35.9</v>
      </c>
      <c r="O37561">
        <v>3.6</v>
      </c>
      <c r="P37561" t="s">
        <v>19</v>
      </c>
    </row>
    <row r="37562" spans="1:16" x14ac:dyDescent="0.25">
      <c r="A37562">
        <v>37561</v>
      </c>
      <c r="B37562" t="s">
        <v>98</v>
      </c>
      <c r="C37562">
        <v>2</v>
      </c>
      <c r="D37562" s="1">
        <v>43230</v>
      </c>
      <c r="E37562" s="2">
        <v>0.70865740740740746</v>
      </c>
      <c r="F37562">
        <v>5</v>
      </c>
      <c r="G37562">
        <v>70992</v>
      </c>
      <c r="H37562" t="s">
        <v>14</v>
      </c>
      <c r="I37562" t="s">
        <v>15</v>
      </c>
      <c r="J37562" t="s">
        <v>16</v>
      </c>
      <c r="K37562">
        <v>224</v>
      </c>
      <c r="L37562">
        <v>3</v>
      </c>
      <c r="M37562">
        <v>0.4</v>
      </c>
      <c r="N37562">
        <v>117.1</v>
      </c>
      <c r="O37562">
        <v>11.7</v>
      </c>
      <c r="P37562" t="s">
        <v>19</v>
      </c>
    </row>
    <row r="37563" spans="1:16" x14ac:dyDescent="0.25">
      <c r="A37563">
        <v>37562</v>
      </c>
      <c r="B37563" t="s">
        <v>99</v>
      </c>
      <c r="C37563">
        <v>1</v>
      </c>
      <c r="D37563" s="1">
        <v>43328</v>
      </c>
      <c r="E37563" s="2">
        <v>0.64702546296296293</v>
      </c>
      <c r="F37563">
        <v>6</v>
      </c>
      <c r="G37563">
        <v>64107</v>
      </c>
      <c r="H37563" t="s">
        <v>34</v>
      </c>
      <c r="I37563" t="s">
        <v>15</v>
      </c>
      <c r="J37563" t="s">
        <v>33</v>
      </c>
      <c r="K37563">
        <v>213</v>
      </c>
      <c r="L37563">
        <v>4</v>
      </c>
      <c r="M37563">
        <v>0.2</v>
      </c>
      <c r="N37563">
        <v>116</v>
      </c>
      <c r="O37563">
        <v>11.6</v>
      </c>
      <c r="P37563" t="s">
        <v>19</v>
      </c>
    </row>
    <row r="37564" spans="1:16" x14ac:dyDescent="0.25">
      <c r="A37564">
        <v>37563</v>
      </c>
      <c r="B37564" t="s">
        <v>100</v>
      </c>
      <c r="C37564">
        <v>2</v>
      </c>
      <c r="D37564" s="1">
        <v>43406</v>
      </c>
      <c r="E37564" s="2">
        <v>0.50428240740740737</v>
      </c>
      <c r="F37564">
        <v>2</v>
      </c>
      <c r="G37564">
        <v>82154</v>
      </c>
      <c r="H37564" t="s">
        <v>14</v>
      </c>
      <c r="I37564" t="s">
        <v>15</v>
      </c>
      <c r="J37564" t="s">
        <v>16</v>
      </c>
      <c r="K37564">
        <v>62</v>
      </c>
      <c r="L37564">
        <v>3</v>
      </c>
      <c r="M37564">
        <v>0.5</v>
      </c>
      <c r="N37564">
        <v>20.7</v>
      </c>
      <c r="O37564">
        <v>2.1</v>
      </c>
      <c r="P37564" t="s">
        <v>19</v>
      </c>
    </row>
    <row r="37565" spans="1:16" x14ac:dyDescent="0.25">
      <c r="A37565">
        <v>37564</v>
      </c>
      <c r="B37565" t="s">
        <v>101</v>
      </c>
      <c r="C37565">
        <v>1</v>
      </c>
      <c r="D37565" s="1">
        <v>43285</v>
      </c>
      <c r="E37565" s="2">
        <v>0.48457175925925927</v>
      </c>
      <c r="F37565">
        <v>3</v>
      </c>
      <c r="G37565">
        <v>97643</v>
      </c>
      <c r="H37565" t="s">
        <v>34</v>
      </c>
      <c r="I37565" t="s">
        <v>15</v>
      </c>
      <c r="J37565" t="s">
        <v>16</v>
      </c>
      <c r="K37565">
        <v>228</v>
      </c>
      <c r="L37565">
        <v>1</v>
      </c>
      <c r="M37565">
        <v>0.3</v>
      </c>
      <c r="N37565">
        <v>141.19999999999999</v>
      </c>
      <c r="O37565">
        <v>14.1</v>
      </c>
      <c r="P37565" t="s">
        <v>74</v>
      </c>
    </row>
    <row r="37566" spans="1:16" x14ac:dyDescent="0.25">
      <c r="A37566">
        <v>37565</v>
      </c>
      <c r="B37566" t="s">
        <v>102</v>
      </c>
      <c r="C37566">
        <v>1</v>
      </c>
      <c r="D37566" s="1">
        <v>43268</v>
      </c>
      <c r="E37566" s="2">
        <v>0.4166435185185185</v>
      </c>
      <c r="F37566">
        <v>9</v>
      </c>
      <c r="G37566">
        <v>96828</v>
      </c>
      <c r="H37566" t="s">
        <v>14</v>
      </c>
      <c r="I37566" t="s">
        <v>15</v>
      </c>
      <c r="J37566" t="s">
        <v>16</v>
      </c>
      <c r="K37566">
        <v>159</v>
      </c>
      <c r="L37566">
        <v>5</v>
      </c>
      <c r="M37566">
        <v>0.2</v>
      </c>
      <c r="N37566">
        <v>63.1</v>
      </c>
      <c r="O37566">
        <v>6.3</v>
      </c>
      <c r="P37566" t="s">
        <v>19</v>
      </c>
    </row>
    <row r="37567" spans="1:16" x14ac:dyDescent="0.25">
      <c r="A37567">
        <v>37566</v>
      </c>
      <c r="B37567" t="s">
        <v>103</v>
      </c>
      <c r="C37567">
        <v>2</v>
      </c>
      <c r="D37567" s="1">
        <v>43216</v>
      </c>
      <c r="E37567" s="2">
        <v>0.63133101851851847</v>
      </c>
      <c r="F37567">
        <v>4</v>
      </c>
      <c r="G37567">
        <v>68031</v>
      </c>
      <c r="H37567" t="s">
        <v>14</v>
      </c>
      <c r="I37567" t="s">
        <v>15</v>
      </c>
      <c r="J37567" t="s">
        <v>16</v>
      </c>
      <c r="K37567">
        <v>248</v>
      </c>
      <c r="L37567">
        <v>5</v>
      </c>
      <c r="M37567">
        <v>0.2</v>
      </c>
      <c r="N37567">
        <v>143.19999999999999</v>
      </c>
      <c r="O37567">
        <v>14.3</v>
      </c>
      <c r="P37567" t="s">
        <v>74</v>
      </c>
    </row>
    <row r="37568" spans="1:16" x14ac:dyDescent="0.25">
      <c r="A37568">
        <v>37567</v>
      </c>
      <c r="B37568" t="s">
        <v>93</v>
      </c>
      <c r="C37568">
        <v>1</v>
      </c>
      <c r="D37568" s="1">
        <v>43291</v>
      </c>
      <c r="E37568" s="2">
        <v>0.59375</v>
      </c>
      <c r="F37568">
        <v>6</v>
      </c>
      <c r="G37568">
        <v>61115</v>
      </c>
      <c r="H37568" t="s">
        <v>14</v>
      </c>
      <c r="I37568" t="s">
        <v>15</v>
      </c>
      <c r="J37568" t="s">
        <v>16</v>
      </c>
      <c r="K37568">
        <v>196</v>
      </c>
      <c r="L37568">
        <v>4</v>
      </c>
      <c r="M37568">
        <v>0.3</v>
      </c>
      <c r="N37568">
        <v>92.5</v>
      </c>
      <c r="O37568">
        <v>9.1999999999999993</v>
      </c>
      <c r="P37568" t="s">
        <v>25</v>
      </c>
    </row>
    <row r="37569" spans="1:16" x14ac:dyDescent="0.25">
      <c r="A37569">
        <v>37568</v>
      </c>
      <c r="B37569" t="s">
        <v>94</v>
      </c>
      <c r="C37569">
        <v>2</v>
      </c>
      <c r="D37569" s="1">
        <v>43270</v>
      </c>
      <c r="E37569" s="2">
        <v>0.52124999999999999</v>
      </c>
      <c r="F37569">
        <v>10</v>
      </c>
      <c r="G37569">
        <v>72703</v>
      </c>
      <c r="H37569" t="s">
        <v>14</v>
      </c>
      <c r="I37569" t="s">
        <v>15</v>
      </c>
      <c r="J37569" t="s">
        <v>16</v>
      </c>
      <c r="K37569">
        <v>218</v>
      </c>
      <c r="L37569">
        <v>2</v>
      </c>
      <c r="M37569">
        <v>0.5</v>
      </c>
      <c r="N37569">
        <v>116.2</v>
      </c>
      <c r="O37569">
        <v>11.6</v>
      </c>
      <c r="P37569" t="s">
        <v>19</v>
      </c>
    </row>
    <row r="37570" spans="1:16" x14ac:dyDescent="0.25">
      <c r="A37570">
        <v>37569</v>
      </c>
      <c r="B37570" t="s">
        <v>95</v>
      </c>
      <c r="C37570">
        <v>1</v>
      </c>
      <c r="D37570" s="1">
        <v>43310</v>
      </c>
      <c r="E37570" s="2">
        <v>0.67167824074074067</v>
      </c>
      <c r="F37570">
        <v>2</v>
      </c>
      <c r="G37570">
        <v>97316</v>
      </c>
      <c r="H37570" t="s">
        <v>14</v>
      </c>
      <c r="I37570" t="s">
        <v>15</v>
      </c>
      <c r="J37570" t="s">
        <v>16</v>
      </c>
      <c r="K37570">
        <v>109</v>
      </c>
      <c r="L37570">
        <v>3</v>
      </c>
      <c r="M37570">
        <v>0.4</v>
      </c>
      <c r="N37570">
        <v>15.9</v>
      </c>
      <c r="O37570">
        <v>1.6</v>
      </c>
      <c r="P37570" t="s">
        <v>19</v>
      </c>
    </row>
    <row r="37571" spans="1:16" x14ac:dyDescent="0.25">
      <c r="A37571">
        <v>37570</v>
      </c>
      <c r="B37571" t="s">
        <v>96</v>
      </c>
      <c r="C37571">
        <v>3</v>
      </c>
      <c r="D37571" s="1">
        <v>43424</v>
      </c>
      <c r="E37571" s="2">
        <v>0.71224537037037028</v>
      </c>
      <c r="F37571">
        <v>10</v>
      </c>
      <c r="G37571">
        <v>87440</v>
      </c>
      <c r="H37571" t="s">
        <v>14</v>
      </c>
      <c r="I37571" t="s">
        <v>15</v>
      </c>
      <c r="J37571" t="s">
        <v>16</v>
      </c>
      <c r="K37571">
        <v>85</v>
      </c>
      <c r="L37571">
        <v>5</v>
      </c>
      <c r="M37571">
        <v>0.4</v>
      </c>
      <c r="N37571">
        <v>17</v>
      </c>
      <c r="O37571">
        <v>1.7</v>
      </c>
      <c r="P37571" t="s">
        <v>25</v>
      </c>
    </row>
    <row r="37572" spans="1:16" x14ac:dyDescent="0.25">
      <c r="A37572">
        <v>37571</v>
      </c>
      <c r="B37572" t="s">
        <v>97</v>
      </c>
      <c r="C37572">
        <v>1</v>
      </c>
      <c r="D37572" s="1">
        <v>43124</v>
      </c>
      <c r="E37572" s="2">
        <v>0.26951388888888889</v>
      </c>
      <c r="F37572">
        <v>4</v>
      </c>
      <c r="G37572">
        <v>69037</v>
      </c>
      <c r="H37572" t="s">
        <v>14</v>
      </c>
      <c r="I37572" t="s">
        <v>75</v>
      </c>
      <c r="J37572" t="s">
        <v>16</v>
      </c>
      <c r="K37572">
        <v>122</v>
      </c>
      <c r="L37572">
        <v>2</v>
      </c>
      <c r="M37572">
        <v>0.5</v>
      </c>
      <c r="N37572">
        <v>29.8</v>
      </c>
      <c r="O37572">
        <v>3</v>
      </c>
      <c r="P37572" t="s">
        <v>19</v>
      </c>
    </row>
    <row r="37573" spans="1:16" x14ac:dyDescent="0.25">
      <c r="A37573">
        <v>37572</v>
      </c>
      <c r="B37573" t="s">
        <v>98</v>
      </c>
      <c r="C37573">
        <v>2</v>
      </c>
      <c r="D37573" s="1">
        <v>43110</v>
      </c>
      <c r="E37573" s="2">
        <v>0.48548611111111112</v>
      </c>
      <c r="F37573">
        <v>4</v>
      </c>
      <c r="G37573">
        <v>91642</v>
      </c>
      <c r="H37573" t="s">
        <v>14</v>
      </c>
      <c r="I37573" t="s">
        <v>15</v>
      </c>
      <c r="J37573" t="s">
        <v>16</v>
      </c>
      <c r="K37573">
        <v>224</v>
      </c>
      <c r="L37573">
        <v>2</v>
      </c>
      <c r="M37573">
        <v>0.1</v>
      </c>
      <c r="N37573">
        <v>139.5</v>
      </c>
      <c r="O37573">
        <v>14</v>
      </c>
      <c r="P37573" t="s">
        <v>19</v>
      </c>
    </row>
    <row r="37574" spans="1:16" x14ac:dyDescent="0.25">
      <c r="A37574">
        <v>37573</v>
      </c>
      <c r="B37574" t="s">
        <v>99</v>
      </c>
      <c r="C37574">
        <v>1</v>
      </c>
      <c r="D37574" s="1">
        <v>43191</v>
      </c>
      <c r="E37574" s="2">
        <v>0.40165509259259258</v>
      </c>
      <c r="F37574">
        <v>2</v>
      </c>
      <c r="G37574">
        <v>96436</v>
      </c>
      <c r="H37574" t="s">
        <v>34</v>
      </c>
      <c r="I37574" t="s">
        <v>15</v>
      </c>
      <c r="J37574" t="s">
        <v>16</v>
      </c>
      <c r="K37574">
        <v>213</v>
      </c>
      <c r="L37574">
        <v>2</v>
      </c>
      <c r="M37574">
        <v>0.2</v>
      </c>
      <c r="N37574">
        <v>124.5</v>
      </c>
      <c r="O37574">
        <v>12.4</v>
      </c>
      <c r="P37574" t="s">
        <v>19</v>
      </c>
    </row>
    <row r="37575" spans="1:16" x14ac:dyDescent="0.25">
      <c r="A37575">
        <v>37574</v>
      </c>
      <c r="B37575" t="s">
        <v>100</v>
      </c>
      <c r="C37575">
        <v>2</v>
      </c>
      <c r="D37575" s="1">
        <v>43317</v>
      </c>
      <c r="E37575" s="2">
        <v>0.80660879629629623</v>
      </c>
      <c r="F37575">
        <v>2</v>
      </c>
      <c r="G37575">
        <v>72498</v>
      </c>
      <c r="H37575" t="s">
        <v>14</v>
      </c>
      <c r="I37575" t="s">
        <v>15</v>
      </c>
      <c r="J37575" t="s">
        <v>16</v>
      </c>
      <c r="K37575">
        <v>62</v>
      </c>
      <c r="L37575">
        <v>3</v>
      </c>
      <c r="M37575">
        <v>0.2</v>
      </c>
      <c r="N37575">
        <v>20.7</v>
      </c>
      <c r="O37575">
        <v>2.1</v>
      </c>
      <c r="P37575" t="s">
        <v>25</v>
      </c>
    </row>
    <row r="37576" spans="1:16" x14ac:dyDescent="0.25">
      <c r="A37576">
        <v>37575</v>
      </c>
      <c r="B37576" t="s">
        <v>101</v>
      </c>
      <c r="C37576">
        <v>1</v>
      </c>
      <c r="D37576" s="1">
        <v>43462</v>
      </c>
      <c r="E37576" s="2">
        <v>0.12359953703703704</v>
      </c>
      <c r="F37576">
        <v>5</v>
      </c>
      <c r="G37576">
        <v>79530</v>
      </c>
      <c r="H37576" t="s">
        <v>14</v>
      </c>
      <c r="I37576" t="s">
        <v>15</v>
      </c>
      <c r="J37576" t="s">
        <v>16</v>
      </c>
      <c r="K37576">
        <v>228</v>
      </c>
      <c r="L37576">
        <v>1</v>
      </c>
      <c r="M37576">
        <v>0.3</v>
      </c>
      <c r="N37576">
        <v>141.19999999999999</v>
      </c>
      <c r="O37576">
        <v>14.1</v>
      </c>
      <c r="P37576" t="s">
        <v>74</v>
      </c>
    </row>
    <row r="37577" spans="1:16" x14ac:dyDescent="0.25">
      <c r="A37577">
        <v>37576</v>
      </c>
      <c r="B37577" t="s">
        <v>102</v>
      </c>
      <c r="C37577">
        <v>1</v>
      </c>
      <c r="D37577" s="1">
        <v>43346</v>
      </c>
      <c r="E37577" s="2">
        <v>0.95828703703703699</v>
      </c>
      <c r="F37577">
        <v>4</v>
      </c>
      <c r="G37577">
        <v>60657</v>
      </c>
      <c r="H37577" t="s">
        <v>14</v>
      </c>
      <c r="I37577" t="s">
        <v>75</v>
      </c>
      <c r="J37577" t="s">
        <v>16</v>
      </c>
      <c r="K37577">
        <v>159</v>
      </c>
      <c r="L37577">
        <v>1</v>
      </c>
      <c r="M37577">
        <v>0.2</v>
      </c>
      <c r="N37577">
        <v>75.8</v>
      </c>
      <c r="O37577">
        <v>7.6</v>
      </c>
      <c r="P37577" t="s">
        <v>74</v>
      </c>
    </row>
    <row r="37578" spans="1:16" x14ac:dyDescent="0.25">
      <c r="A37578">
        <v>37577</v>
      </c>
      <c r="B37578" t="s">
        <v>103</v>
      </c>
      <c r="C37578">
        <v>1</v>
      </c>
      <c r="D37578" s="1">
        <v>43382</v>
      </c>
      <c r="E37578" s="2">
        <v>0.37288194444444445</v>
      </c>
      <c r="F37578">
        <v>6</v>
      </c>
      <c r="G37578">
        <v>75282</v>
      </c>
      <c r="H37578" t="s">
        <v>14</v>
      </c>
      <c r="I37578" t="s">
        <v>15</v>
      </c>
      <c r="J37578" t="s">
        <v>16</v>
      </c>
      <c r="K37578">
        <v>248</v>
      </c>
      <c r="L37578">
        <v>5</v>
      </c>
      <c r="M37578">
        <v>0.2</v>
      </c>
      <c r="N37578">
        <v>143.19999999999999</v>
      </c>
      <c r="O37578">
        <v>14.3</v>
      </c>
      <c r="P37578" t="s">
        <v>19</v>
      </c>
    </row>
    <row r="37579" spans="1:16" x14ac:dyDescent="0.25">
      <c r="A37579">
        <v>37578</v>
      </c>
      <c r="B37579" t="s">
        <v>93</v>
      </c>
      <c r="C37579">
        <v>1</v>
      </c>
      <c r="D37579" s="1">
        <v>43412</v>
      </c>
      <c r="E37579" s="2">
        <v>0.75100694444444438</v>
      </c>
      <c r="F37579">
        <v>4</v>
      </c>
      <c r="G37579">
        <v>61057</v>
      </c>
      <c r="H37579" t="s">
        <v>14</v>
      </c>
      <c r="I37579" t="s">
        <v>15</v>
      </c>
      <c r="J37579" t="s">
        <v>16</v>
      </c>
      <c r="K37579">
        <v>196</v>
      </c>
      <c r="L37579">
        <v>5</v>
      </c>
      <c r="M37579">
        <v>0.4</v>
      </c>
      <c r="N37579">
        <v>76.8</v>
      </c>
      <c r="O37579">
        <v>7.7</v>
      </c>
      <c r="P37579" t="s">
        <v>19</v>
      </c>
    </row>
    <row r="37580" spans="1:16" x14ac:dyDescent="0.25">
      <c r="A37580">
        <v>37579</v>
      </c>
      <c r="B37580" t="s">
        <v>94</v>
      </c>
      <c r="C37580">
        <v>1</v>
      </c>
      <c r="D37580" s="1">
        <v>43399</v>
      </c>
      <c r="E37580" s="2">
        <v>0.7442939814814814</v>
      </c>
      <c r="F37580">
        <v>3</v>
      </c>
      <c r="G37580">
        <v>68383</v>
      </c>
      <c r="H37580" t="s">
        <v>14</v>
      </c>
      <c r="I37580" t="s">
        <v>15</v>
      </c>
      <c r="J37580" t="s">
        <v>16</v>
      </c>
      <c r="K37580">
        <v>218</v>
      </c>
      <c r="L37580">
        <v>5</v>
      </c>
      <c r="M37580">
        <v>0.5</v>
      </c>
      <c r="N37580">
        <v>83.5</v>
      </c>
      <c r="O37580">
        <v>8.4</v>
      </c>
      <c r="P37580" t="s">
        <v>74</v>
      </c>
    </row>
    <row r="37581" spans="1:16" x14ac:dyDescent="0.25">
      <c r="A37581">
        <v>37580</v>
      </c>
      <c r="B37581" t="s">
        <v>95</v>
      </c>
      <c r="C37581">
        <v>1</v>
      </c>
      <c r="D37581" s="1">
        <v>43170</v>
      </c>
      <c r="E37581" s="2">
        <v>0.39759259259259255</v>
      </c>
      <c r="F37581">
        <v>10</v>
      </c>
      <c r="G37581">
        <v>99256</v>
      </c>
      <c r="H37581" t="s">
        <v>14</v>
      </c>
      <c r="I37581" t="s">
        <v>15</v>
      </c>
      <c r="J37581" t="s">
        <v>16</v>
      </c>
      <c r="K37581">
        <v>109</v>
      </c>
      <c r="L37581">
        <v>2</v>
      </c>
      <c r="M37581">
        <v>0.5</v>
      </c>
      <c r="N37581">
        <v>18.100000000000001</v>
      </c>
      <c r="O37581">
        <v>1.8</v>
      </c>
      <c r="P37581" t="s">
        <v>25</v>
      </c>
    </row>
    <row r="37582" spans="1:16" x14ac:dyDescent="0.25">
      <c r="A37582">
        <v>37581</v>
      </c>
      <c r="B37582" t="s">
        <v>96</v>
      </c>
      <c r="C37582">
        <v>1</v>
      </c>
      <c r="D37582" s="1">
        <v>43439</v>
      </c>
      <c r="E37582" s="2">
        <v>0.54696759259259264</v>
      </c>
      <c r="F37582">
        <v>4</v>
      </c>
      <c r="G37582">
        <v>73962</v>
      </c>
      <c r="H37582" t="s">
        <v>14</v>
      </c>
      <c r="I37582" t="s">
        <v>75</v>
      </c>
      <c r="J37582" t="s">
        <v>16</v>
      </c>
      <c r="K37582">
        <v>85</v>
      </c>
      <c r="L37582">
        <v>3</v>
      </c>
      <c r="M37582">
        <v>0.5</v>
      </c>
      <c r="N37582">
        <v>28.3</v>
      </c>
      <c r="O37582">
        <v>2.8</v>
      </c>
      <c r="P37582" t="s">
        <v>19</v>
      </c>
    </row>
    <row r="37583" spans="1:16" x14ac:dyDescent="0.25">
      <c r="A37583">
        <v>37582</v>
      </c>
      <c r="B37583" t="s">
        <v>97</v>
      </c>
      <c r="C37583">
        <v>1</v>
      </c>
      <c r="D37583" s="1">
        <v>43348</v>
      </c>
      <c r="E37583" s="2">
        <v>0.59098379629629627</v>
      </c>
      <c r="F37583">
        <v>3</v>
      </c>
      <c r="G37583">
        <v>95118</v>
      </c>
      <c r="H37583" t="s">
        <v>14</v>
      </c>
      <c r="I37583" t="s">
        <v>15</v>
      </c>
      <c r="J37583" t="s">
        <v>16</v>
      </c>
      <c r="K37583">
        <v>122</v>
      </c>
      <c r="L37583">
        <v>1</v>
      </c>
      <c r="M37583">
        <v>0.2</v>
      </c>
      <c r="N37583">
        <v>39.6</v>
      </c>
      <c r="O37583">
        <v>4</v>
      </c>
      <c r="P37583" t="s">
        <v>25</v>
      </c>
    </row>
    <row r="37584" spans="1:16" x14ac:dyDescent="0.25">
      <c r="A37584">
        <v>37583</v>
      </c>
      <c r="B37584" t="s">
        <v>98</v>
      </c>
      <c r="C37584">
        <v>1</v>
      </c>
      <c r="D37584" s="1">
        <v>43403</v>
      </c>
      <c r="E37584" s="2">
        <v>0.90274305555555545</v>
      </c>
      <c r="F37584">
        <v>10</v>
      </c>
      <c r="G37584">
        <v>93041</v>
      </c>
      <c r="H37584" t="s">
        <v>14</v>
      </c>
      <c r="I37584" t="s">
        <v>15</v>
      </c>
      <c r="J37584" t="s">
        <v>16</v>
      </c>
      <c r="K37584">
        <v>224</v>
      </c>
      <c r="L37584">
        <v>5</v>
      </c>
      <c r="M37584">
        <v>0.3</v>
      </c>
      <c r="N37584">
        <v>110.4</v>
      </c>
      <c r="O37584">
        <v>11</v>
      </c>
      <c r="P37584" t="s">
        <v>19</v>
      </c>
    </row>
    <row r="37585" spans="1:16" x14ac:dyDescent="0.25">
      <c r="A37585">
        <v>37584</v>
      </c>
      <c r="B37585" t="s">
        <v>99</v>
      </c>
      <c r="C37585">
        <v>2</v>
      </c>
      <c r="D37585" s="1">
        <v>43298</v>
      </c>
      <c r="E37585" s="2">
        <v>0.8253125</v>
      </c>
      <c r="F37585">
        <v>7</v>
      </c>
      <c r="G37585">
        <v>73299</v>
      </c>
      <c r="H37585" t="s">
        <v>34</v>
      </c>
      <c r="I37585" t="s">
        <v>15</v>
      </c>
      <c r="J37585" t="s">
        <v>16</v>
      </c>
      <c r="K37585">
        <v>213</v>
      </c>
      <c r="L37585">
        <v>2</v>
      </c>
      <c r="M37585">
        <v>0.3</v>
      </c>
      <c r="N37585">
        <v>120.2</v>
      </c>
      <c r="O37585">
        <v>12</v>
      </c>
      <c r="P37585" t="s">
        <v>19</v>
      </c>
    </row>
    <row r="37586" spans="1:16" x14ac:dyDescent="0.25">
      <c r="A37586">
        <v>37585</v>
      </c>
      <c r="B37586" t="s">
        <v>100</v>
      </c>
      <c r="C37586">
        <v>1</v>
      </c>
      <c r="D37586" s="1">
        <v>43235</v>
      </c>
      <c r="E37586" s="2">
        <v>0.42665509259259254</v>
      </c>
      <c r="F37586">
        <v>5</v>
      </c>
      <c r="G37586">
        <v>88049</v>
      </c>
      <c r="H37586" t="s">
        <v>14</v>
      </c>
      <c r="I37586" t="s">
        <v>15</v>
      </c>
      <c r="J37586" t="s">
        <v>16</v>
      </c>
      <c r="K37586">
        <v>62</v>
      </c>
      <c r="L37586">
        <v>1</v>
      </c>
      <c r="M37586">
        <v>0.5</v>
      </c>
      <c r="N37586">
        <v>62</v>
      </c>
      <c r="O37586">
        <v>6.2</v>
      </c>
      <c r="P37586" t="s">
        <v>19</v>
      </c>
    </row>
    <row r="37587" spans="1:16" x14ac:dyDescent="0.25">
      <c r="A37587">
        <v>37586</v>
      </c>
      <c r="B37587" t="s">
        <v>101</v>
      </c>
      <c r="C37587">
        <v>1</v>
      </c>
      <c r="D37587" s="1">
        <v>43248</v>
      </c>
      <c r="E37587" s="2">
        <v>0.72993055555555564</v>
      </c>
      <c r="F37587">
        <v>9</v>
      </c>
      <c r="G37587">
        <v>89954</v>
      </c>
      <c r="H37587" t="s">
        <v>14</v>
      </c>
      <c r="I37587" t="s">
        <v>15</v>
      </c>
      <c r="J37587" t="s">
        <v>16</v>
      </c>
      <c r="K37587">
        <v>228</v>
      </c>
      <c r="L37587">
        <v>5</v>
      </c>
      <c r="M37587">
        <v>0.3</v>
      </c>
      <c r="N37587">
        <v>113.8</v>
      </c>
      <c r="O37587">
        <v>11.4</v>
      </c>
      <c r="P37587" t="s">
        <v>19</v>
      </c>
    </row>
    <row r="37588" spans="1:16" x14ac:dyDescent="0.25">
      <c r="A37588">
        <v>37587</v>
      </c>
      <c r="B37588" t="s">
        <v>102</v>
      </c>
      <c r="C37588">
        <v>1</v>
      </c>
      <c r="D37588" s="1">
        <v>43408</v>
      </c>
      <c r="E37588" s="2">
        <v>0.86685185185185187</v>
      </c>
      <c r="F37588">
        <v>8</v>
      </c>
      <c r="G37588">
        <v>93021</v>
      </c>
      <c r="H37588" t="s">
        <v>34</v>
      </c>
      <c r="I37588" t="s">
        <v>15</v>
      </c>
      <c r="J37588" t="s">
        <v>16</v>
      </c>
      <c r="K37588">
        <v>159</v>
      </c>
      <c r="L37588">
        <v>3</v>
      </c>
      <c r="M37588">
        <v>0.4</v>
      </c>
      <c r="N37588">
        <v>59.9</v>
      </c>
      <c r="O37588">
        <v>6</v>
      </c>
      <c r="P37588" t="s">
        <v>19</v>
      </c>
    </row>
    <row r="37589" spans="1:16" x14ac:dyDescent="0.25">
      <c r="A37589">
        <v>37588</v>
      </c>
      <c r="B37589" t="s">
        <v>103</v>
      </c>
      <c r="C37589">
        <v>2</v>
      </c>
      <c r="D37589" s="1">
        <v>43293</v>
      </c>
      <c r="E37589" s="2">
        <v>0.37756944444444446</v>
      </c>
      <c r="F37589">
        <v>5</v>
      </c>
      <c r="G37589">
        <v>70779</v>
      </c>
      <c r="H37589" t="s">
        <v>14</v>
      </c>
      <c r="I37589" t="s">
        <v>15</v>
      </c>
      <c r="J37589" t="s">
        <v>16</v>
      </c>
      <c r="K37589">
        <v>248</v>
      </c>
      <c r="L37589">
        <v>1</v>
      </c>
      <c r="M37589">
        <v>0.2</v>
      </c>
      <c r="N37589">
        <v>163</v>
      </c>
      <c r="O37589">
        <v>16.3</v>
      </c>
      <c r="P37589" t="s">
        <v>19</v>
      </c>
    </row>
    <row r="37590" spans="1:16" x14ac:dyDescent="0.25">
      <c r="A37590">
        <v>37589</v>
      </c>
      <c r="B37590" t="s">
        <v>93</v>
      </c>
      <c r="C37590">
        <v>2</v>
      </c>
      <c r="D37590" s="1">
        <v>43274</v>
      </c>
      <c r="E37590" s="2">
        <v>2.1504629629629627E-2</v>
      </c>
      <c r="F37590">
        <v>2</v>
      </c>
      <c r="G37590">
        <v>86149</v>
      </c>
      <c r="H37590" t="s">
        <v>14</v>
      </c>
      <c r="I37590" t="s">
        <v>15</v>
      </c>
      <c r="J37590" t="s">
        <v>16</v>
      </c>
      <c r="K37590">
        <v>196</v>
      </c>
      <c r="L37590">
        <v>4</v>
      </c>
      <c r="M37590">
        <v>0.1</v>
      </c>
      <c r="N37590">
        <v>108.2</v>
      </c>
      <c r="O37590">
        <v>10.8</v>
      </c>
      <c r="P37590" t="s">
        <v>25</v>
      </c>
    </row>
    <row r="37591" spans="1:16" x14ac:dyDescent="0.25">
      <c r="A37591">
        <v>37590</v>
      </c>
      <c r="B37591" t="s">
        <v>94</v>
      </c>
      <c r="C37591">
        <v>1</v>
      </c>
      <c r="D37591" s="1">
        <v>43426</v>
      </c>
      <c r="E37591" s="2">
        <v>0.45459490740740738</v>
      </c>
      <c r="F37591">
        <v>4</v>
      </c>
      <c r="G37591">
        <v>66936</v>
      </c>
      <c r="H37591" t="s">
        <v>14</v>
      </c>
      <c r="I37591" t="s">
        <v>15</v>
      </c>
      <c r="J37591" t="s">
        <v>16</v>
      </c>
      <c r="K37591">
        <v>218</v>
      </c>
      <c r="L37591">
        <v>3</v>
      </c>
      <c r="M37591">
        <v>0.1</v>
      </c>
      <c r="N37591">
        <v>131.5</v>
      </c>
      <c r="O37591">
        <v>13.1</v>
      </c>
      <c r="P37591" t="s">
        <v>25</v>
      </c>
    </row>
    <row r="37592" spans="1:16" x14ac:dyDescent="0.25">
      <c r="A37592">
        <v>37591</v>
      </c>
      <c r="B37592" t="s">
        <v>95</v>
      </c>
      <c r="C37592">
        <v>1</v>
      </c>
      <c r="D37592" s="1">
        <v>43281</v>
      </c>
      <c r="E37592" s="2">
        <v>0.85252314814814811</v>
      </c>
      <c r="F37592">
        <v>7</v>
      </c>
      <c r="G37592">
        <v>80046</v>
      </c>
      <c r="H37592" t="s">
        <v>14</v>
      </c>
      <c r="I37592" t="s">
        <v>15</v>
      </c>
      <c r="J37592" t="s">
        <v>16</v>
      </c>
      <c r="K37592">
        <v>109</v>
      </c>
      <c r="L37592">
        <v>2</v>
      </c>
      <c r="M37592">
        <v>0.1</v>
      </c>
      <c r="N37592">
        <v>26.8</v>
      </c>
      <c r="O37592">
        <v>2.7</v>
      </c>
      <c r="P37592" t="s">
        <v>19</v>
      </c>
    </row>
    <row r="37593" spans="1:16" x14ac:dyDescent="0.25">
      <c r="A37593">
        <v>37592</v>
      </c>
      <c r="B37593" t="s">
        <v>96</v>
      </c>
      <c r="C37593">
        <v>2</v>
      </c>
      <c r="D37593" s="1">
        <v>43403</v>
      </c>
      <c r="E37593" s="2">
        <v>0.61273148148148149</v>
      </c>
      <c r="F37593">
        <v>9</v>
      </c>
      <c r="G37593">
        <v>82394</v>
      </c>
      <c r="H37593" t="s">
        <v>14</v>
      </c>
      <c r="I37593" t="s">
        <v>15</v>
      </c>
      <c r="J37593" t="s">
        <v>16</v>
      </c>
      <c r="K37593">
        <v>85</v>
      </c>
      <c r="L37593">
        <v>3</v>
      </c>
      <c r="M37593">
        <v>0.5</v>
      </c>
      <c r="N37593">
        <v>28.3</v>
      </c>
      <c r="O37593">
        <v>2.8</v>
      </c>
      <c r="P37593" t="s">
        <v>19</v>
      </c>
    </row>
    <row r="37594" spans="1:16" x14ac:dyDescent="0.25">
      <c r="A37594">
        <v>37593</v>
      </c>
      <c r="B37594" t="s">
        <v>97</v>
      </c>
      <c r="C37594">
        <v>1</v>
      </c>
      <c r="D37594" s="1">
        <v>43254</v>
      </c>
      <c r="E37594" s="2">
        <v>0.62390046296296298</v>
      </c>
      <c r="F37594">
        <v>8</v>
      </c>
      <c r="G37594">
        <v>93005</v>
      </c>
      <c r="H37594" t="s">
        <v>14</v>
      </c>
      <c r="I37594" t="s">
        <v>15</v>
      </c>
      <c r="J37594" t="s">
        <v>16</v>
      </c>
      <c r="K37594">
        <v>122</v>
      </c>
      <c r="L37594">
        <v>1</v>
      </c>
      <c r="M37594">
        <v>0.1</v>
      </c>
      <c r="N37594">
        <v>40.799999999999997</v>
      </c>
      <c r="O37594">
        <v>4.0999999999999996</v>
      </c>
      <c r="P37594" t="s">
        <v>19</v>
      </c>
    </row>
    <row r="37595" spans="1:16" x14ac:dyDescent="0.25">
      <c r="A37595">
        <v>37594</v>
      </c>
      <c r="B37595" t="s">
        <v>98</v>
      </c>
      <c r="C37595">
        <v>1</v>
      </c>
      <c r="D37595" s="1">
        <v>43348</v>
      </c>
      <c r="E37595" s="2">
        <v>0.9886342592592593</v>
      </c>
      <c r="F37595">
        <v>6</v>
      </c>
      <c r="G37595">
        <v>74218</v>
      </c>
      <c r="H37595" t="s">
        <v>34</v>
      </c>
      <c r="I37595" t="s">
        <v>15</v>
      </c>
      <c r="J37595" t="s">
        <v>16</v>
      </c>
      <c r="K37595">
        <v>224</v>
      </c>
      <c r="L37595">
        <v>1</v>
      </c>
      <c r="M37595">
        <v>0.3</v>
      </c>
      <c r="N37595">
        <v>137.30000000000001</v>
      </c>
      <c r="O37595">
        <v>13.7</v>
      </c>
      <c r="P37595" t="s">
        <v>19</v>
      </c>
    </row>
    <row r="37596" spans="1:16" x14ac:dyDescent="0.25">
      <c r="A37596">
        <v>37595</v>
      </c>
      <c r="B37596" t="s">
        <v>99</v>
      </c>
      <c r="C37596">
        <v>1</v>
      </c>
      <c r="D37596" s="1">
        <v>43309</v>
      </c>
      <c r="E37596" s="2">
        <v>0.4132291666666667</v>
      </c>
      <c r="F37596">
        <v>7</v>
      </c>
      <c r="G37596">
        <v>91396</v>
      </c>
      <c r="H37596" t="s">
        <v>34</v>
      </c>
      <c r="I37596" t="s">
        <v>15</v>
      </c>
      <c r="J37596" t="s">
        <v>16</v>
      </c>
      <c r="K37596">
        <v>213</v>
      </c>
      <c r="L37596">
        <v>2</v>
      </c>
      <c r="M37596">
        <v>0.4</v>
      </c>
      <c r="N37596">
        <v>116</v>
      </c>
      <c r="O37596">
        <v>11.6</v>
      </c>
      <c r="P37596" t="s">
        <v>25</v>
      </c>
    </row>
    <row r="37597" spans="1:16" x14ac:dyDescent="0.25">
      <c r="A37597">
        <v>37596</v>
      </c>
      <c r="B37597" t="s">
        <v>100</v>
      </c>
      <c r="C37597">
        <v>4</v>
      </c>
      <c r="D37597" s="1">
        <v>43261</v>
      </c>
      <c r="E37597" s="2">
        <v>0.9990162037037037</v>
      </c>
      <c r="F37597">
        <v>3</v>
      </c>
      <c r="G37597">
        <v>92382</v>
      </c>
      <c r="H37597" t="s">
        <v>34</v>
      </c>
      <c r="I37597" t="s">
        <v>15</v>
      </c>
      <c r="J37597" t="s">
        <v>16</v>
      </c>
      <c r="K37597">
        <v>62</v>
      </c>
      <c r="L37597">
        <v>4</v>
      </c>
      <c r="M37597">
        <v>0.1</v>
      </c>
      <c r="N37597">
        <v>15.5</v>
      </c>
      <c r="O37597">
        <v>1.6</v>
      </c>
      <c r="P37597" t="s">
        <v>25</v>
      </c>
    </row>
    <row r="37598" spans="1:16" x14ac:dyDescent="0.25">
      <c r="A37598">
        <v>37597</v>
      </c>
      <c r="B37598" t="s">
        <v>101</v>
      </c>
      <c r="C37598">
        <v>1</v>
      </c>
      <c r="D37598" s="1">
        <v>43434</v>
      </c>
      <c r="E37598" s="2">
        <v>0.75350694444444455</v>
      </c>
      <c r="F37598">
        <v>8</v>
      </c>
      <c r="G37598">
        <v>89733</v>
      </c>
      <c r="H37598" t="s">
        <v>14</v>
      </c>
      <c r="I37598" t="s">
        <v>75</v>
      </c>
      <c r="J37598" t="s">
        <v>16</v>
      </c>
      <c r="K37598">
        <v>228</v>
      </c>
      <c r="L37598">
        <v>4</v>
      </c>
      <c r="M37598">
        <v>0.4</v>
      </c>
      <c r="N37598">
        <v>111.5</v>
      </c>
      <c r="O37598">
        <v>11.2</v>
      </c>
      <c r="P37598" t="s">
        <v>19</v>
      </c>
    </row>
    <row r="37599" spans="1:16" x14ac:dyDescent="0.25">
      <c r="A37599">
        <v>37598</v>
      </c>
      <c r="B37599" t="s">
        <v>102</v>
      </c>
      <c r="C37599">
        <v>1</v>
      </c>
      <c r="D37599" s="1">
        <v>43371</v>
      </c>
      <c r="E37599" s="2">
        <v>0.91958333333333331</v>
      </c>
      <c r="F37599">
        <v>2</v>
      </c>
      <c r="G37599">
        <v>87277</v>
      </c>
      <c r="H37599" t="s">
        <v>34</v>
      </c>
      <c r="I37599" t="s">
        <v>15</v>
      </c>
      <c r="J37599" t="s">
        <v>16</v>
      </c>
      <c r="K37599">
        <v>159</v>
      </c>
      <c r="L37599">
        <v>4</v>
      </c>
      <c r="M37599">
        <v>0.5</v>
      </c>
      <c r="N37599">
        <v>47.2</v>
      </c>
      <c r="O37599">
        <v>4.7</v>
      </c>
      <c r="P37599" t="s">
        <v>19</v>
      </c>
    </row>
    <row r="37600" spans="1:16" x14ac:dyDescent="0.25">
      <c r="A37600">
        <v>37599</v>
      </c>
      <c r="B37600" t="s">
        <v>103</v>
      </c>
      <c r="C37600">
        <v>1</v>
      </c>
      <c r="D37600" s="1">
        <v>43302</v>
      </c>
      <c r="E37600" s="2">
        <v>0.24209490740740738</v>
      </c>
      <c r="F37600">
        <v>3</v>
      </c>
      <c r="G37600">
        <v>89903</v>
      </c>
      <c r="H37600" t="s">
        <v>34</v>
      </c>
      <c r="I37600" t="s">
        <v>15</v>
      </c>
      <c r="J37600" t="s">
        <v>16</v>
      </c>
      <c r="K37600">
        <v>248</v>
      </c>
      <c r="L37600">
        <v>1</v>
      </c>
      <c r="M37600">
        <v>0.2</v>
      </c>
      <c r="N37600">
        <v>163</v>
      </c>
      <c r="O37600">
        <v>16.3</v>
      </c>
      <c r="P37600" t="s">
        <v>25</v>
      </c>
    </row>
    <row r="37601" spans="1:16" x14ac:dyDescent="0.25">
      <c r="A37601">
        <v>37600</v>
      </c>
      <c r="B37601" t="s">
        <v>93</v>
      </c>
      <c r="C37601">
        <v>1</v>
      </c>
      <c r="D37601" s="1">
        <v>43116</v>
      </c>
      <c r="E37601" s="2">
        <v>0.47834490740740737</v>
      </c>
      <c r="F37601">
        <v>9</v>
      </c>
      <c r="G37601">
        <v>66991</v>
      </c>
      <c r="H37601" t="s">
        <v>34</v>
      </c>
      <c r="I37601" t="s">
        <v>15</v>
      </c>
      <c r="J37601" t="s">
        <v>16</v>
      </c>
      <c r="K37601">
        <v>196</v>
      </c>
      <c r="L37601">
        <v>5</v>
      </c>
      <c r="M37601">
        <v>0.3</v>
      </c>
      <c r="N37601">
        <v>86.6</v>
      </c>
      <c r="O37601">
        <v>8.6999999999999993</v>
      </c>
      <c r="P37601" t="s">
        <v>19</v>
      </c>
    </row>
    <row r="37602" spans="1:16" x14ac:dyDescent="0.25">
      <c r="A37602">
        <v>37601</v>
      </c>
      <c r="B37602" t="s">
        <v>94</v>
      </c>
      <c r="C37602">
        <v>1</v>
      </c>
      <c r="D37602" s="1">
        <v>43333</v>
      </c>
      <c r="E37602" s="2">
        <v>0.45459490740740738</v>
      </c>
      <c r="F37602">
        <v>2</v>
      </c>
      <c r="G37602">
        <v>65182</v>
      </c>
      <c r="H37602" t="s">
        <v>14</v>
      </c>
      <c r="I37602" t="s">
        <v>15</v>
      </c>
      <c r="J37602" t="s">
        <v>16</v>
      </c>
      <c r="K37602">
        <v>218</v>
      </c>
      <c r="L37602">
        <v>2</v>
      </c>
      <c r="M37602">
        <v>0.1</v>
      </c>
      <c r="N37602">
        <v>133.6</v>
      </c>
      <c r="O37602">
        <v>13.4</v>
      </c>
      <c r="P37602" t="s">
        <v>19</v>
      </c>
    </row>
    <row r="37603" spans="1:16" x14ac:dyDescent="0.25">
      <c r="A37603">
        <v>37602</v>
      </c>
      <c r="B37603" t="s">
        <v>95</v>
      </c>
      <c r="C37603">
        <v>1</v>
      </c>
      <c r="D37603" s="1">
        <v>43368</v>
      </c>
      <c r="E37603" s="2">
        <v>0.63898148148148148</v>
      </c>
      <c r="F37603">
        <v>8</v>
      </c>
      <c r="G37603">
        <v>96507</v>
      </c>
      <c r="H37603" t="s">
        <v>14</v>
      </c>
      <c r="I37603" t="s">
        <v>15</v>
      </c>
      <c r="J37603" t="s">
        <v>16</v>
      </c>
      <c r="K37603">
        <v>109</v>
      </c>
      <c r="L37603">
        <v>3</v>
      </c>
      <c r="M37603">
        <v>0.5</v>
      </c>
      <c r="N37603">
        <v>12.7</v>
      </c>
      <c r="O37603">
        <v>1.3</v>
      </c>
      <c r="P37603" t="s">
        <v>25</v>
      </c>
    </row>
    <row r="37604" spans="1:16" x14ac:dyDescent="0.25">
      <c r="A37604">
        <v>37603</v>
      </c>
      <c r="B37604" t="s">
        <v>96</v>
      </c>
      <c r="C37604">
        <v>2</v>
      </c>
      <c r="D37604" s="1">
        <v>43106</v>
      </c>
      <c r="E37604" s="2">
        <v>0.41612268518518519</v>
      </c>
      <c r="F37604">
        <v>10</v>
      </c>
      <c r="G37604">
        <v>61681</v>
      </c>
      <c r="H37604" t="s">
        <v>14</v>
      </c>
      <c r="I37604" t="s">
        <v>15</v>
      </c>
      <c r="J37604" t="s">
        <v>16</v>
      </c>
      <c r="K37604">
        <v>85</v>
      </c>
      <c r="L37604">
        <v>2</v>
      </c>
      <c r="M37604">
        <v>0.3</v>
      </c>
      <c r="N37604">
        <v>42.5</v>
      </c>
      <c r="O37604">
        <v>4.3</v>
      </c>
      <c r="P37604" t="s">
        <v>19</v>
      </c>
    </row>
    <row r="37605" spans="1:16" x14ac:dyDescent="0.25">
      <c r="A37605">
        <v>37604</v>
      </c>
      <c r="B37605" t="s">
        <v>97</v>
      </c>
      <c r="C37605">
        <v>1</v>
      </c>
      <c r="D37605" s="1">
        <v>43311</v>
      </c>
      <c r="E37605" s="2">
        <v>0.95798611111111109</v>
      </c>
      <c r="F37605">
        <v>8</v>
      </c>
      <c r="G37605">
        <v>75553</v>
      </c>
      <c r="H37605" t="s">
        <v>34</v>
      </c>
      <c r="I37605" t="s">
        <v>15</v>
      </c>
      <c r="J37605" t="s">
        <v>16</v>
      </c>
      <c r="K37605">
        <v>122</v>
      </c>
      <c r="L37605">
        <v>2</v>
      </c>
      <c r="M37605">
        <v>0.2</v>
      </c>
      <c r="N37605">
        <v>37.1</v>
      </c>
      <c r="O37605">
        <v>3.7</v>
      </c>
      <c r="P37605" t="s">
        <v>19</v>
      </c>
    </row>
    <row r="37606" spans="1:16" x14ac:dyDescent="0.25">
      <c r="A37606">
        <v>37605</v>
      </c>
      <c r="B37606" t="s">
        <v>98</v>
      </c>
      <c r="C37606">
        <v>1</v>
      </c>
      <c r="D37606" s="1">
        <v>43232</v>
      </c>
      <c r="E37606" s="2">
        <v>0.70548611111111104</v>
      </c>
      <c r="F37606">
        <v>6</v>
      </c>
      <c r="G37606">
        <v>80859</v>
      </c>
      <c r="H37606" t="s">
        <v>14</v>
      </c>
      <c r="I37606" t="s">
        <v>15</v>
      </c>
      <c r="J37606" t="s">
        <v>16</v>
      </c>
      <c r="K37606">
        <v>224</v>
      </c>
      <c r="L37606">
        <v>4</v>
      </c>
      <c r="M37606">
        <v>0.5</v>
      </c>
      <c r="N37606">
        <v>99.2</v>
      </c>
      <c r="O37606">
        <v>9.9</v>
      </c>
      <c r="P37606" t="s">
        <v>19</v>
      </c>
    </row>
    <row r="37607" spans="1:16" x14ac:dyDescent="0.25">
      <c r="A37607">
        <v>37606</v>
      </c>
      <c r="B37607" t="s">
        <v>99</v>
      </c>
      <c r="C37607">
        <v>1</v>
      </c>
      <c r="D37607" s="1">
        <v>43292</v>
      </c>
      <c r="E37607" s="2">
        <v>0.6146759259259259</v>
      </c>
      <c r="F37607">
        <v>2</v>
      </c>
      <c r="G37607">
        <v>98841</v>
      </c>
      <c r="H37607" t="s">
        <v>14</v>
      </c>
      <c r="I37607" t="s">
        <v>15</v>
      </c>
      <c r="J37607" t="s">
        <v>16</v>
      </c>
      <c r="K37607">
        <v>213</v>
      </c>
      <c r="L37607">
        <v>2</v>
      </c>
      <c r="M37607">
        <v>0.3</v>
      </c>
      <c r="N37607">
        <v>120.2</v>
      </c>
      <c r="O37607">
        <v>12</v>
      </c>
      <c r="P37607" t="s">
        <v>19</v>
      </c>
    </row>
    <row r="37608" spans="1:16" x14ac:dyDescent="0.25">
      <c r="A37608">
        <v>37607</v>
      </c>
      <c r="B37608" t="s">
        <v>100</v>
      </c>
      <c r="C37608">
        <v>1</v>
      </c>
      <c r="D37608" s="1">
        <v>43235</v>
      </c>
      <c r="E37608" s="2">
        <v>0.63945601851851852</v>
      </c>
      <c r="F37608">
        <v>7</v>
      </c>
      <c r="G37608">
        <v>92226</v>
      </c>
      <c r="H37608" t="s">
        <v>14</v>
      </c>
      <c r="I37608" t="s">
        <v>75</v>
      </c>
      <c r="J37608" t="s">
        <v>16</v>
      </c>
      <c r="K37608">
        <v>62</v>
      </c>
      <c r="L37608">
        <v>4</v>
      </c>
      <c r="M37608">
        <v>0.3</v>
      </c>
      <c r="N37608">
        <v>15.5</v>
      </c>
      <c r="O37608">
        <v>1.6</v>
      </c>
      <c r="P37608" t="s">
        <v>19</v>
      </c>
    </row>
    <row r="37609" spans="1:16" x14ac:dyDescent="0.25">
      <c r="A37609">
        <v>37608</v>
      </c>
      <c r="B37609" t="s">
        <v>101</v>
      </c>
      <c r="C37609">
        <v>1</v>
      </c>
      <c r="D37609" s="1">
        <v>43306</v>
      </c>
      <c r="E37609" s="2">
        <v>0.75877314814814811</v>
      </c>
      <c r="F37609">
        <v>10</v>
      </c>
      <c r="G37609">
        <v>64963</v>
      </c>
      <c r="H37609" t="s">
        <v>14</v>
      </c>
      <c r="I37609" t="s">
        <v>75</v>
      </c>
      <c r="J37609" t="s">
        <v>16</v>
      </c>
      <c r="K37609">
        <v>228</v>
      </c>
      <c r="L37609">
        <v>1</v>
      </c>
      <c r="M37609">
        <v>0.2</v>
      </c>
      <c r="N37609">
        <v>143.4</v>
      </c>
      <c r="O37609">
        <v>14.3</v>
      </c>
      <c r="P37609" t="s">
        <v>19</v>
      </c>
    </row>
    <row r="37610" spans="1:16" x14ac:dyDescent="0.25">
      <c r="A37610">
        <v>37609</v>
      </c>
      <c r="B37610" t="s">
        <v>102</v>
      </c>
      <c r="C37610">
        <v>1</v>
      </c>
      <c r="D37610" s="1">
        <v>43231</v>
      </c>
      <c r="E37610" s="2">
        <v>0.83549768518518519</v>
      </c>
      <c r="F37610">
        <v>3</v>
      </c>
      <c r="G37610">
        <v>74979</v>
      </c>
      <c r="H37610" t="s">
        <v>14</v>
      </c>
      <c r="I37610" t="s">
        <v>15</v>
      </c>
      <c r="J37610" t="s">
        <v>16</v>
      </c>
      <c r="K37610">
        <v>159</v>
      </c>
      <c r="L37610">
        <v>1</v>
      </c>
      <c r="M37610">
        <v>0.1</v>
      </c>
      <c r="N37610">
        <v>77.400000000000006</v>
      </c>
      <c r="O37610">
        <v>7.7</v>
      </c>
      <c r="P37610" t="s">
        <v>19</v>
      </c>
    </row>
    <row r="37611" spans="1:16" x14ac:dyDescent="0.25">
      <c r="A37611">
        <v>37610</v>
      </c>
      <c r="B37611" t="s">
        <v>103</v>
      </c>
      <c r="C37611">
        <v>1</v>
      </c>
      <c r="D37611" s="1">
        <v>43438</v>
      </c>
      <c r="E37611" s="2">
        <v>0.7774537037037037</v>
      </c>
      <c r="F37611">
        <v>5</v>
      </c>
      <c r="G37611">
        <v>82400</v>
      </c>
      <c r="H37611" t="s">
        <v>14</v>
      </c>
      <c r="I37611" t="s">
        <v>15</v>
      </c>
      <c r="J37611" t="s">
        <v>16</v>
      </c>
      <c r="K37611">
        <v>248</v>
      </c>
      <c r="L37611">
        <v>2</v>
      </c>
      <c r="M37611">
        <v>0.4</v>
      </c>
      <c r="N37611">
        <v>148.19999999999999</v>
      </c>
      <c r="O37611">
        <v>14.8</v>
      </c>
      <c r="P37611" t="s">
        <v>74</v>
      </c>
    </row>
    <row r="37612" spans="1:16" x14ac:dyDescent="0.25">
      <c r="A37612">
        <v>37611</v>
      </c>
      <c r="B37612" t="s">
        <v>93</v>
      </c>
      <c r="C37612">
        <v>1</v>
      </c>
      <c r="D37612" s="1">
        <v>43370</v>
      </c>
      <c r="E37612" s="2">
        <v>0.80773148148148144</v>
      </c>
      <c r="F37612">
        <v>6</v>
      </c>
      <c r="G37612">
        <v>94330</v>
      </c>
      <c r="H37612" t="s">
        <v>14</v>
      </c>
      <c r="I37612" t="s">
        <v>15</v>
      </c>
      <c r="J37612" t="s">
        <v>16</v>
      </c>
      <c r="K37612">
        <v>196</v>
      </c>
      <c r="L37612">
        <v>2</v>
      </c>
      <c r="M37612">
        <v>0.5</v>
      </c>
      <c r="N37612">
        <v>96.4</v>
      </c>
      <c r="O37612">
        <v>9.6</v>
      </c>
      <c r="P37612" t="s">
        <v>19</v>
      </c>
    </row>
    <row r="37613" spans="1:16" x14ac:dyDescent="0.25">
      <c r="A37613">
        <v>37612</v>
      </c>
      <c r="B37613" t="s">
        <v>94</v>
      </c>
      <c r="C37613">
        <v>1</v>
      </c>
      <c r="D37613" s="1">
        <v>43305</v>
      </c>
      <c r="E37613" s="2">
        <v>0.93965277777777778</v>
      </c>
      <c r="F37613">
        <v>10</v>
      </c>
      <c r="G37613">
        <v>65603</v>
      </c>
      <c r="H37613" t="s">
        <v>14</v>
      </c>
      <c r="I37613" t="s">
        <v>15</v>
      </c>
      <c r="J37613" t="s">
        <v>16</v>
      </c>
      <c r="K37613">
        <v>218</v>
      </c>
      <c r="L37613">
        <v>2</v>
      </c>
      <c r="M37613">
        <v>0.2</v>
      </c>
      <c r="N37613">
        <v>129.30000000000001</v>
      </c>
      <c r="O37613">
        <v>12.9</v>
      </c>
      <c r="P37613" t="s">
        <v>19</v>
      </c>
    </row>
    <row r="37614" spans="1:16" x14ac:dyDescent="0.25">
      <c r="A37614">
        <v>37613</v>
      </c>
      <c r="B37614" t="s">
        <v>95</v>
      </c>
      <c r="C37614">
        <v>1</v>
      </c>
      <c r="D37614" s="1">
        <v>43400</v>
      </c>
      <c r="E37614" s="2">
        <v>0.48233796296296294</v>
      </c>
      <c r="F37614">
        <v>2</v>
      </c>
      <c r="G37614">
        <v>77084</v>
      </c>
      <c r="H37614" t="s">
        <v>14</v>
      </c>
      <c r="I37614" t="s">
        <v>15</v>
      </c>
      <c r="J37614" t="s">
        <v>16</v>
      </c>
      <c r="K37614">
        <v>109</v>
      </c>
      <c r="L37614">
        <v>4</v>
      </c>
      <c r="M37614">
        <v>0.1</v>
      </c>
      <c r="N37614">
        <v>24.6</v>
      </c>
      <c r="O37614">
        <v>2.5</v>
      </c>
      <c r="P37614" t="s">
        <v>19</v>
      </c>
    </row>
    <row r="37615" spans="1:16" x14ac:dyDescent="0.25">
      <c r="A37615">
        <v>37614</v>
      </c>
      <c r="B37615" t="s">
        <v>96</v>
      </c>
      <c r="C37615">
        <v>3</v>
      </c>
      <c r="D37615" s="1">
        <v>43232</v>
      </c>
      <c r="E37615" s="2">
        <v>0.57366898148148149</v>
      </c>
      <c r="F37615">
        <v>4</v>
      </c>
      <c r="G37615">
        <v>88453</v>
      </c>
      <c r="H37615" t="s">
        <v>14</v>
      </c>
      <c r="I37615" t="s">
        <v>15</v>
      </c>
      <c r="J37615" t="s">
        <v>16</v>
      </c>
      <c r="K37615">
        <v>85</v>
      </c>
      <c r="L37615">
        <v>1</v>
      </c>
      <c r="M37615">
        <v>0.4</v>
      </c>
      <c r="N37615">
        <v>1.6</v>
      </c>
      <c r="O37615">
        <v>0.2</v>
      </c>
      <c r="P37615" t="s">
        <v>19</v>
      </c>
    </row>
    <row r="37616" spans="1:16" x14ac:dyDescent="0.25">
      <c r="A37616">
        <v>37615</v>
      </c>
      <c r="B37616" t="s">
        <v>97</v>
      </c>
      <c r="C37616">
        <v>1</v>
      </c>
      <c r="D37616" s="1">
        <v>43162</v>
      </c>
      <c r="E37616" s="2">
        <v>0.4296875</v>
      </c>
      <c r="F37616">
        <v>8</v>
      </c>
      <c r="G37616">
        <v>85374</v>
      </c>
      <c r="H37616" t="s">
        <v>14</v>
      </c>
      <c r="I37616" t="s">
        <v>15</v>
      </c>
      <c r="J37616" t="s">
        <v>16</v>
      </c>
      <c r="K37616">
        <v>122</v>
      </c>
      <c r="L37616">
        <v>1</v>
      </c>
      <c r="M37616">
        <v>0.2</v>
      </c>
      <c r="N37616">
        <v>39.6</v>
      </c>
      <c r="O37616">
        <v>4</v>
      </c>
      <c r="P37616" t="s">
        <v>19</v>
      </c>
    </row>
    <row r="37617" spans="1:16" x14ac:dyDescent="0.25">
      <c r="A37617">
        <v>37616</v>
      </c>
      <c r="B37617" t="s">
        <v>98</v>
      </c>
      <c r="C37617">
        <v>1</v>
      </c>
      <c r="D37617" s="1">
        <v>43335</v>
      </c>
      <c r="E37617" s="2">
        <v>0.75952546296296297</v>
      </c>
      <c r="F37617">
        <v>2</v>
      </c>
      <c r="G37617">
        <v>83690</v>
      </c>
      <c r="H37617" t="s">
        <v>34</v>
      </c>
      <c r="I37617" t="s">
        <v>15</v>
      </c>
      <c r="J37617" t="s">
        <v>16</v>
      </c>
      <c r="K37617">
        <v>224</v>
      </c>
      <c r="L37617">
        <v>3</v>
      </c>
      <c r="M37617">
        <v>0.3</v>
      </c>
      <c r="N37617">
        <v>123.8</v>
      </c>
      <c r="O37617">
        <v>12.4</v>
      </c>
      <c r="P37617" t="s">
        <v>19</v>
      </c>
    </row>
    <row r="37618" spans="1:16" x14ac:dyDescent="0.25">
      <c r="A37618">
        <v>37617</v>
      </c>
      <c r="B37618" t="s">
        <v>99</v>
      </c>
      <c r="C37618">
        <v>1</v>
      </c>
      <c r="D37618" s="1">
        <v>43449</v>
      </c>
      <c r="E37618" s="2">
        <v>2.3854166666666666E-2</v>
      </c>
      <c r="F37618">
        <v>3</v>
      </c>
      <c r="G37618">
        <v>74899</v>
      </c>
      <c r="H37618" t="s">
        <v>14</v>
      </c>
      <c r="I37618" t="s">
        <v>15</v>
      </c>
      <c r="J37618" t="s">
        <v>16</v>
      </c>
      <c r="K37618">
        <v>213</v>
      </c>
      <c r="L37618">
        <v>1</v>
      </c>
      <c r="M37618">
        <v>0.4</v>
      </c>
      <c r="N37618">
        <v>124.5</v>
      </c>
      <c r="O37618">
        <v>12.4</v>
      </c>
      <c r="P37618" t="s">
        <v>19</v>
      </c>
    </row>
    <row r="37619" spans="1:16" x14ac:dyDescent="0.25">
      <c r="A37619">
        <v>37618</v>
      </c>
      <c r="B37619" t="s">
        <v>100</v>
      </c>
      <c r="C37619">
        <v>1</v>
      </c>
      <c r="D37619" s="1">
        <v>43259</v>
      </c>
      <c r="E37619" s="2">
        <v>0.55517361111111108</v>
      </c>
      <c r="F37619">
        <v>8</v>
      </c>
      <c r="G37619">
        <v>79118</v>
      </c>
      <c r="H37619" t="s">
        <v>14</v>
      </c>
      <c r="I37619" t="s">
        <v>15</v>
      </c>
      <c r="J37619" t="s">
        <v>16</v>
      </c>
      <c r="K37619">
        <v>62</v>
      </c>
      <c r="L37619">
        <v>5</v>
      </c>
      <c r="M37619">
        <v>0.4</v>
      </c>
      <c r="N37619">
        <v>12.4</v>
      </c>
      <c r="O37619">
        <v>1.2</v>
      </c>
      <c r="P37619" t="s">
        <v>19</v>
      </c>
    </row>
    <row r="37620" spans="1:16" x14ac:dyDescent="0.25">
      <c r="A37620">
        <v>37619</v>
      </c>
      <c r="B37620" t="s">
        <v>101</v>
      </c>
      <c r="C37620">
        <v>1</v>
      </c>
      <c r="D37620" s="1">
        <v>43424</v>
      </c>
      <c r="E37620" s="2">
        <v>0.82247685185185182</v>
      </c>
      <c r="F37620">
        <v>4</v>
      </c>
      <c r="G37620">
        <v>66681</v>
      </c>
      <c r="H37620" t="s">
        <v>34</v>
      </c>
      <c r="I37620" t="s">
        <v>15</v>
      </c>
      <c r="J37620" t="s">
        <v>16</v>
      </c>
      <c r="K37620">
        <v>228</v>
      </c>
      <c r="L37620">
        <v>4</v>
      </c>
      <c r="M37620">
        <v>0.2</v>
      </c>
      <c r="N37620">
        <v>129.80000000000001</v>
      </c>
      <c r="O37620">
        <v>13</v>
      </c>
      <c r="P37620" t="s">
        <v>19</v>
      </c>
    </row>
    <row r="37621" spans="1:16" x14ac:dyDescent="0.25">
      <c r="A37621">
        <v>37620</v>
      </c>
      <c r="B37621" t="s">
        <v>102</v>
      </c>
      <c r="C37621">
        <v>1</v>
      </c>
      <c r="D37621" s="1">
        <v>43325</v>
      </c>
      <c r="E37621" s="2">
        <v>0.51474537037037038</v>
      </c>
      <c r="F37621">
        <v>8</v>
      </c>
      <c r="G37621">
        <v>89218</v>
      </c>
      <c r="H37621" t="s">
        <v>14</v>
      </c>
      <c r="I37621" t="s">
        <v>15</v>
      </c>
      <c r="J37621" t="s">
        <v>16</v>
      </c>
      <c r="K37621">
        <v>159</v>
      </c>
      <c r="L37621">
        <v>1</v>
      </c>
      <c r="M37621">
        <v>0.1</v>
      </c>
      <c r="N37621">
        <v>77.400000000000006</v>
      </c>
      <c r="O37621">
        <v>7.7</v>
      </c>
      <c r="P37621" t="s">
        <v>19</v>
      </c>
    </row>
    <row r="37622" spans="1:16" x14ac:dyDescent="0.25">
      <c r="A37622">
        <v>37621</v>
      </c>
      <c r="B37622" t="s">
        <v>103</v>
      </c>
      <c r="C37622">
        <v>2</v>
      </c>
      <c r="D37622" s="1">
        <v>43307</v>
      </c>
      <c r="E37622" s="2">
        <v>0.72682870370370367</v>
      </c>
      <c r="F37622">
        <v>3</v>
      </c>
      <c r="G37622">
        <v>84833</v>
      </c>
      <c r="H37622" t="s">
        <v>34</v>
      </c>
      <c r="I37622" t="s">
        <v>15</v>
      </c>
      <c r="J37622" t="s">
        <v>33</v>
      </c>
      <c r="K37622">
        <v>248</v>
      </c>
      <c r="L37622">
        <v>4</v>
      </c>
      <c r="M37622">
        <v>0.3</v>
      </c>
      <c r="N37622">
        <v>138.19999999999999</v>
      </c>
      <c r="O37622">
        <v>13.8</v>
      </c>
      <c r="P37622" t="s">
        <v>19</v>
      </c>
    </row>
    <row r="37623" spans="1:16" x14ac:dyDescent="0.25">
      <c r="A37623">
        <v>37622</v>
      </c>
      <c r="B37623" t="s">
        <v>93</v>
      </c>
      <c r="C37623">
        <v>1</v>
      </c>
      <c r="D37623" s="1">
        <v>43180</v>
      </c>
      <c r="E37623" s="2">
        <v>0.70515046296296291</v>
      </c>
      <c r="F37623">
        <v>10</v>
      </c>
      <c r="G37623">
        <v>64191</v>
      </c>
      <c r="H37623" t="s">
        <v>14</v>
      </c>
      <c r="I37623" t="s">
        <v>15</v>
      </c>
      <c r="J37623" t="s">
        <v>16</v>
      </c>
      <c r="K37623">
        <v>196</v>
      </c>
      <c r="L37623">
        <v>2</v>
      </c>
      <c r="M37623">
        <v>0.1</v>
      </c>
      <c r="N37623">
        <v>112.1</v>
      </c>
      <c r="O37623">
        <v>11.2</v>
      </c>
      <c r="P37623" t="s">
        <v>19</v>
      </c>
    </row>
    <row r="37624" spans="1:16" x14ac:dyDescent="0.25">
      <c r="A37624">
        <v>37623</v>
      </c>
      <c r="B37624" t="s">
        <v>94</v>
      </c>
      <c r="C37624">
        <v>1</v>
      </c>
      <c r="D37624" s="1">
        <v>43252</v>
      </c>
      <c r="E37624" s="2">
        <v>0.43481481481481482</v>
      </c>
      <c r="F37624">
        <v>3</v>
      </c>
      <c r="G37624">
        <v>87161</v>
      </c>
      <c r="H37624" t="s">
        <v>14</v>
      </c>
      <c r="I37624" t="s">
        <v>15</v>
      </c>
      <c r="J37624" t="s">
        <v>16</v>
      </c>
      <c r="K37624">
        <v>218</v>
      </c>
      <c r="L37624">
        <v>3</v>
      </c>
      <c r="M37624">
        <v>0.1</v>
      </c>
      <c r="N37624">
        <v>131.5</v>
      </c>
      <c r="O37624">
        <v>13.1</v>
      </c>
      <c r="P37624" t="s">
        <v>25</v>
      </c>
    </row>
    <row r="37625" spans="1:16" x14ac:dyDescent="0.25">
      <c r="A37625">
        <v>37624</v>
      </c>
      <c r="B37625" t="s">
        <v>95</v>
      </c>
      <c r="C37625">
        <v>1</v>
      </c>
      <c r="D37625" s="1">
        <v>43159</v>
      </c>
      <c r="E37625" s="2">
        <v>0.80684027777777778</v>
      </c>
      <c r="F37625">
        <v>9</v>
      </c>
      <c r="G37625">
        <v>72090</v>
      </c>
      <c r="H37625" t="s">
        <v>14</v>
      </c>
      <c r="I37625" t="s">
        <v>15</v>
      </c>
      <c r="J37625" t="s">
        <v>16</v>
      </c>
      <c r="K37625">
        <v>109</v>
      </c>
      <c r="L37625">
        <v>2</v>
      </c>
      <c r="M37625">
        <v>0.1</v>
      </c>
      <c r="N37625">
        <v>26.8</v>
      </c>
      <c r="O37625">
        <v>2.7</v>
      </c>
      <c r="P37625" t="s">
        <v>19</v>
      </c>
    </row>
    <row r="37626" spans="1:16" x14ac:dyDescent="0.25">
      <c r="A37626">
        <v>37625</v>
      </c>
      <c r="B37626" t="s">
        <v>96</v>
      </c>
      <c r="C37626">
        <v>1</v>
      </c>
      <c r="D37626" s="1">
        <v>43457</v>
      </c>
      <c r="E37626" s="2">
        <v>0.59892361111111114</v>
      </c>
      <c r="F37626">
        <v>5</v>
      </c>
      <c r="G37626">
        <v>93564</v>
      </c>
      <c r="H37626" t="s">
        <v>14</v>
      </c>
      <c r="I37626" t="s">
        <v>15</v>
      </c>
      <c r="J37626" t="s">
        <v>16</v>
      </c>
      <c r="K37626">
        <v>85</v>
      </c>
      <c r="L37626">
        <v>4</v>
      </c>
      <c r="M37626">
        <v>0.1</v>
      </c>
      <c r="N37626">
        <v>1.6</v>
      </c>
      <c r="O37626">
        <v>0.2</v>
      </c>
      <c r="P37626" t="s">
        <v>19</v>
      </c>
    </row>
    <row r="37627" spans="1:16" x14ac:dyDescent="0.25">
      <c r="A37627">
        <v>37626</v>
      </c>
      <c r="B37627" t="s">
        <v>97</v>
      </c>
      <c r="C37627">
        <v>1</v>
      </c>
      <c r="D37627" s="1">
        <v>43344</v>
      </c>
      <c r="E37627" s="2">
        <v>0.43778935185185186</v>
      </c>
      <c r="F37627">
        <v>4</v>
      </c>
      <c r="G37627">
        <v>99954</v>
      </c>
      <c r="H37627" t="s">
        <v>14</v>
      </c>
      <c r="I37627" t="s">
        <v>15</v>
      </c>
      <c r="J37627" t="s">
        <v>16</v>
      </c>
      <c r="K37627">
        <v>122</v>
      </c>
      <c r="L37627">
        <v>3</v>
      </c>
      <c r="M37627">
        <v>0.4</v>
      </c>
      <c r="N37627">
        <v>27.4</v>
      </c>
      <c r="O37627">
        <v>2.7</v>
      </c>
      <c r="P37627" t="s">
        <v>25</v>
      </c>
    </row>
    <row r="37628" spans="1:16" x14ac:dyDescent="0.25">
      <c r="A37628">
        <v>37627</v>
      </c>
      <c r="B37628" t="s">
        <v>98</v>
      </c>
      <c r="C37628">
        <v>1</v>
      </c>
      <c r="D37628" s="1">
        <v>43426</v>
      </c>
      <c r="E37628" s="2">
        <v>0.7898263888888889</v>
      </c>
      <c r="F37628">
        <v>6</v>
      </c>
      <c r="G37628">
        <v>80874</v>
      </c>
      <c r="H37628" t="s">
        <v>14</v>
      </c>
      <c r="I37628" t="s">
        <v>15</v>
      </c>
      <c r="J37628" t="s">
        <v>16</v>
      </c>
      <c r="K37628">
        <v>224</v>
      </c>
      <c r="L37628">
        <v>5</v>
      </c>
      <c r="M37628">
        <v>0.1</v>
      </c>
      <c r="N37628">
        <v>132.80000000000001</v>
      </c>
      <c r="O37628">
        <v>13.3</v>
      </c>
      <c r="P37628" t="s">
        <v>19</v>
      </c>
    </row>
    <row r="37629" spans="1:16" x14ac:dyDescent="0.25">
      <c r="A37629">
        <v>37628</v>
      </c>
      <c r="B37629" t="s">
        <v>99</v>
      </c>
      <c r="C37629">
        <v>1</v>
      </c>
      <c r="D37629" s="1">
        <v>43454</v>
      </c>
      <c r="E37629" s="2">
        <v>0.42704861111111114</v>
      </c>
      <c r="F37629">
        <v>8</v>
      </c>
      <c r="G37629">
        <v>62949</v>
      </c>
      <c r="H37629" t="s">
        <v>14</v>
      </c>
      <c r="I37629" t="s">
        <v>15</v>
      </c>
      <c r="J37629" t="s">
        <v>16</v>
      </c>
      <c r="K37629">
        <v>213</v>
      </c>
      <c r="L37629">
        <v>2</v>
      </c>
      <c r="M37629">
        <v>0.1</v>
      </c>
      <c r="N37629">
        <v>128.69999999999999</v>
      </c>
      <c r="O37629">
        <v>12.9</v>
      </c>
      <c r="P37629" t="s">
        <v>19</v>
      </c>
    </row>
    <row r="37630" spans="1:16" x14ac:dyDescent="0.25">
      <c r="A37630">
        <v>37629</v>
      </c>
      <c r="B37630" t="s">
        <v>100</v>
      </c>
      <c r="C37630">
        <v>1</v>
      </c>
      <c r="D37630" s="1">
        <v>43407</v>
      </c>
      <c r="E37630" s="2">
        <v>0.55550925925925931</v>
      </c>
      <c r="F37630">
        <v>9</v>
      </c>
      <c r="G37630">
        <v>86622</v>
      </c>
      <c r="H37630" t="s">
        <v>14</v>
      </c>
      <c r="I37630" t="s">
        <v>15</v>
      </c>
      <c r="J37630" t="s">
        <v>16</v>
      </c>
      <c r="K37630">
        <v>62</v>
      </c>
      <c r="L37630">
        <v>2</v>
      </c>
      <c r="M37630">
        <v>0.5</v>
      </c>
      <c r="N37630">
        <v>31</v>
      </c>
      <c r="O37630">
        <v>3.1</v>
      </c>
      <c r="P37630" t="s">
        <v>19</v>
      </c>
    </row>
    <row r="37631" spans="1:16" x14ac:dyDescent="0.25">
      <c r="A37631">
        <v>37630</v>
      </c>
      <c r="B37631" t="s">
        <v>101</v>
      </c>
      <c r="C37631">
        <v>3</v>
      </c>
      <c r="D37631" s="1">
        <v>43406</v>
      </c>
      <c r="E37631" s="2">
        <v>0.71567129629629633</v>
      </c>
      <c r="F37631">
        <v>6</v>
      </c>
      <c r="G37631">
        <v>66866</v>
      </c>
      <c r="H37631" t="s">
        <v>34</v>
      </c>
      <c r="I37631" t="s">
        <v>15</v>
      </c>
      <c r="J37631" t="s">
        <v>16</v>
      </c>
      <c r="K37631">
        <v>228</v>
      </c>
      <c r="L37631">
        <v>2</v>
      </c>
      <c r="M37631">
        <v>0.4</v>
      </c>
      <c r="N37631">
        <v>129.80000000000001</v>
      </c>
      <c r="O37631">
        <v>13</v>
      </c>
      <c r="P37631" t="s">
        <v>25</v>
      </c>
    </row>
    <row r="37632" spans="1:16" x14ac:dyDescent="0.25">
      <c r="A37632">
        <v>37631</v>
      </c>
      <c r="B37632" t="s">
        <v>102</v>
      </c>
      <c r="C37632">
        <v>4</v>
      </c>
      <c r="D37632" s="1">
        <v>43300</v>
      </c>
      <c r="E37632" s="2">
        <v>0.68622685185185184</v>
      </c>
      <c r="F37632">
        <v>6</v>
      </c>
      <c r="G37632">
        <v>76952</v>
      </c>
      <c r="H37632" t="s">
        <v>14</v>
      </c>
      <c r="I37632" t="s">
        <v>15</v>
      </c>
      <c r="J37632" t="s">
        <v>16</v>
      </c>
      <c r="K37632">
        <v>159</v>
      </c>
      <c r="L37632">
        <v>4</v>
      </c>
      <c r="M37632">
        <v>0.5</v>
      </c>
      <c r="N37632">
        <v>47.2</v>
      </c>
      <c r="O37632">
        <v>4.7</v>
      </c>
      <c r="P37632" t="s">
        <v>19</v>
      </c>
    </row>
    <row r="37633" spans="1:16" x14ac:dyDescent="0.25">
      <c r="A37633">
        <v>37632</v>
      </c>
      <c r="B37633" t="s">
        <v>103</v>
      </c>
      <c r="C37633">
        <v>1</v>
      </c>
      <c r="D37633" s="1">
        <v>43192</v>
      </c>
      <c r="E37633" s="2">
        <v>0.77761574074074069</v>
      </c>
      <c r="F37633">
        <v>10</v>
      </c>
      <c r="G37633">
        <v>89903</v>
      </c>
      <c r="H37633" t="s">
        <v>34</v>
      </c>
      <c r="I37633" t="s">
        <v>15</v>
      </c>
      <c r="J37633" t="s">
        <v>16</v>
      </c>
      <c r="K37633">
        <v>248</v>
      </c>
      <c r="L37633">
        <v>5</v>
      </c>
      <c r="M37633">
        <v>0.4</v>
      </c>
      <c r="N37633">
        <v>118.4</v>
      </c>
      <c r="O37633">
        <v>11.8</v>
      </c>
      <c r="P37633" t="s">
        <v>19</v>
      </c>
    </row>
    <row r="37634" spans="1:16" x14ac:dyDescent="0.25">
      <c r="A37634">
        <v>37633</v>
      </c>
      <c r="B37634" t="s">
        <v>93</v>
      </c>
      <c r="C37634">
        <v>1</v>
      </c>
      <c r="D37634" s="1">
        <v>43415</v>
      </c>
      <c r="E37634" s="2">
        <v>0.43436342592592592</v>
      </c>
      <c r="F37634">
        <v>9</v>
      </c>
      <c r="G37634">
        <v>83949</v>
      </c>
      <c r="H37634" t="s">
        <v>14</v>
      </c>
      <c r="I37634" t="s">
        <v>15</v>
      </c>
      <c r="J37634" t="s">
        <v>16</v>
      </c>
      <c r="K37634">
        <v>196</v>
      </c>
      <c r="L37634">
        <v>1</v>
      </c>
      <c r="M37634">
        <v>0.4</v>
      </c>
      <c r="N37634">
        <v>108.2</v>
      </c>
      <c r="O37634">
        <v>10.8</v>
      </c>
      <c r="P37634" t="s">
        <v>19</v>
      </c>
    </row>
    <row r="37635" spans="1:16" x14ac:dyDescent="0.25">
      <c r="A37635">
        <v>37634</v>
      </c>
      <c r="B37635" t="s">
        <v>94</v>
      </c>
      <c r="C37635">
        <v>1</v>
      </c>
      <c r="D37635" s="1">
        <v>43260</v>
      </c>
      <c r="E37635" s="2">
        <v>0.7973958333333333</v>
      </c>
      <c r="F37635">
        <v>2</v>
      </c>
      <c r="G37635">
        <v>94826</v>
      </c>
      <c r="H37635" t="s">
        <v>14</v>
      </c>
      <c r="I37635" t="s">
        <v>15</v>
      </c>
      <c r="J37635" t="s">
        <v>16</v>
      </c>
      <c r="K37635">
        <v>218</v>
      </c>
      <c r="L37635">
        <v>3</v>
      </c>
      <c r="M37635">
        <v>0.2</v>
      </c>
      <c r="N37635">
        <v>124.9</v>
      </c>
      <c r="O37635">
        <v>12.5</v>
      </c>
      <c r="P37635" t="s">
        <v>25</v>
      </c>
    </row>
    <row r="37636" spans="1:16" x14ac:dyDescent="0.25">
      <c r="A37636">
        <v>37635</v>
      </c>
      <c r="B37636" t="s">
        <v>95</v>
      </c>
      <c r="C37636">
        <v>2</v>
      </c>
      <c r="D37636" s="1">
        <v>43366</v>
      </c>
      <c r="E37636" s="2">
        <v>0.75918981481481485</v>
      </c>
      <c r="F37636">
        <v>8</v>
      </c>
      <c r="G37636">
        <v>98500</v>
      </c>
      <c r="H37636" t="s">
        <v>14</v>
      </c>
      <c r="I37636" t="s">
        <v>15</v>
      </c>
      <c r="J37636" t="s">
        <v>16</v>
      </c>
      <c r="K37636">
        <v>109</v>
      </c>
      <c r="L37636">
        <v>4</v>
      </c>
      <c r="M37636">
        <v>0.3</v>
      </c>
      <c r="N37636">
        <v>15.9</v>
      </c>
      <c r="O37636">
        <v>1.6</v>
      </c>
      <c r="P37636" t="s">
        <v>19</v>
      </c>
    </row>
    <row r="37637" spans="1:16" x14ac:dyDescent="0.25">
      <c r="A37637">
        <v>37636</v>
      </c>
      <c r="B37637" t="s">
        <v>96</v>
      </c>
      <c r="C37637">
        <v>1</v>
      </c>
      <c r="D37637" s="1">
        <v>43226</v>
      </c>
      <c r="E37637" s="2">
        <v>2.255787037037037E-2</v>
      </c>
      <c r="F37637">
        <v>8</v>
      </c>
      <c r="G37637">
        <v>92907</v>
      </c>
      <c r="H37637" t="s">
        <v>14</v>
      </c>
      <c r="I37637" t="s">
        <v>15</v>
      </c>
      <c r="J37637" t="s">
        <v>16</v>
      </c>
      <c r="K37637">
        <v>85</v>
      </c>
      <c r="L37637">
        <v>1</v>
      </c>
      <c r="M37637">
        <v>0.1</v>
      </c>
      <c r="N37637">
        <v>4.2</v>
      </c>
      <c r="O37637">
        <v>0.4</v>
      </c>
      <c r="P37637" t="s">
        <v>19</v>
      </c>
    </row>
    <row r="37638" spans="1:16" x14ac:dyDescent="0.25">
      <c r="A37638">
        <v>37637</v>
      </c>
      <c r="B37638" t="s">
        <v>97</v>
      </c>
      <c r="C37638">
        <v>2</v>
      </c>
      <c r="D37638" s="1">
        <v>43135</v>
      </c>
      <c r="E37638" s="2">
        <v>0.78862268518518519</v>
      </c>
      <c r="F37638">
        <v>1</v>
      </c>
      <c r="G37638">
        <v>88281</v>
      </c>
      <c r="H37638" t="s">
        <v>14</v>
      </c>
      <c r="I37638" t="s">
        <v>15</v>
      </c>
      <c r="J37638" t="s">
        <v>16</v>
      </c>
      <c r="K37638">
        <v>122</v>
      </c>
      <c r="L37638">
        <v>1</v>
      </c>
      <c r="M37638">
        <v>0.1</v>
      </c>
      <c r="N37638">
        <v>40.799999999999997</v>
      </c>
      <c r="O37638">
        <v>4.0999999999999996</v>
      </c>
      <c r="P37638" t="s">
        <v>19</v>
      </c>
    </row>
    <row r="37639" spans="1:16" x14ac:dyDescent="0.25">
      <c r="A37639">
        <v>37638</v>
      </c>
      <c r="B37639" t="s">
        <v>98</v>
      </c>
      <c r="C37639">
        <v>3</v>
      </c>
      <c r="D37639" s="1">
        <v>43310</v>
      </c>
      <c r="E37639" s="2">
        <v>0.91047453703703696</v>
      </c>
      <c r="F37639">
        <v>5</v>
      </c>
      <c r="G37639">
        <v>84576</v>
      </c>
      <c r="H37639" t="s">
        <v>14</v>
      </c>
      <c r="I37639" t="s">
        <v>15</v>
      </c>
      <c r="J37639" t="s">
        <v>16</v>
      </c>
      <c r="K37639">
        <v>224</v>
      </c>
      <c r="L37639">
        <v>1</v>
      </c>
      <c r="M37639">
        <v>0.3</v>
      </c>
      <c r="N37639">
        <v>137.30000000000001</v>
      </c>
      <c r="O37639">
        <v>13.7</v>
      </c>
      <c r="P37639" t="s">
        <v>19</v>
      </c>
    </row>
    <row r="37640" spans="1:16" x14ac:dyDescent="0.25">
      <c r="A37640">
        <v>37639</v>
      </c>
      <c r="B37640" t="s">
        <v>99</v>
      </c>
      <c r="C37640">
        <v>1</v>
      </c>
      <c r="D37640" s="1">
        <v>43364</v>
      </c>
      <c r="E37640" s="2">
        <v>0.83718750000000008</v>
      </c>
      <c r="F37640">
        <v>7</v>
      </c>
      <c r="G37640">
        <v>78512</v>
      </c>
      <c r="H37640" t="s">
        <v>14</v>
      </c>
      <c r="I37640" t="s">
        <v>15</v>
      </c>
      <c r="J37640" t="s">
        <v>16</v>
      </c>
      <c r="K37640">
        <v>213</v>
      </c>
      <c r="L37640">
        <v>4</v>
      </c>
      <c r="M37640">
        <v>0.4</v>
      </c>
      <c r="N37640">
        <v>98.9</v>
      </c>
      <c r="O37640">
        <v>9.9</v>
      </c>
      <c r="P37640" t="s">
        <v>74</v>
      </c>
    </row>
    <row r="37641" spans="1:16" x14ac:dyDescent="0.25">
      <c r="A37641">
        <v>37640</v>
      </c>
      <c r="B37641" t="s">
        <v>100</v>
      </c>
      <c r="C37641">
        <v>1</v>
      </c>
      <c r="D37641" s="1">
        <v>43442</v>
      </c>
      <c r="E37641" s="2">
        <v>0.42261574074074071</v>
      </c>
      <c r="F37641">
        <v>2</v>
      </c>
      <c r="G37641">
        <v>75074</v>
      </c>
      <c r="H37641" t="s">
        <v>14</v>
      </c>
      <c r="I37641" t="s">
        <v>15</v>
      </c>
      <c r="J37641" t="s">
        <v>16</v>
      </c>
      <c r="K37641">
        <v>62</v>
      </c>
      <c r="L37641">
        <v>5</v>
      </c>
      <c r="M37641">
        <v>0.3</v>
      </c>
      <c r="N37641">
        <v>12.4</v>
      </c>
      <c r="O37641">
        <v>1.2</v>
      </c>
      <c r="P37641" t="s">
        <v>25</v>
      </c>
    </row>
    <row r="37642" spans="1:16" x14ac:dyDescent="0.25">
      <c r="A37642">
        <v>37641</v>
      </c>
      <c r="B37642" t="s">
        <v>101</v>
      </c>
      <c r="C37642">
        <v>1</v>
      </c>
      <c r="D37642" s="1">
        <v>43205</v>
      </c>
      <c r="E37642" s="2">
        <v>0.86336805555555562</v>
      </c>
      <c r="F37642">
        <v>10</v>
      </c>
      <c r="G37642">
        <v>60090</v>
      </c>
      <c r="H37642" t="s">
        <v>14</v>
      </c>
      <c r="I37642" t="s">
        <v>15</v>
      </c>
      <c r="J37642" t="s">
        <v>16</v>
      </c>
      <c r="K37642">
        <v>228</v>
      </c>
      <c r="L37642">
        <v>2</v>
      </c>
      <c r="M37642">
        <v>0.5</v>
      </c>
      <c r="N37642">
        <v>125.2</v>
      </c>
      <c r="O37642">
        <v>12.5</v>
      </c>
      <c r="P37642" t="s">
        <v>19</v>
      </c>
    </row>
    <row r="37643" spans="1:16" x14ac:dyDescent="0.25">
      <c r="A37643">
        <v>37642</v>
      </c>
      <c r="B37643" t="s">
        <v>102</v>
      </c>
      <c r="C37643">
        <v>1</v>
      </c>
      <c r="D37643" s="1">
        <v>43445</v>
      </c>
      <c r="E37643" s="2">
        <v>0.89370370370370367</v>
      </c>
      <c r="F37643">
        <v>6</v>
      </c>
      <c r="G37643">
        <v>85112</v>
      </c>
      <c r="H37643" t="s">
        <v>34</v>
      </c>
      <c r="I37643" t="s">
        <v>15</v>
      </c>
      <c r="J37643" t="s">
        <v>16</v>
      </c>
      <c r="K37643">
        <v>159</v>
      </c>
      <c r="L37643">
        <v>5</v>
      </c>
      <c r="M37643">
        <v>0.1</v>
      </c>
      <c r="N37643">
        <v>71.099999999999994</v>
      </c>
      <c r="O37643">
        <v>7.1</v>
      </c>
      <c r="P37643" t="s">
        <v>19</v>
      </c>
    </row>
    <row r="37644" spans="1:16" x14ac:dyDescent="0.25">
      <c r="A37644">
        <v>37643</v>
      </c>
      <c r="B37644" t="s">
        <v>103</v>
      </c>
      <c r="C37644">
        <v>2</v>
      </c>
      <c r="D37644" s="1">
        <v>43415</v>
      </c>
      <c r="E37644" s="2">
        <v>0.39200231481481485</v>
      </c>
      <c r="F37644">
        <v>1</v>
      </c>
      <c r="G37644">
        <v>94597</v>
      </c>
      <c r="H37644" t="s">
        <v>14</v>
      </c>
      <c r="I37644" t="s">
        <v>15</v>
      </c>
      <c r="J37644" t="s">
        <v>16</v>
      </c>
      <c r="K37644">
        <v>248</v>
      </c>
      <c r="L37644">
        <v>1</v>
      </c>
      <c r="M37644">
        <v>0.1</v>
      </c>
      <c r="N37644">
        <v>165.5</v>
      </c>
      <c r="O37644">
        <v>16.600000000000001</v>
      </c>
      <c r="P37644" t="s">
        <v>25</v>
      </c>
    </row>
    <row r="37645" spans="1:16" x14ac:dyDescent="0.25">
      <c r="A37645">
        <v>37644</v>
      </c>
      <c r="B37645" t="s">
        <v>93</v>
      </c>
      <c r="C37645">
        <v>2</v>
      </c>
      <c r="D37645" s="1">
        <v>43443</v>
      </c>
      <c r="E37645" s="2">
        <v>0.7975578703703704</v>
      </c>
      <c r="F37645">
        <v>7</v>
      </c>
      <c r="G37645">
        <v>66535</v>
      </c>
      <c r="H37645" t="s">
        <v>14</v>
      </c>
      <c r="I37645" t="s">
        <v>75</v>
      </c>
      <c r="J37645" t="s">
        <v>16</v>
      </c>
      <c r="K37645">
        <v>196</v>
      </c>
      <c r="L37645">
        <v>3</v>
      </c>
      <c r="M37645">
        <v>0.5</v>
      </c>
      <c r="N37645">
        <v>86.6</v>
      </c>
      <c r="O37645">
        <v>8.6999999999999993</v>
      </c>
      <c r="P37645" t="s">
        <v>25</v>
      </c>
    </row>
    <row r="37646" spans="1:16" x14ac:dyDescent="0.25">
      <c r="A37646">
        <v>37645</v>
      </c>
      <c r="B37646" t="s">
        <v>94</v>
      </c>
      <c r="C37646">
        <v>2</v>
      </c>
      <c r="D37646" s="1">
        <v>43300</v>
      </c>
      <c r="E37646" s="2">
        <v>0.91550925925925919</v>
      </c>
      <c r="F37646">
        <v>1</v>
      </c>
      <c r="G37646">
        <v>66504</v>
      </c>
      <c r="H37646" t="s">
        <v>14</v>
      </c>
      <c r="I37646" t="s">
        <v>15</v>
      </c>
      <c r="J37646" t="s">
        <v>16</v>
      </c>
      <c r="K37646">
        <v>218</v>
      </c>
      <c r="L37646">
        <v>5</v>
      </c>
      <c r="M37646">
        <v>0.2</v>
      </c>
      <c r="N37646">
        <v>116.2</v>
      </c>
      <c r="O37646">
        <v>11.6</v>
      </c>
      <c r="P37646" t="s">
        <v>25</v>
      </c>
    </row>
    <row r="37647" spans="1:16" x14ac:dyDescent="0.25">
      <c r="A37647">
        <v>37646</v>
      </c>
      <c r="B37647" t="s">
        <v>95</v>
      </c>
      <c r="C37647">
        <v>1</v>
      </c>
      <c r="D37647" s="1">
        <v>43414</v>
      </c>
      <c r="E37647" s="2">
        <v>0.73619212962962965</v>
      </c>
      <c r="F37647">
        <v>1</v>
      </c>
      <c r="G37647">
        <v>75238</v>
      </c>
      <c r="H37647" t="s">
        <v>14</v>
      </c>
      <c r="I37647" t="s">
        <v>15</v>
      </c>
      <c r="J37647" t="s">
        <v>16</v>
      </c>
      <c r="K37647">
        <v>109</v>
      </c>
      <c r="L37647">
        <v>2</v>
      </c>
      <c r="M37647">
        <v>0.2</v>
      </c>
      <c r="N37647">
        <v>24.6</v>
      </c>
      <c r="O37647">
        <v>2.5</v>
      </c>
      <c r="P37647" t="s">
        <v>19</v>
      </c>
    </row>
    <row r="37648" spans="1:16" x14ac:dyDescent="0.25">
      <c r="A37648">
        <v>37647</v>
      </c>
      <c r="B37648" t="s">
        <v>96</v>
      </c>
      <c r="C37648">
        <v>1</v>
      </c>
      <c r="D37648" s="1">
        <v>43365</v>
      </c>
      <c r="E37648" s="2">
        <v>0.85211805555555553</v>
      </c>
      <c r="F37648">
        <v>4</v>
      </c>
      <c r="G37648">
        <v>96175</v>
      </c>
      <c r="H37648" t="s">
        <v>14</v>
      </c>
      <c r="I37648" t="s">
        <v>15</v>
      </c>
      <c r="J37648" t="s">
        <v>16</v>
      </c>
      <c r="K37648">
        <v>85</v>
      </c>
      <c r="L37648">
        <v>2</v>
      </c>
      <c r="M37648">
        <v>0.2</v>
      </c>
      <c r="N37648">
        <v>1.6</v>
      </c>
      <c r="O37648">
        <v>0.2</v>
      </c>
      <c r="P37648" t="s">
        <v>19</v>
      </c>
    </row>
    <row r="37649" spans="1:16" x14ac:dyDescent="0.25">
      <c r="A37649">
        <v>37648</v>
      </c>
      <c r="B37649" t="s">
        <v>97</v>
      </c>
      <c r="C37649">
        <v>1</v>
      </c>
      <c r="D37649" s="1">
        <v>43332</v>
      </c>
      <c r="E37649" s="2">
        <v>0.94054398148148144</v>
      </c>
      <c r="F37649">
        <v>1</v>
      </c>
      <c r="G37649">
        <v>68803</v>
      </c>
      <c r="H37649" t="s">
        <v>14</v>
      </c>
      <c r="I37649" t="s">
        <v>75</v>
      </c>
      <c r="J37649" t="s">
        <v>33</v>
      </c>
      <c r="K37649">
        <v>122</v>
      </c>
      <c r="L37649">
        <v>5</v>
      </c>
      <c r="M37649">
        <v>0.4</v>
      </c>
      <c r="N37649">
        <v>17.600000000000001</v>
      </c>
      <c r="O37649">
        <v>1.8</v>
      </c>
      <c r="P37649" t="s">
        <v>19</v>
      </c>
    </row>
    <row r="37650" spans="1:16" x14ac:dyDescent="0.25">
      <c r="A37650">
        <v>37649</v>
      </c>
      <c r="B37650" t="s">
        <v>98</v>
      </c>
      <c r="C37650">
        <v>4</v>
      </c>
      <c r="D37650" s="1">
        <v>43397</v>
      </c>
      <c r="E37650" s="2">
        <v>0.62662037037037044</v>
      </c>
      <c r="F37650">
        <v>9</v>
      </c>
      <c r="G37650">
        <v>96945</v>
      </c>
      <c r="H37650" t="s">
        <v>34</v>
      </c>
      <c r="I37650" t="s">
        <v>15</v>
      </c>
      <c r="J37650" t="s">
        <v>16</v>
      </c>
      <c r="K37650">
        <v>224</v>
      </c>
      <c r="L37650">
        <v>3</v>
      </c>
      <c r="M37650">
        <v>0.2</v>
      </c>
      <c r="N37650">
        <v>130.6</v>
      </c>
      <c r="O37650">
        <v>13.1</v>
      </c>
      <c r="P37650" t="s">
        <v>19</v>
      </c>
    </row>
    <row r="37651" spans="1:16" x14ac:dyDescent="0.25">
      <c r="A37651">
        <v>37650</v>
      </c>
      <c r="B37651" t="s">
        <v>99</v>
      </c>
      <c r="C37651">
        <v>3</v>
      </c>
      <c r="D37651" s="1">
        <v>43355</v>
      </c>
      <c r="E37651" s="2">
        <v>0.73341435185185189</v>
      </c>
      <c r="F37651">
        <v>5</v>
      </c>
      <c r="G37651">
        <v>97506</v>
      </c>
      <c r="H37651" t="s">
        <v>14</v>
      </c>
      <c r="I37651" t="s">
        <v>15</v>
      </c>
      <c r="J37651" t="s">
        <v>16</v>
      </c>
      <c r="K37651">
        <v>213</v>
      </c>
      <c r="L37651">
        <v>2</v>
      </c>
      <c r="M37651">
        <v>0.5</v>
      </c>
      <c r="N37651">
        <v>111.7</v>
      </c>
      <c r="O37651">
        <v>11.2</v>
      </c>
      <c r="P37651" t="s">
        <v>19</v>
      </c>
    </row>
    <row r="37652" spans="1:16" x14ac:dyDescent="0.25">
      <c r="A37652">
        <v>37651</v>
      </c>
      <c r="B37652" t="s">
        <v>100</v>
      </c>
      <c r="C37652">
        <v>1</v>
      </c>
      <c r="D37652" s="1">
        <v>43231</v>
      </c>
      <c r="E37652" s="2">
        <v>0.74427083333333333</v>
      </c>
      <c r="F37652">
        <v>9</v>
      </c>
      <c r="G37652">
        <v>64215</v>
      </c>
      <c r="H37652" t="s">
        <v>14</v>
      </c>
      <c r="I37652" t="s">
        <v>15</v>
      </c>
      <c r="J37652" t="s">
        <v>16</v>
      </c>
      <c r="K37652">
        <v>62</v>
      </c>
      <c r="L37652">
        <v>1</v>
      </c>
      <c r="M37652">
        <v>0.4</v>
      </c>
      <c r="N37652">
        <v>62</v>
      </c>
      <c r="O37652">
        <v>6.2</v>
      </c>
      <c r="P37652" t="s">
        <v>19</v>
      </c>
    </row>
    <row r="37653" spans="1:16" x14ac:dyDescent="0.25">
      <c r="A37653">
        <v>37652</v>
      </c>
      <c r="B37653" t="s">
        <v>101</v>
      </c>
      <c r="C37653">
        <v>3</v>
      </c>
      <c r="D37653" s="1">
        <v>43144</v>
      </c>
      <c r="E37653" s="2">
        <v>0.49834490740740739</v>
      </c>
      <c r="F37653">
        <v>5</v>
      </c>
      <c r="G37653">
        <v>79194</v>
      </c>
      <c r="H37653" t="s">
        <v>14</v>
      </c>
      <c r="I37653" t="s">
        <v>15</v>
      </c>
      <c r="J37653" t="s">
        <v>16</v>
      </c>
      <c r="K37653">
        <v>228</v>
      </c>
      <c r="L37653">
        <v>2</v>
      </c>
      <c r="M37653">
        <v>0.3</v>
      </c>
      <c r="N37653">
        <v>134.30000000000001</v>
      </c>
      <c r="O37653">
        <v>13.4</v>
      </c>
      <c r="P37653" t="s">
        <v>19</v>
      </c>
    </row>
    <row r="37654" spans="1:16" x14ac:dyDescent="0.25">
      <c r="A37654">
        <v>37653</v>
      </c>
      <c r="B37654" t="s">
        <v>102</v>
      </c>
      <c r="C37654">
        <v>1</v>
      </c>
      <c r="D37654" s="1">
        <v>43177</v>
      </c>
      <c r="E37654" s="2">
        <v>0.47754629629629625</v>
      </c>
      <c r="F37654">
        <v>8</v>
      </c>
      <c r="G37654">
        <v>85022</v>
      </c>
      <c r="H37654" t="s">
        <v>14</v>
      </c>
      <c r="I37654" t="s">
        <v>15</v>
      </c>
      <c r="J37654" t="s">
        <v>33</v>
      </c>
      <c r="K37654">
        <v>159</v>
      </c>
      <c r="L37654">
        <v>3</v>
      </c>
      <c r="M37654">
        <v>0.1</v>
      </c>
      <c r="N37654">
        <v>74.2</v>
      </c>
      <c r="O37654">
        <v>7.4</v>
      </c>
      <c r="P37654" t="s">
        <v>25</v>
      </c>
    </row>
    <row r="37655" spans="1:16" x14ac:dyDescent="0.25">
      <c r="A37655">
        <v>37654</v>
      </c>
      <c r="B37655" t="s">
        <v>103</v>
      </c>
      <c r="C37655">
        <v>2</v>
      </c>
      <c r="D37655" s="1">
        <v>43437</v>
      </c>
      <c r="E37655" s="2">
        <v>0.92622685185185183</v>
      </c>
      <c r="F37655">
        <v>4</v>
      </c>
      <c r="G37655">
        <v>76329</v>
      </c>
      <c r="H37655" t="s">
        <v>34</v>
      </c>
      <c r="I37655" t="s">
        <v>15</v>
      </c>
      <c r="J37655" t="s">
        <v>16</v>
      </c>
      <c r="K37655">
        <v>248</v>
      </c>
      <c r="L37655">
        <v>5</v>
      </c>
      <c r="M37655">
        <v>0.5</v>
      </c>
      <c r="N37655">
        <v>106</v>
      </c>
      <c r="O37655">
        <v>10.6</v>
      </c>
      <c r="P37655" t="s">
        <v>19</v>
      </c>
    </row>
    <row r="37656" spans="1:16" x14ac:dyDescent="0.25">
      <c r="A37656">
        <v>37655</v>
      </c>
      <c r="B37656" t="s">
        <v>93</v>
      </c>
      <c r="C37656">
        <v>1</v>
      </c>
      <c r="D37656" s="1">
        <v>43317</v>
      </c>
      <c r="E37656" s="2">
        <v>0.72711805555555553</v>
      </c>
      <c r="F37656">
        <v>9</v>
      </c>
      <c r="G37656">
        <v>77887</v>
      </c>
      <c r="H37656" t="s">
        <v>14</v>
      </c>
      <c r="I37656" t="s">
        <v>15</v>
      </c>
      <c r="J37656" t="s">
        <v>16</v>
      </c>
      <c r="K37656">
        <v>196</v>
      </c>
      <c r="L37656">
        <v>3</v>
      </c>
      <c r="M37656">
        <v>0.2</v>
      </c>
      <c r="N37656">
        <v>104.2</v>
      </c>
      <c r="O37656">
        <v>10.4</v>
      </c>
      <c r="P37656" t="s">
        <v>19</v>
      </c>
    </row>
    <row r="37657" spans="1:16" x14ac:dyDescent="0.25">
      <c r="A37657">
        <v>37656</v>
      </c>
      <c r="B37657" t="s">
        <v>94</v>
      </c>
      <c r="C37657">
        <v>1</v>
      </c>
      <c r="D37657" s="1">
        <v>43124</v>
      </c>
      <c r="E37657" s="2">
        <v>0.59597222222222224</v>
      </c>
      <c r="F37657">
        <v>2</v>
      </c>
      <c r="G37657">
        <v>98662</v>
      </c>
      <c r="H37657" t="s">
        <v>14</v>
      </c>
      <c r="I37657" t="s">
        <v>15</v>
      </c>
      <c r="J37657" t="s">
        <v>16</v>
      </c>
      <c r="K37657">
        <v>218</v>
      </c>
      <c r="L37657">
        <v>4</v>
      </c>
      <c r="M37657">
        <v>0.3</v>
      </c>
      <c r="N37657">
        <v>111.8</v>
      </c>
      <c r="O37657">
        <v>11.2</v>
      </c>
      <c r="P37657" t="s">
        <v>25</v>
      </c>
    </row>
    <row r="37658" spans="1:16" x14ac:dyDescent="0.25">
      <c r="A37658">
        <v>37657</v>
      </c>
      <c r="B37658" t="s">
        <v>95</v>
      </c>
      <c r="C37658">
        <v>2</v>
      </c>
      <c r="D37658" s="1">
        <v>43223</v>
      </c>
      <c r="E37658" s="2">
        <v>0.7260416666666667</v>
      </c>
      <c r="F37658">
        <v>4</v>
      </c>
      <c r="G37658">
        <v>86231</v>
      </c>
      <c r="H37658" t="s">
        <v>14</v>
      </c>
      <c r="I37658" t="s">
        <v>15</v>
      </c>
      <c r="J37658" t="s">
        <v>16</v>
      </c>
      <c r="K37658">
        <v>109</v>
      </c>
      <c r="L37658">
        <v>4</v>
      </c>
      <c r="M37658">
        <v>0.4</v>
      </c>
      <c r="N37658">
        <v>11.6</v>
      </c>
      <c r="O37658">
        <v>1.2</v>
      </c>
      <c r="P37658" t="s">
        <v>19</v>
      </c>
    </row>
    <row r="37659" spans="1:16" x14ac:dyDescent="0.25">
      <c r="A37659">
        <v>37658</v>
      </c>
      <c r="B37659" t="s">
        <v>96</v>
      </c>
      <c r="C37659">
        <v>1</v>
      </c>
      <c r="D37659" s="1">
        <v>43326</v>
      </c>
      <c r="E37659" s="2">
        <v>0.71854166666666675</v>
      </c>
      <c r="F37659">
        <v>1</v>
      </c>
      <c r="G37659">
        <v>65695</v>
      </c>
      <c r="H37659" t="s">
        <v>14</v>
      </c>
      <c r="I37659" t="s">
        <v>15</v>
      </c>
      <c r="J37659" t="s">
        <v>16</v>
      </c>
      <c r="K37659">
        <v>85</v>
      </c>
      <c r="L37659">
        <v>3</v>
      </c>
      <c r="M37659">
        <v>0.2</v>
      </c>
      <c r="N37659">
        <v>28.3</v>
      </c>
      <c r="O37659">
        <v>2.8</v>
      </c>
      <c r="P37659" t="s">
        <v>19</v>
      </c>
    </row>
    <row r="37660" spans="1:16" x14ac:dyDescent="0.25">
      <c r="A37660">
        <v>37659</v>
      </c>
      <c r="B37660" t="s">
        <v>97</v>
      </c>
      <c r="C37660">
        <v>2</v>
      </c>
      <c r="D37660" s="1">
        <v>43417</v>
      </c>
      <c r="E37660" s="2">
        <v>6.5972222222222213E-4</v>
      </c>
      <c r="F37660">
        <v>9</v>
      </c>
      <c r="G37660">
        <v>89147</v>
      </c>
      <c r="H37660" t="s">
        <v>14</v>
      </c>
      <c r="I37660" t="s">
        <v>15</v>
      </c>
      <c r="J37660" t="s">
        <v>16</v>
      </c>
      <c r="K37660">
        <v>122</v>
      </c>
      <c r="L37660">
        <v>5</v>
      </c>
      <c r="M37660">
        <v>0.4</v>
      </c>
      <c r="N37660">
        <v>17.600000000000001</v>
      </c>
      <c r="O37660">
        <v>1.8</v>
      </c>
      <c r="P37660" t="s">
        <v>74</v>
      </c>
    </row>
    <row r="37661" spans="1:16" x14ac:dyDescent="0.25">
      <c r="A37661">
        <v>37660</v>
      </c>
      <c r="B37661" t="s">
        <v>98</v>
      </c>
      <c r="C37661">
        <v>1</v>
      </c>
      <c r="D37661" s="1">
        <v>43215</v>
      </c>
      <c r="E37661" s="2">
        <v>0.23006944444444444</v>
      </c>
      <c r="F37661">
        <v>4</v>
      </c>
      <c r="G37661">
        <v>66812</v>
      </c>
      <c r="H37661" t="s">
        <v>14</v>
      </c>
      <c r="I37661" t="s">
        <v>15</v>
      </c>
      <c r="J37661" t="s">
        <v>16</v>
      </c>
      <c r="K37661">
        <v>224</v>
      </c>
      <c r="L37661">
        <v>4</v>
      </c>
      <c r="M37661">
        <v>0.3</v>
      </c>
      <c r="N37661">
        <v>117.1</v>
      </c>
      <c r="O37661">
        <v>11.7</v>
      </c>
      <c r="P37661" t="s">
        <v>19</v>
      </c>
    </row>
    <row r="37662" spans="1:16" x14ac:dyDescent="0.25">
      <c r="A37662">
        <v>37661</v>
      </c>
      <c r="B37662" t="s">
        <v>99</v>
      </c>
      <c r="C37662">
        <v>1</v>
      </c>
      <c r="D37662" s="1">
        <v>43418</v>
      </c>
      <c r="E37662" s="2">
        <v>0.7947685185185186</v>
      </c>
      <c r="F37662">
        <v>8</v>
      </c>
      <c r="G37662">
        <v>68771</v>
      </c>
      <c r="H37662" t="s">
        <v>14</v>
      </c>
      <c r="I37662" t="s">
        <v>15</v>
      </c>
      <c r="J37662" t="s">
        <v>16</v>
      </c>
      <c r="K37662">
        <v>213</v>
      </c>
      <c r="L37662">
        <v>4</v>
      </c>
      <c r="M37662">
        <v>0.4</v>
      </c>
      <c r="N37662">
        <v>98.9</v>
      </c>
      <c r="O37662">
        <v>9.9</v>
      </c>
      <c r="P37662" t="s">
        <v>19</v>
      </c>
    </row>
    <row r="37663" spans="1:16" x14ac:dyDescent="0.25">
      <c r="A37663">
        <v>37662</v>
      </c>
      <c r="B37663" t="s">
        <v>100</v>
      </c>
      <c r="C37663">
        <v>3</v>
      </c>
      <c r="D37663" s="1">
        <v>43163</v>
      </c>
      <c r="E37663" s="2">
        <v>0.70489583333333339</v>
      </c>
      <c r="F37663">
        <v>8</v>
      </c>
      <c r="G37663">
        <v>79241</v>
      </c>
      <c r="H37663" t="s">
        <v>34</v>
      </c>
      <c r="I37663" t="s">
        <v>15</v>
      </c>
      <c r="J37663" t="s">
        <v>16</v>
      </c>
      <c r="K37663">
        <v>62</v>
      </c>
      <c r="L37663">
        <v>4</v>
      </c>
      <c r="M37663">
        <v>0.1</v>
      </c>
      <c r="N37663">
        <v>15.5</v>
      </c>
      <c r="O37663">
        <v>1.6</v>
      </c>
      <c r="P37663" t="s">
        <v>19</v>
      </c>
    </row>
    <row r="37664" spans="1:16" x14ac:dyDescent="0.25">
      <c r="A37664">
        <v>37663</v>
      </c>
      <c r="B37664" t="s">
        <v>101</v>
      </c>
      <c r="C37664">
        <v>1</v>
      </c>
      <c r="D37664" s="1">
        <v>43273</v>
      </c>
      <c r="E37664" s="2">
        <v>6.1423611111111109E-2</v>
      </c>
      <c r="F37664">
        <v>2</v>
      </c>
      <c r="G37664">
        <v>63056</v>
      </c>
      <c r="H37664" t="s">
        <v>14</v>
      </c>
      <c r="I37664" t="s">
        <v>15</v>
      </c>
      <c r="J37664" t="s">
        <v>16</v>
      </c>
      <c r="K37664">
        <v>228</v>
      </c>
      <c r="L37664">
        <v>2</v>
      </c>
      <c r="M37664">
        <v>0.5</v>
      </c>
      <c r="N37664">
        <v>125.2</v>
      </c>
      <c r="O37664">
        <v>12.5</v>
      </c>
      <c r="P37664" t="s">
        <v>19</v>
      </c>
    </row>
    <row r="37665" spans="1:16" x14ac:dyDescent="0.25">
      <c r="A37665">
        <v>37664</v>
      </c>
      <c r="B37665" t="s">
        <v>102</v>
      </c>
      <c r="C37665">
        <v>1</v>
      </c>
      <c r="D37665" s="1">
        <v>43360</v>
      </c>
      <c r="E37665" s="2">
        <v>0.5022106481481482</v>
      </c>
      <c r="F37665">
        <v>5</v>
      </c>
      <c r="G37665">
        <v>88194</v>
      </c>
      <c r="H37665" t="s">
        <v>34</v>
      </c>
      <c r="I37665" t="s">
        <v>15</v>
      </c>
      <c r="J37665" t="s">
        <v>16</v>
      </c>
      <c r="K37665">
        <v>159</v>
      </c>
      <c r="L37665">
        <v>3</v>
      </c>
      <c r="M37665">
        <v>0.5</v>
      </c>
      <c r="N37665">
        <v>55.2</v>
      </c>
      <c r="O37665">
        <v>5.5</v>
      </c>
      <c r="P37665" t="s">
        <v>19</v>
      </c>
    </row>
    <row r="37666" spans="1:16" x14ac:dyDescent="0.25">
      <c r="A37666">
        <v>37665</v>
      </c>
      <c r="B37666" t="s">
        <v>103</v>
      </c>
      <c r="C37666">
        <v>1</v>
      </c>
      <c r="D37666" s="1">
        <v>43427</v>
      </c>
      <c r="E37666" s="2">
        <v>0.90940972222222216</v>
      </c>
      <c r="F37666">
        <v>1</v>
      </c>
      <c r="G37666">
        <v>70631</v>
      </c>
      <c r="H37666" t="s">
        <v>34</v>
      </c>
      <c r="I37666" t="s">
        <v>15</v>
      </c>
      <c r="J37666" t="s">
        <v>16</v>
      </c>
      <c r="K37666">
        <v>248</v>
      </c>
      <c r="L37666">
        <v>4</v>
      </c>
      <c r="M37666">
        <v>0.1</v>
      </c>
      <c r="N37666">
        <v>158.1</v>
      </c>
      <c r="O37666">
        <v>15.8</v>
      </c>
      <c r="P37666" t="s">
        <v>19</v>
      </c>
    </row>
    <row r="37667" spans="1:16" x14ac:dyDescent="0.25">
      <c r="A37667">
        <v>37666</v>
      </c>
      <c r="B37667" t="s">
        <v>93</v>
      </c>
      <c r="C37667">
        <v>1</v>
      </c>
      <c r="D37667" s="1">
        <v>43327</v>
      </c>
      <c r="E37667" s="2">
        <v>0.47685185185185186</v>
      </c>
      <c r="F37667">
        <v>9</v>
      </c>
      <c r="G37667">
        <v>86424</v>
      </c>
      <c r="H37667" t="s">
        <v>14</v>
      </c>
      <c r="I37667" t="s">
        <v>15</v>
      </c>
      <c r="J37667" t="s">
        <v>16</v>
      </c>
      <c r="K37667">
        <v>196</v>
      </c>
      <c r="L37667">
        <v>2</v>
      </c>
      <c r="M37667">
        <v>0.1</v>
      </c>
      <c r="N37667">
        <v>112.1</v>
      </c>
      <c r="O37667">
        <v>11.2</v>
      </c>
      <c r="P37667" t="s">
        <v>19</v>
      </c>
    </row>
    <row r="37668" spans="1:16" x14ac:dyDescent="0.25">
      <c r="A37668">
        <v>37667</v>
      </c>
      <c r="B37668" t="s">
        <v>94</v>
      </c>
      <c r="C37668">
        <v>1</v>
      </c>
      <c r="D37668" s="1">
        <v>43277</v>
      </c>
      <c r="E37668" s="2">
        <v>0.4924189814814815</v>
      </c>
      <c r="F37668">
        <v>10</v>
      </c>
      <c r="G37668">
        <v>72205</v>
      </c>
      <c r="H37668" t="s">
        <v>34</v>
      </c>
      <c r="I37668" t="s">
        <v>15</v>
      </c>
      <c r="J37668" t="s">
        <v>16</v>
      </c>
      <c r="K37668">
        <v>218</v>
      </c>
      <c r="L37668">
        <v>3</v>
      </c>
      <c r="M37668">
        <v>0.3</v>
      </c>
      <c r="N37668">
        <v>118.4</v>
      </c>
      <c r="O37668">
        <v>11.8</v>
      </c>
      <c r="P37668" t="s">
        <v>19</v>
      </c>
    </row>
    <row r="37669" spans="1:16" x14ac:dyDescent="0.25">
      <c r="A37669">
        <v>37668</v>
      </c>
      <c r="B37669" t="s">
        <v>95</v>
      </c>
      <c r="C37669">
        <v>2</v>
      </c>
      <c r="D37669" s="1">
        <v>43432</v>
      </c>
      <c r="E37669" s="2">
        <v>0.55232638888888885</v>
      </c>
      <c r="F37669">
        <v>6</v>
      </c>
      <c r="G37669">
        <v>88582</v>
      </c>
      <c r="H37669" t="s">
        <v>34</v>
      </c>
      <c r="I37669" t="s">
        <v>15</v>
      </c>
      <c r="J37669" t="s">
        <v>33</v>
      </c>
      <c r="K37669">
        <v>109</v>
      </c>
      <c r="L37669">
        <v>4</v>
      </c>
      <c r="M37669">
        <v>0.4</v>
      </c>
      <c r="N37669">
        <v>11.6</v>
      </c>
      <c r="O37669">
        <v>1.2</v>
      </c>
      <c r="P37669" t="s">
        <v>19</v>
      </c>
    </row>
    <row r="37670" spans="1:16" x14ac:dyDescent="0.25">
      <c r="A37670">
        <v>37669</v>
      </c>
      <c r="B37670" t="s">
        <v>96</v>
      </c>
      <c r="C37670">
        <v>1</v>
      </c>
      <c r="D37670" s="1">
        <v>43241</v>
      </c>
      <c r="E37670" s="2">
        <v>0.67296296296296287</v>
      </c>
      <c r="F37670">
        <v>9</v>
      </c>
      <c r="G37670">
        <v>70619</v>
      </c>
      <c r="H37670" t="s">
        <v>14</v>
      </c>
      <c r="I37670" t="s">
        <v>15</v>
      </c>
      <c r="J37670" t="s">
        <v>16</v>
      </c>
      <c r="K37670">
        <v>85</v>
      </c>
      <c r="L37670">
        <v>3</v>
      </c>
      <c r="M37670">
        <v>0.2</v>
      </c>
      <c r="N37670">
        <v>28.3</v>
      </c>
      <c r="O37670">
        <v>2.8</v>
      </c>
      <c r="P37670" t="s">
        <v>19</v>
      </c>
    </row>
    <row r="37671" spans="1:16" x14ac:dyDescent="0.25">
      <c r="A37671">
        <v>37670</v>
      </c>
      <c r="B37671" t="s">
        <v>97</v>
      </c>
      <c r="C37671">
        <v>1</v>
      </c>
      <c r="D37671" s="1">
        <v>43214</v>
      </c>
      <c r="E37671" s="2">
        <v>0.38099537037037035</v>
      </c>
      <c r="F37671">
        <v>8</v>
      </c>
      <c r="G37671">
        <v>87383</v>
      </c>
      <c r="H37671" t="s">
        <v>34</v>
      </c>
      <c r="I37671" t="s">
        <v>15</v>
      </c>
      <c r="J37671" t="s">
        <v>16</v>
      </c>
      <c r="K37671">
        <v>122</v>
      </c>
      <c r="L37671">
        <v>2</v>
      </c>
      <c r="M37671">
        <v>0.5</v>
      </c>
      <c r="N37671">
        <v>29.8</v>
      </c>
      <c r="O37671">
        <v>3</v>
      </c>
      <c r="P37671" t="s">
        <v>19</v>
      </c>
    </row>
    <row r="37672" spans="1:16" x14ac:dyDescent="0.25">
      <c r="A37672">
        <v>37671</v>
      </c>
      <c r="B37672" t="s">
        <v>98</v>
      </c>
      <c r="C37672">
        <v>1</v>
      </c>
      <c r="D37672" s="1">
        <v>43319</v>
      </c>
      <c r="E37672" s="2">
        <v>0.54160879629629632</v>
      </c>
      <c r="F37672">
        <v>5</v>
      </c>
      <c r="G37672">
        <v>76573</v>
      </c>
      <c r="H37672" t="s">
        <v>14</v>
      </c>
      <c r="I37672" t="s">
        <v>15</v>
      </c>
      <c r="J37672" t="s">
        <v>16</v>
      </c>
      <c r="K37672">
        <v>224</v>
      </c>
      <c r="L37672">
        <v>5</v>
      </c>
      <c r="M37672">
        <v>0.2</v>
      </c>
      <c r="N37672">
        <v>121.6</v>
      </c>
      <c r="O37672">
        <v>12.2</v>
      </c>
      <c r="P37672" t="s">
        <v>19</v>
      </c>
    </row>
    <row r="37673" spans="1:16" x14ac:dyDescent="0.25">
      <c r="A37673">
        <v>37672</v>
      </c>
      <c r="B37673" t="s">
        <v>99</v>
      </c>
      <c r="C37673">
        <v>1</v>
      </c>
      <c r="D37673" s="1">
        <v>43332</v>
      </c>
      <c r="E37673" s="2">
        <v>0.95021990740740747</v>
      </c>
      <c r="F37673">
        <v>5</v>
      </c>
      <c r="G37673">
        <v>83723</v>
      </c>
      <c r="H37673" t="s">
        <v>14</v>
      </c>
      <c r="I37673" t="s">
        <v>15</v>
      </c>
      <c r="J37673" t="s">
        <v>16</v>
      </c>
      <c r="K37673">
        <v>213</v>
      </c>
      <c r="L37673">
        <v>2</v>
      </c>
      <c r="M37673">
        <v>0.2</v>
      </c>
      <c r="N37673">
        <v>124.5</v>
      </c>
      <c r="O37673">
        <v>12.4</v>
      </c>
      <c r="P37673" t="s">
        <v>19</v>
      </c>
    </row>
    <row r="37674" spans="1:16" x14ac:dyDescent="0.25">
      <c r="A37674">
        <v>37673</v>
      </c>
      <c r="B37674" t="s">
        <v>100</v>
      </c>
      <c r="C37674">
        <v>1</v>
      </c>
      <c r="D37674" s="1">
        <v>43217</v>
      </c>
      <c r="E37674" s="2">
        <v>2.0486111111111113E-3</v>
      </c>
      <c r="F37674">
        <v>4</v>
      </c>
      <c r="G37674">
        <v>63129</v>
      </c>
      <c r="H37674" t="s">
        <v>14</v>
      </c>
      <c r="I37674" t="s">
        <v>15</v>
      </c>
      <c r="J37674" t="s">
        <v>16</v>
      </c>
      <c r="K37674">
        <v>62</v>
      </c>
      <c r="L37674">
        <v>3</v>
      </c>
      <c r="M37674">
        <v>0.5</v>
      </c>
      <c r="N37674">
        <v>20.7</v>
      </c>
      <c r="O37674">
        <v>2.1</v>
      </c>
      <c r="P37674" t="s">
        <v>19</v>
      </c>
    </row>
    <row r="37675" spans="1:16" x14ac:dyDescent="0.25">
      <c r="A37675">
        <v>37674</v>
      </c>
      <c r="B37675" t="s">
        <v>101</v>
      </c>
      <c r="C37675">
        <v>2</v>
      </c>
      <c r="D37675" s="1">
        <v>43248</v>
      </c>
      <c r="E37675" s="2">
        <v>0.92439814814814814</v>
      </c>
      <c r="F37675">
        <v>2</v>
      </c>
      <c r="G37675">
        <v>90960</v>
      </c>
      <c r="H37675" t="s">
        <v>34</v>
      </c>
      <c r="I37675" t="s">
        <v>15</v>
      </c>
      <c r="J37675" t="s">
        <v>16</v>
      </c>
      <c r="K37675">
        <v>228</v>
      </c>
      <c r="L37675">
        <v>3</v>
      </c>
      <c r="M37675">
        <v>0.3</v>
      </c>
      <c r="N37675">
        <v>127.5</v>
      </c>
      <c r="O37675">
        <v>12.7</v>
      </c>
      <c r="P37675" t="s">
        <v>25</v>
      </c>
    </row>
    <row r="37676" spans="1:16" x14ac:dyDescent="0.25">
      <c r="A37676">
        <v>37675</v>
      </c>
      <c r="B37676" t="s">
        <v>102</v>
      </c>
      <c r="C37676">
        <v>1</v>
      </c>
      <c r="D37676" s="1">
        <v>43232</v>
      </c>
      <c r="E37676" s="2">
        <v>0.45304398148148151</v>
      </c>
      <c r="F37676">
        <v>2</v>
      </c>
      <c r="G37676">
        <v>79098</v>
      </c>
      <c r="H37676" t="s">
        <v>34</v>
      </c>
      <c r="I37676" t="s">
        <v>15</v>
      </c>
      <c r="J37676" t="s">
        <v>16</v>
      </c>
      <c r="K37676">
        <v>159</v>
      </c>
      <c r="L37676">
        <v>1</v>
      </c>
      <c r="M37676">
        <v>0.3</v>
      </c>
      <c r="N37676">
        <v>74.2</v>
      </c>
      <c r="O37676">
        <v>7.4</v>
      </c>
      <c r="P37676" t="s">
        <v>19</v>
      </c>
    </row>
    <row r="37677" spans="1:16" x14ac:dyDescent="0.25">
      <c r="A37677">
        <v>37676</v>
      </c>
      <c r="B37677" t="s">
        <v>103</v>
      </c>
      <c r="C37677">
        <v>1</v>
      </c>
      <c r="D37677" s="1">
        <v>43430</v>
      </c>
      <c r="E37677" s="2">
        <v>0.79689814814814808</v>
      </c>
      <c r="F37677">
        <v>6</v>
      </c>
      <c r="G37677">
        <v>64094</v>
      </c>
      <c r="H37677" t="s">
        <v>14</v>
      </c>
      <c r="I37677" t="s">
        <v>15</v>
      </c>
      <c r="J37677" t="s">
        <v>16</v>
      </c>
      <c r="K37677">
        <v>248</v>
      </c>
      <c r="L37677">
        <v>2</v>
      </c>
      <c r="M37677">
        <v>0.4</v>
      </c>
      <c r="N37677">
        <v>148.19999999999999</v>
      </c>
      <c r="O37677">
        <v>14.8</v>
      </c>
      <c r="P37677" t="s">
        <v>19</v>
      </c>
    </row>
    <row r="37678" spans="1:16" x14ac:dyDescent="0.25">
      <c r="A37678">
        <v>37677</v>
      </c>
      <c r="B37678" t="s">
        <v>93</v>
      </c>
      <c r="C37678">
        <v>1</v>
      </c>
      <c r="D37678" s="1">
        <v>43393</v>
      </c>
      <c r="E37678" s="2">
        <v>0.38233796296296302</v>
      </c>
      <c r="F37678">
        <v>1</v>
      </c>
      <c r="G37678">
        <v>88433</v>
      </c>
      <c r="H37678" t="s">
        <v>14</v>
      </c>
      <c r="I37678" t="s">
        <v>15</v>
      </c>
      <c r="J37678" t="s">
        <v>16</v>
      </c>
      <c r="K37678">
        <v>196</v>
      </c>
      <c r="L37678">
        <v>3</v>
      </c>
      <c r="M37678">
        <v>0.1</v>
      </c>
      <c r="N37678">
        <v>110.1</v>
      </c>
      <c r="O37678">
        <v>11</v>
      </c>
      <c r="P37678" t="s">
        <v>74</v>
      </c>
    </row>
    <row r="37679" spans="1:16" x14ac:dyDescent="0.25">
      <c r="A37679">
        <v>37678</v>
      </c>
      <c r="B37679" t="s">
        <v>94</v>
      </c>
      <c r="C37679">
        <v>1</v>
      </c>
      <c r="D37679" s="1">
        <v>43217</v>
      </c>
      <c r="E37679" s="2">
        <v>0.48174768518518518</v>
      </c>
      <c r="F37679">
        <v>1</v>
      </c>
      <c r="G37679">
        <v>85990</v>
      </c>
      <c r="H37679" t="s">
        <v>34</v>
      </c>
      <c r="I37679" t="s">
        <v>15</v>
      </c>
      <c r="J37679" t="s">
        <v>16</v>
      </c>
      <c r="K37679">
        <v>218</v>
      </c>
      <c r="L37679">
        <v>1</v>
      </c>
      <c r="M37679">
        <v>0.4</v>
      </c>
      <c r="N37679">
        <v>129.30000000000001</v>
      </c>
      <c r="O37679">
        <v>12.9</v>
      </c>
      <c r="P37679" t="s">
        <v>19</v>
      </c>
    </row>
    <row r="37680" spans="1:16" x14ac:dyDescent="0.25">
      <c r="A37680">
        <v>37679</v>
      </c>
      <c r="B37680" t="s">
        <v>95</v>
      </c>
      <c r="C37680">
        <v>1</v>
      </c>
      <c r="D37680" s="1">
        <v>43106</v>
      </c>
      <c r="E37680" s="2">
        <v>0.93292824074074077</v>
      </c>
      <c r="F37680">
        <v>5</v>
      </c>
      <c r="G37680">
        <v>72937</v>
      </c>
      <c r="H37680" t="s">
        <v>14</v>
      </c>
      <c r="I37680" t="s">
        <v>15</v>
      </c>
      <c r="J37680" t="s">
        <v>16</v>
      </c>
      <c r="K37680">
        <v>109</v>
      </c>
      <c r="L37680">
        <v>2</v>
      </c>
      <c r="M37680">
        <v>0.3</v>
      </c>
      <c r="N37680">
        <v>22.5</v>
      </c>
      <c r="O37680">
        <v>2.2000000000000002</v>
      </c>
      <c r="P37680" t="s">
        <v>19</v>
      </c>
    </row>
    <row r="37681" spans="1:16" x14ac:dyDescent="0.25">
      <c r="A37681">
        <v>37680</v>
      </c>
      <c r="B37681" t="s">
        <v>96</v>
      </c>
      <c r="C37681">
        <v>1</v>
      </c>
      <c r="D37681" s="1">
        <v>43240</v>
      </c>
      <c r="E37681" s="2">
        <v>0.33307870370370368</v>
      </c>
      <c r="F37681">
        <v>5</v>
      </c>
      <c r="G37681">
        <v>62305</v>
      </c>
      <c r="H37681" t="s">
        <v>14</v>
      </c>
      <c r="I37681" t="s">
        <v>15</v>
      </c>
      <c r="J37681" t="s">
        <v>16</v>
      </c>
      <c r="K37681">
        <v>85</v>
      </c>
      <c r="L37681">
        <v>5</v>
      </c>
      <c r="M37681">
        <v>0.3</v>
      </c>
      <c r="N37681">
        <v>17</v>
      </c>
      <c r="O37681">
        <v>1.7</v>
      </c>
      <c r="P37681" t="s">
        <v>19</v>
      </c>
    </row>
    <row r="37682" spans="1:16" x14ac:dyDescent="0.25">
      <c r="A37682">
        <v>37681</v>
      </c>
      <c r="B37682" t="s">
        <v>97</v>
      </c>
      <c r="C37682">
        <v>1</v>
      </c>
      <c r="D37682" s="1">
        <v>43314</v>
      </c>
      <c r="E37682" s="2">
        <v>0.66184027777777776</v>
      </c>
      <c r="F37682">
        <v>10</v>
      </c>
      <c r="G37682">
        <v>97520</v>
      </c>
      <c r="H37682" t="s">
        <v>14</v>
      </c>
      <c r="I37682" t="s">
        <v>15</v>
      </c>
      <c r="J37682" t="s">
        <v>16</v>
      </c>
      <c r="K37682">
        <v>122</v>
      </c>
      <c r="L37682">
        <v>5</v>
      </c>
      <c r="M37682">
        <v>0.4</v>
      </c>
      <c r="N37682">
        <v>17.600000000000001</v>
      </c>
      <c r="O37682">
        <v>1.8</v>
      </c>
      <c r="P37682" t="s">
        <v>74</v>
      </c>
    </row>
    <row r="37683" spans="1:16" x14ac:dyDescent="0.25">
      <c r="A37683">
        <v>37682</v>
      </c>
      <c r="B37683" t="s">
        <v>98</v>
      </c>
      <c r="C37683">
        <v>1</v>
      </c>
      <c r="D37683" s="1">
        <v>43455</v>
      </c>
      <c r="E37683" s="2">
        <v>0.55953703703703705</v>
      </c>
      <c r="F37683">
        <v>5</v>
      </c>
      <c r="G37683">
        <v>86864</v>
      </c>
      <c r="H37683" t="s">
        <v>14</v>
      </c>
      <c r="I37683" t="s">
        <v>15</v>
      </c>
      <c r="J37683" t="s">
        <v>16</v>
      </c>
      <c r="K37683">
        <v>224</v>
      </c>
      <c r="L37683">
        <v>2</v>
      </c>
      <c r="M37683">
        <v>0.4</v>
      </c>
      <c r="N37683">
        <v>126.1</v>
      </c>
      <c r="O37683">
        <v>12.6</v>
      </c>
      <c r="P37683" t="s">
        <v>25</v>
      </c>
    </row>
    <row r="37684" spans="1:16" x14ac:dyDescent="0.25">
      <c r="A37684">
        <v>37683</v>
      </c>
      <c r="B37684" t="s">
        <v>99</v>
      </c>
      <c r="C37684">
        <v>3</v>
      </c>
      <c r="D37684" s="1">
        <v>43361</v>
      </c>
      <c r="E37684" s="2">
        <v>0.505</v>
      </c>
      <c r="F37684">
        <v>3</v>
      </c>
      <c r="G37684">
        <v>80699</v>
      </c>
      <c r="H37684" t="s">
        <v>14</v>
      </c>
      <c r="I37684" t="s">
        <v>15</v>
      </c>
      <c r="J37684" t="s">
        <v>16</v>
      </c>
      <c r="K37684">
        <v>213</v>
      </c>
      <c r="L37684">
        <v>3</v>
      </c>
      <c r="M37684">
        <v>0.2</v>
      </c>
      <c r="N37684">
        <v>120.2</v>
      </c>
      <c r="O37684">
        <v>12</v>
      </c>
      <c r="P37684" t="s">
        <v>19</v>
      </c>
    </row>
    <row r="37685" spans="1:16" x14ac:dyDescent="0.25">
      <c r="A37685">
        <v>37684</v>
      </c>
      <c r="B37685" t="s">
        <v>100</v>
      </c>
      <c r="C37685">
        <v>1</v>
      </c>
      <c r="D37685" s="1">
        <v>43175</v>
      </c>
      <c r="E37685" s="2">
        <v>0.58519675925925929</v>
      </c>
      <c r="F37685">
        <v>9</v>
      </c>
      <c r="G37685">
        <v>86055</v>
      </c>
      <c r="H37685" t="s">
        <v>14</v>
      </c>
      <c r="I37685" t="s">
        <v>15</v>
      </c>
      <c r="J37685" t="s">
        <v>16</v>
      </c>
      <c r="K37685">
        <v>62</v>
      </c>
      <c r="L37685">
        <v>3</v>
      </c>
      <c r="M37685">
        <v>0.1</v>
      </c>
      <c r="N37685">
        <v>20.7</v>
      </c>
      <c r="O37685">
        <v>2.1</v>
      </c>
      <c r="P37685" t="s">
        <v>19</v>
      </c>
    </row>
    <row r="37686" spans="1:16" x14ac:dyDescent="0.25">
      <c r="A37686">
        <v>37685</v>
      </c>
      <c r="B37686" t="s">
        <v>101</v>
      </c>
      <c r="C37686">
        <v>1</v>
      </c>
      <c r="D37686" s="1">
        <v>43177</v>
      </c>
      <c r="E37686" s="2">
        <v>0.67754629629629637</v>
      </c>
      <c r="F37686">
        <v>9</v>
      </c>
      <c r="G37686">
        <v>95737</v>
      </c>
      <c r="H37686" t="s">
        <v>34</v>
      </c>
      <c r="I37686" t="s">
        <v>15</v>
      </c>
      <c r="J37686" t="s">
        <v>33</v>
      </c>
      <c r="K37686">
        <v>228</v>
      </c>
      <c r="L37686">
        <v>3</v>
      </c>
      <c r="M37686">
        <v>0.2</v>
      </c>
      <c r="N37686">
        <v>134.30000000000001</v>
      </c>
      <c r="O37686">
        <v>13.4</v>
      </c>
      <c r="P37686" t="s">
        <v>19</v>
      </c>
    </row>
    <row r="37687" spans="1:16" x14ac:dyDescent="0.25">
      <c r="A37687">
        <v>37686</v>
      </c>
      <c r="B37687" t="s">
        <v>102</v>
      </c>
      <c r="C37687">
        <v>2</v>
      </c>
      <c r="D37687" s="1">
        <v>43264</v>
      </c>
      <c r="E37687" s="2">
        <v>0.6419907407407407</v>
      </c>
      <c r="F37687">
        <v>6</v>
      </c>
      <c r="G37687">
        <v>70194</v>
      </c>
      <c r="H37687" t="s">
        <v>34</v>
      </c>
      <c r="I37687" t="s">
        <v>15</v>
      </c>
      <c r="J37687" t="s">
        <v>16</v>
      </c>
      <c r="K37687">
        <v>159</v>
      </c>
      <c r="L37687">
        <v>2</v>
      </c>
      <c r="M37687">
        <v>0.4</v>
      </c>
      <c r="N37687">
        <v>66.3</v>
      </c>
      <c r="O37687">
        <v>6.6</v>
      </c>
      <c r="P37687" t="s">
        <v>19</v>
      </c>
    </row>
    <row r="37688" spans="1:16" x14ac:dyDescent="0.25">
      <c r="A37688">
        <v>37687</v>
      </c>
      <c r="B37688" t="s">
        <v>103</v>
      </c>
      <c r="C37688">
        <v>1</v>
      </c>
      <c r="D37688" s="1">
        <v>43276</v>
      </c>
      <c r="E37688" s="2">
        <v>6.9444444444444444E-5</v>
      </c>
      <c r="F37688">
        <v>8</v>
      </c>
      <c r="G37688">
        <v>83796</v>
      </c>
      <c r="H37688" t="s">
        <v>14</v>
      </c>
      <c r="I37688" t="s">
        <v>15</v>
      </c>
      <c r="J37688" t="s">
        <v>16</v>
      </c>
      <c r="K37688">
        <v>248</v>
      </c>
      <c r="L37688">
        <v>5</v>
      </c>
      <c r="M37688">
        <v>0.2</v>
      </c>
      <c r="N37688">
        <v>143.19999999999999</v>
      </c>
      <c r="O37688">
        <v>14.3</v>
      </c>
      <c r="P37688" t="s">
        <v>74</v>
      </c>
    </row>
    <row r="37689" spans="1:16" x14ac:dyDescent="0.25">
      <c r="A37689">
        <v>37688</v>
      </c>
      <c r="B37689" t="s">
        <v>93</v>
      </c>
      <c r="C37689">
        <v>1</v>
      </c>
      <c r="D37689" s="1">
        <v>43225</v>
      </c>
      <c r="E37689" s="2">
        <v>0.8313194444444445</v>
      </c>
      <c r="F37689">
        <v>1</v>
      </c>
      <c r="G37689">
        <v>62200</v>
      </c>
      <c r="H37689" t="s">
        <v>14</v>
      </c>
      <c r="I37689" t="s">
        <v>15</v>
      </c>
      <c r="J37689" t="s">
        <v>16</v>
      </c>
      <c r="K37689">
        <v>196</v>
      </c>
      <c r="L37689">
        <v>1</v>
      </c>
      <c r="M37689">
        <v>0.4</v>
      </c>
      <c r="N37689">
        <v>108.2</v>
      </c>
      <c r="O37689">
        <v>10.8</v>
      </c>
      <c r="P37689" t="s">
        <v>74</v>
      </c>
    </row>
    <row r="37690" spans="1:16" x14ac:dyDescent="0.25">
      <c r="A37690">
        <v>37689</v>
      </c>
      <c r="B37690" t="s">
        <v>94</v>
      </c>
      <c r="C37690">
        <v>1</v>
      </c>
      <c r="D37690" s="1">
        <v>43453</v>
      </c>
      <c r="E37690" s="2">
        <v>0.80966435185185182</v>
      </c>
      <c r="F37690">
        <v>9</v>
      </c>
      <c r="G37690">
        <v>68818</v>
      </c>
      <c r="H37690" t="s">
        <v>14</v>
      </c>
      <c r="I37690" t="s">
        <v>15</v>
      </c>
      <c r="J37690" t="s">
        <v>16</v>
      </c>
      <c r="K37690">
        <v>218</v>
      </c>
      <c r="L37690">
        <v>2</v>
      </c>
      <c r="M37690">
        <v>0.3</v>
      </c>
      <c r="N37690">
        <v>124.9</v>
      </c>
      <c r="O37690">
        <v>12.5</v>
      </c>
      <c r="P37690" t="s">
        <v>19</v>
      </c>
    </row>
    <row r="37691" spans="1:16" x14ac:dyDescent="0.25">
      <c r="A37691">
        <v>37690</v>
      </c>
      <c r="B37691" t="s">
        <v>95</v>
      </c>
      <c r="C37691">
        <v>1</v>
      </c>
      <c r="D37691" s="1">
        <v>43338</v>
      </c>
      <c r="E37691" s="2">
        <v>0.48615740740740737</v>
      </c>
      <c r="F37691">
        <v>9</v>
      </c>
      <c r="G37691">
        <v>73317</v>
      </c>
      <c r="H37691" t="s">
        <v>14</v>
      </c>
      <c r="I37691" t="s">
        <v>15</v>
      </c>
      <c r="J37691" t="s">
        <v>16</v>
      </c>
      <c r="K37691">
        <v>109</v>
      </c>
      <c r="L37691">
        <v>1</v>
      </c>
      <c r="M37691">
        <v>0.2</v>
      </c>
      <c r="N37691">
        <v>26.8</v>
      </c>
      <c r="O37691">
        <v>2.7</v>
      </c>
      <c r="P37691" t="s">
        <v>19</v>
      </c>
    </row>
    <row r="37692" spans="1:16" x14ac:dyDescent="0.25">
      <c r="A37692">
        <v>37691</v>
      </c>
      <c r="B37692" t="s">
        <v>96</v>
      </c>
      <c r="C37692">
        <v>1</v>
      </c>
      <c r="D37692" s="1">
        <v>43331</v>
      </c>
      <c r="E37692" s="2">
        <v>0.89387731481481481</v>
      </c>
      <c r="F37692">
        <v>5</v>
      </c>
      <c r="G37692">
        <v>75446</v>
      </c>
      <c r="H37692" t="s">
        <v>34</v>
      </c>
      <c r="I37692" t="s">
        <v>15</v>
      </c>
      <c r="J37692" t="s">
        <v>33</v>
      </c>
      <c r="K37692">
        <v>85</v>
      </c>
      <c r="L37692">
        <v>1</v>
      </c>
      <c r="M37692">
        <v>0.1</v>
      </c>
      <c r="N37692">
        <v>4.2</v>
      </c>
      <c r="O37692">
        <v>0.4</v>
      </c>
      <c r="P37692" t="s">
        <v>19</v>
      </c>
    </row>
    <row r="37693" spans="1:16" x14ac:dyDescent="0.25">
      <c r="A37693">
        <v>37692</v>
      </c>
      <c r="B37693" t="s">
        <v>97</v>
      </c>
      <c r="C37693">
        <v>1</v>
      </c>
      <c r="D37693" s="1">
        <v>43280</v>
      </c>
      <c r="E37693" s="2">
        <v>0.97521990740740738</v>
      </c>
      <c r="F37693">
        <v>6</v>
      </c>
      <c r="G37693">
        <v>76441</v>
      </c>
      <c r="H37693" t="s">
        <v>14</v>
      </c>
      <c r="I37693" t="s">
        <v>15</v>
      </c>
      <c r="J37693" t="s">
        <v>16</v>
      </c>
      <c r="K37693">
        <v>122</v>
      </c>
      <c r="L37693">
        <v>4</v>
      </c>
      <c r="M37693">
        <v>0.3</v>
      </c>
      <c r="N37693">
        <v>27.4</v>
      </c>
      <c r="O37693">
        <v>2.7</v>
      </c>
      <c r="P37693" t="s">
        <v>19</v>
      </c>
    </row>
    <row r="37694" spans="1:16" x14ac:dyDescent="0.25">
      <c r="A37694">
        <v>37693</v>
      </c>
      <c r="B37694" t="s">
        <v>98</v>
      </c>
      <c r="C37694">
        <v>1</v>
      </c>
      <c r="D37694" s="1">
        <v>43287</v>
      </c>
      <c r="E37694" s="2">
        <v>0.77503472222222225</v>
      </c>
      <c r="F37694">
        <v>8</v>
      </c>
      <c r="G37694">
        <v>79083</v>
      </c>
      <c r="H37694" t="s">
        <v>14</v>
      </c>
      <c r="I37694" t="s">
        <v>15</v>
      </c>
      <c r="J37694" t="s">
        <v>16</v>
      </c>
      <c r="K37694">
        <v>224</v>
      </c>
      <c r="L37694">
        <v>2</v>
      </c>
      <c r="M37694">
        <v>0.3</v>
      </c>
      <c r="N37694">
        <v>130.6</v>
      </c>
      <c r="O37694">
        <v>13.1</v>
      </c>
      <c r="P37694" t="s">
        <v>19</v>
      </c>
    </row>
    <row r="37695" spans="1:16" x14ac:dyDescent="0.25">
      <c r="A37695">
        <v>37694</v>
      </c>
      <c r="B37695" t="s">
        <v>99</v>
      </c>
      <c r="C37695">
        <v>2</v>
      </c>
      <c r="D37695" s="1">
        <v>43417</v>
      </c>
      <c r="E37695" s="2">
        <v>0.70167824074074081</v>
      </c>
      <c r="F37695">
        <v>3</v>
      </c>
      <c r="G37695">
        <v>87714</v>
      </c>
      <c r="H37695" t="s">
        <v>14</v>
      </c>
      <c r="I37695" t="s">
        <v>15</v>
      </c>
      <c r="J37695" t="s">
        <v>16</v>
      </c>
      <c r="K37695">
        <v>213</v>
      </c>
      <c r="L37695">
        <v>3</v>
      </c>
      <c r="M37695">
        <v>0.5</v>
      </c>
      <c r="N37695">
        <v>101.1</v>
      </c>
      <c r="O37695">
        <v>10.1</v>
      </c>
      <c r="P37695" t="s">
        <v>19</v>
      </c>
    </row>
    <row r="37696" spans="1:16" x14ac:dyDescent="0.25">
      <c r="A37696">
        <v>37695</v>
      </c>
      <c r="B37696" t="s">
        <v>100</v>
      </c>
      <c r="C37696">
        <v>1</v>
      </c>
      <c r="D37696" s="1">
        <v>43304</v>
      </c>
      <c r="E37696" s="2">
        <v>0.44895833333333335</v>
      </c>
      <c r="F37696">
        <v>4</v>
      </c>
      <c r="G37696">
        <v>68106</v>
      </c>
      <c r="H37696" t="s">
        <v>34</v>
      </c>
      <c r="I37696" t="s">
        <v>15</v>
      </c>
      <c r="J37696" t="s">
        <v>33</v>
      </c>
      <c r="K37696">
        <v>62</v>
      </c>
      <c r="L37696">
        <v>3</v>
      </c>
      <c r="M37696">
        <v>0.4</v>
      </c>
      <c r="N37696">
        <v>20.7</v>
      </c>
      <c r="O37696">
        <v>2.1</v>
      </c>
      <c r="P37696" t="s">
        <v>19</v>
      </c>
    </row>
    <row r="37697" spans="1:16" x14ac:dyDescent="0.25">
      <c r="A37697">
        <v>37696</v>
      </c>
      <c r="B37697" t="s">
        <v>101</v>
      </c>
      <c r="C37697">
        <v>2</v>
      </c>
      <c r="D37697" s="1">
        <v>43416</v>
      </c>
      <c r="E37697" s="2">
        <v>0.95916666666666661</v>
      </c>
      <c r="F37697">
        <v>4</v>
      </c>
      <c r="G37697">
        <v>64977</v>
      </c>
      <c r="H37697" t="s">
        <v>14</v>
      </c>
      <c r="I37697" t="s">
        <v>15</v>
      </c>
      <c r="J37697" t="s">
        <v>16</v>
      </c>
      <c r="K37697">
        <v>228</v>
      </c>
      <c r="L37697">
        <v>3</v>
      </c>
      <c r="M37697">
        <v>0.5</v>
      </c>
      <c r="N37697">
        <v>113.8</v>
      </c>
      <c r="O37697">
        <v>11.4</v>
      </c>
      <c r="P37697" t="s">
        <v>19</v>
      </c>
    </row>
    <row r="37698" spans="1:16" x14ac:dyDescent="0.25">
      <c r="A37698">
        <v>37697</v>
      </c>
      <c r="B37698" t="s">
        <v>102</v>
      </c>
      <c r="C37698">
        <v>1</v>
      </c>
      <c r="D37698" s="1">
        <v>43267</v>
      </c>
      <c r="E37698" s="2">
        <v>0.75373842592592588</v>
      </c>
      <c r="F37698">
        <v>6</v>
      </c>
      <c r="G37698">
        <v>97835</v>
      </c>
      <c r="H37698" t="s">
        <v>14</v>
      </c>
      <c r="I37698" t="s">
        <v>15</v>
      </c>
      <c r="J37698" t="s">
        <v>16</v>
      </c>
      <c r="K37698">
        <v>159</v>
      </c>
      <c r="L37698">
        <v>1</v>
      </c>
      <c r="M37698">
        <v>0.3</v>
      </c>
      <c r="N37698">
        <v>74.2</v>
      </c>
      <c r="O37698">
        <v>7.4</v>
      </c>
      <c r="P37698" t="s">
        <v>19</v>
      </c>
    </row>
    <row r="37699" spans="1:16" x14ac:dyDescent="0.25">
      <c r="A37699">
        <v>37698</v>
      </c>
      <c r="B37699" t="s">
        <v>103</v>
      </c>
      <c r="C37699">
        <v>1</v>
      </c>
      <c r="D37699" s="1">
        <v>43388</v>
      </c>
      <c r="E37699" s="2">
        <v>0.52276620370370364</v>
      </c>
      <c r="F37699">
        <v>4</v>
      </c>
      <c r="G37699">
        <v>78108</v>
      </c>
      <c r="H37699" t="s">
        <v>34</v>
      </c>
      <c r="I37699" t="s">
        <v>15</v>
      </c>
      <c r="J37699" t="s">
        <v>33</v>
      </c>
      <c r="K37699">
        <v>248</v>
      </c>
      <c r="L37699">
        <v>2</v>
      </c>
      <c r="M37699">
        <v>0.5</v>
      </c>
      <c r="N37699">
        <v>143.19999999999999</v>
      </c>
      <c r="O37699">
        <v>14.3</v>
      </c>
      <c r="P37699" t="s">
        <v>19</v>
      </c>
    </row>
    <row r="37700" spans="1:16" x14ac:dyDescent="0.25">
      <c r="A37700">
        <v>37699</v>
      </c>
      <c r="B37700" t="s">
        <v>93</v>
      </c>
      <c r="C37700">
        <v>2</v>
      </c>
      <c r="D37700" s="1">
        <v>43194</v>
      </c>
      <c r="E37700" s="2">
        <v>0.46656249999999999</v>
      </c>
      <c r="F37700">
        <v>3</v>
      </c>
      <c r="G37700">
        <v>82436</v>
      </c>
      <c r="H37700" t="s">
        <v>34</v>
      </c>
      <c r="I37700" t="s">
        <v>15</v>
      </c>
      <c r="J37700" t="s">
        <v>16</v>
      </c>
      <c r="K37700">
        <v>196</v>
      </c>
      <c r="L37700">
        <v>4</v>
      </c>
      <c r="M37700">
        <v>0.5</v>
      </c>
      <c r="N37700">
        <v>76.8</v>
      </c>
      <c r="O37700">
        <v>7.7</v>
      </c>
      <c r="P37700" t="s">
        <v>25</v>
      </c>
    </row>
    <row r="37701" spans="1:16" x14ac:dyDescent="0.25">
      <c r="A37701">
        <v>37700</v>
      </c>
      <c r="B37701" t="s">
        <v>94</v>
      </c>
      <c r="C37701">
        <v>1</v>
      </c>
      <c r="D37701" s="1">
        <v>43393</v>
      </c>
      <c r="E37701" s="2">
        <v>0.69268518518518529</v>
      </c>
      <c r="F37701">
        <v>7</v>
      </c>
      <c r="G37701">
        <v>76905</v>
      </c>
      <c r="H37701" t="s">
        <v>14</v>
      </c>
      <c r="I37701" t="s">
        <v>75</v>
      </c>
      <c r="J37701" t="s">
        <v>16</v>
      </c>
      <c r="K37701">
        <v>218</v>
      </c>
      <c r="L37701">
        <v>5</v>
      </c>
      <c r="M37701">
        <v>0.1</v>
      </c>
      <c r="N37701">
        <v>127.1</v>
      </c>
      <c r="O37701">
        <v>12.7</v>
      </c>
      <c r="P37701" t="s">
        <v>19</v>
      </c>
    </row>
    <row r="37702" spans="1:16" x14ac:dyDescent="0.25">
      <c r="A37702">
        <v>37701</v>
      </c>
      <c r="B37702" t="s">
        <v>95</v>
      </c>
      <c r="C37702">
        <v>3</v>
      </c>
      <c r="D37702" s="1">
        <v>43353</v>
      </c>
      <c r="E37702" s="2">
        <v>0.46015046296296297</v>
      </c>
      <c r="F37702">
        <v>1</v>
      </c>
      <c r="G37702">
        <v>62693</v>
      </c>
      <c r="H37702" t="s">
        <v>34</v>
      </c>
      <c r="I37702" t="s">
        <v>15</v>
      </c>
      <c r="J37702" t="s">
        <v>33</v>
      </c>
      <c r="K37702">
        <v>109</v>
      </c>
      <c r="L37702">
        <v>2</v>
      </c>
      <c r="M37702">
        <v>0.5</v>
      </c>
      <c r="N37702">
        <v>18.100000000000001</v>
      </c>
      <c r="O37702">
        <v>1.8</v>
      </c>
      <c r="P37702" t="s">
        <v>25</v>
      </c>
    </row>
    <row r="37703" spans="1:16" x14ac:dyDescent="0.25">
      <c r="A37703">
        <v>37702</v>
      </c>
      <c r="B37703" t="s">
        <v>96</v>
      </c>
      <c r="C37703">
        <v>1</v>
      </c>
      <c r="D37703" s="1">
        <v>43426</v>
      </c>
      <c r="E37703" s="2">
        <v>0.38136574074074076</v>
      </c>
      <c r="F37703">
        <v>7</v>
      </c>
      <c r="G37703">
        <v>66749</v>
      </c>
      <c r="H37703" t="s">
        <v>14</v>
      </c>
      <c r="I37703" t="s">
        <v>15</v>
      </c>
      <c r="J37703" t="s">
        <v>16</v>
      </c>
      <c r="K37703">
        <v>85</v>
      </c>
      <c r="L37703">
        <v>5</v>
      </c>
      <c r="M37703">
        <v>0.5</v>
      </c>
      <c r="N37703">
        <v>17</v>
      </c>
      <c r="O37703">
        <v>1.7</v>
      </c>
      <c r="P37703" t="s">
        <v>19</v>
      </c>
    </row>
    <row r="37704" spans="1:16" x14ac:dyDescent="0.25">
      <c r="A37704">
        <v>37703</v>
      </c>
      <c r="B37704" t="s">
        <v>97</v>
      </c>
      <c r="C37704">
        <v>1</v>
      </c>
      <c r="D37704" s="1">
        <v>43250</v>
      </c>
      <c r="E37704" s="2">
        <v>0.41319444444444442</v>
      </c>
      <c r="F37704">
        <v>1</v>
      </c>
      <c r="G37704">
        <v>78368</v>
      </c>
      <c r="H37704" t="s">
        <v>34</v>
      </c>
      <c r="I37704" t="s">
        <v>15</v>
      </c>
      <c r="J37704" t="s">
        <v>16</v>
      </c>
      <c r="K37704">
        <v>122</v>
      </c>
      <c r="L37704">
        <v>3</v>
      </c>
      <c r="M37704">
        <v>0.2</v>
      </c>
      <c r="N37704">
        <v>34.700000000000003</v>
      </c>
      <c r="O37704">
        <v>3.5</v>
      </c>
      <c r="P37704" t="s">
        <v>19</v>
      </c>
    </row>
    <row r="37705" spans="1:16" x14ac:dyDescent="0.25">
      <c r="A37705">
        <v>37704</v>
      </c>
      <c r="B37705" t="s">
        <v>98</v>
      </c>
      <c r="C37705">
        <v>1</v>
      </c>
      <c r="D37705" s="1">
        <v>43120</v>
      </c>
      <c r="E37705" s="2">
        <v>0.44900462962962967</v>
      </c>
      <c r="F37705">
        <v>10</v>
      </c>
      <c r="G37705">
        <v>83078</v>
      </c>
      <c r="H37705" t="s">
        <v>14</v>
      </c>
      <c r="I37705" t="s">
        <v>15</v>
      </c>
      <c r="J37705" t="s">
        <v>16</v>
      </c>
      <c r="K37705">
        <v>224</v>
      </c>
      <c r="L37705">
        <v>4</v>
      </c>
      <c r="M37705">
        <v>0.2</v>
      </c>
      <c r="N37705">
        <v>126.1</v>
      </c>
      <c r="O37705">
        <v>12.6</v>
      </c>
      <c r="P37705" t="s">
        <v>19</v>
      </c>
    </row>
    <row r="37706" spans="1:16" x14ac:dyDescent="0.25">
      <c r="A37706">
        <v>37705</v>
      </c>
      <c r="B37706" t="s">
        <v>99</v>
      </c>
      <c r="C37706">
        <v>1</v>
      </c>
      <c r="D37706" s="1">
        <v>43306</v>
      </c>
      <c r="E37706" s="2">
        <v>0.63747685185185188</v>
      </c>
      <c r="F37706">
        <v>6</v>
      </c>
      <c r="G37706">
        <v>73971</v>
      </c>
      <c r="H37706" t="s">
        <v>14</v>
      </c>
      <c r="I37706" t="s">
        <v>15</v>
      </c>
      <c r="J37706" t="s">
        <v>16</v>
      </c>
      <c r="K37706">
        <v>213</v>
      </c>
      <c r="L37706">
        <v>2</v>
      </c>
      <c r="M37706">
        <v>0.2</v>
      </c>
      <c r="N37706">
        <v>124.5</v>
      </c>
      <c r="O37706">
        <v>12.4</v>
      </c>
      <c r="P37706" t="s">
        <v>19</v>
      </c>
    </row>
    <row r="37707" spans="1:16" x14ac:dyDescent="0.25">
      <c r="A37707">
        <v>37706</v>
      </c>
      <c r="B37707" t="s">
        <v>100</v>
      </c>
      <c r="C37707">
        <v>1</v>
      </c>
      <c r="D37707" s="1">
        <v>43241</v>
      </c>
      <c r="E37707" s="2">
        <v>0.9277777777777777</v>
      </c>
      <c r="F37707">
        <v>1</v>
      </c>
      <c r="G37707">
        <v>94150</v>
      </c>
      <c r="H37707" t="s">
        <v>14</v>
      </c>
      <c r="I37707" t="s">
        <v>15</v>
      </c>
      <c r="J37707" t="s">
        <v>16</v>
      </c>
      <c r="K37707">
        <v>62</v>
      </c>
      <c r="L37707">
        <v>3</v>
      </c>
      <c r="M37707">
        <v>0.5</v>
      </c>
      <c r="N37707">
        <v>20.7</v>
      </c>
      <c r="O37707">
        <v>2.1</v>
      </c>
      <c r="P37707" t="s">
        <v>19</v>
      </c>
    </row>
    <row r="37708" spans="1:16" x14ac:dyDescent="0.25">
      <c r="A37708">
        <v>37707</v>
      </c>
      <c r="B37708" t="s">
        <v>101</v>
      </c>
      <c r="C37708">
        <v>1</v>
      </c>
      <c r="D37708" s="1">
        <v>43316</v>
      </c>
      <c r="E37708" s="2">
        <v>0.85950231481481476</v>
      </c>
      <c r="F37708">
        <v>8</v>
      </c>
      <c r="G37708">
        <v>79165</v>
      </c>
      <c r="H37708" t="s">
        <v>14</v>
      </c>
      <c r="I37708" t="s">
        <v>15</v>
      </c>
      <c r="J37708" t="s">
        <v>16</v>
      </c>
      <c r="K37708">
        <v>228</v>
      </c>
      <c r="L37708">
        <v>4</v>
      </c>
      <c r="M37708">
        <v>0.4</v>
      </c>
      <c r="N37708">
        <v>111.5</v>
      </c>
      <c r="O37708">
        <v>11.2</v>
      </c>
      <c r="P37708" t="s">
        <v>25</v>
      </c>
    </row>
    <row r="37709" spans="1:16" x14ac:dyDescent="0.25">
      <c r="A37709">
        <v>37708</v>
      </c>
      <c r="B37709" t="s">
        <v>102</v>
      </c>
      <c r="C37709">
        <v>1</v>
      </c>
      <c r="D37709" s="1">
        <v>43395</v>
      </c>
      <c r="E37709" s="2">
        <v>0.53820601851851857</v>
      </c>
      <c r="F37709">
        <v>3</v>
      </c>
      <c r="G37709">
        <v>64072</v>
      </c>
      <c r="H37709" t="s">
        <v>14</v>
      </c>
      <c r="I37709" t="s">
        <v>15</v>
      </c>
      <c r="J37709" t="s">
        <v>16</v>
      </c>
      <c r="K37709">
        <v>159</v>
      </c>
      <c r="L37709">
        <v>4</v>
      </c>
      <c r="M37709">
        <v>0.1</v>
      </c>
      <c r="N37709">
        <v>72.599999999999994</v>
      </c>
      <c r="O37709">
        <v>7.3</v>
      </c>
      <c r="P37709" t="s">
        <v>19</v>
      </c>
    </row>
    <row r="37710" spans="1:16" x14ac:dyDescent="0.25">
      <c r="A37710">
        <v>37709</v>
      </c>
      <c r="B37710" t="s">
        <v>103</v>
      </c>
      <c r="C37710">
        <v>2</v>
      </c>
      <c r="D37710" s="1">
        <v>43304</v>
      </c>
      <c r="E37710" s="2">
        <v>0.47225694444444444</v>
      </c>
      <c r="F37710">
        <v>2</v>
      </c>
      <c r="G37710">
        <v>72639</v>
      </c>
      <c r="H37710" t="s">
        <v>14</v>
      </c>
      <c r="I37710" t="s">
        <v>15</v>
      </c>
      <c r="J37710" t="s">
        <v>16</v>
      </c>
      <c r="K37710">
        <v>248</v>
      </c>
      <c r="L37710">
        <v>5</v>
      </c>
      <c r="M37710">
        <v>0.4</v>
      </c>
      <c r="N37710">
        <v>118.4</v>
      </c>
      <c r="O37710">
        <v>11.8</v>
      </c>
      <c r="P37710" t="s">
        <v>19</v>
      </c>
    </row>
    <row r="37711" spans="1:16" x14ac:dyDescent="0.25">
      <c r="A37711">
        <v>37710</v>
      </c>
      <c r="B37711" t="s">
        <v>93</v>
      </c>
      <c r="C37711">
        <v>2</v>
      </c>
      <c r="D37711" s="1">
        <v>43351</v>
      </c>
      <c r="E37711" s="2">
        <v>0.73055555555555562</v>
      </c>
      <c r="F37711">
        <v>10</v>
      </c>
      <c r="G37711">
        <v>68141</v>
      </c>
      <c r="H37711" t="s">
        <v>14</v>
      </c>
      <c r="I37711" t="s">
        <v>15</v>
      </c>
      <c r="J37711" t="s">
        <v>16</v>
      </c>
      <c r="K37711">
        <v>196</v>
      </c>
      <c r="L37711">
        <v>3</v>
      </c>
      <c r="M37711">
        <v>0.1</v>
      </c>
      <c r="N37711">
        <v>110.1</v>
      </c>
      <c r="O37711">
        <v>11</v>
      </c>
      <c r="P37711" t="s">
        <v>19</v>
      </c>
    </row>
    <row r="37712" spans="1:16" x14ac:dyDescent="0.25">
      <c r="A37712">
        <v>37711</v>
      </c>
      <c r="B37712" t="s">
        <v>94</v>
      </c>
      <c r="C37712">
        <v>1</v>
      </c>
      <c r="D37712" s="1">
        <v>43226</v>
      </c>
      <c r="E37712" s="2">
        <v>0.89521990740740742</v>
      </c>
      <c r="F37712">
        <v>4</v>
      </c>
      <c r="G37712">
        <v>64295</v>
      </c>
      <c r="H37712" t="s">
        <v>34</v>
      </c>
      <c r="I37712" t="s">
        <v>15</v>
      </c>
      <c r="J37712" t="s">
        <v>16</v>
      </c>
      <c r="K37712">
        <v>218</v>
      </c>
      <c r="L37712">
        <v>4</v>
      </c>
      <c r="M37712">
        <v>0.2</v>
      </c>
      <c r="N37712">
        <v>120.6</v>
      </c>
      <c r="O37712">
        <v>12.1</v>
      </c>
      <c r="P37712" t="s">
        <v>19</v>
      </c>
    </row>
    <row r="37713" spans="1:16" x14ac:dyDescent="0.25">
      <c r="A37713">
        <v>37712</v>
      </c>
      <c r="B37713" t="s">
        <v>95</v>
      </c>
      <c r="C37713">
        <v>1</v>
      </c>
      <c r="D37713" s="1">
        <v>43409</v>
      </c>
      <c r="E37713" s="2">
        <v>0.84500000000000008</v>
      </c>
      <c r="F37713">
        <v>6</v>
      </c>
      <c r="G37713">
        <v>64758</v>
      </c>
      <c r="H37713" t="s">
        <v>14</v>
      </c>
      <c r="I37713" t="s">
        <v>15</v>
      </c>
      <c r="J37713" t="s">
        <v>16</v>
      </c>
      <c r="K37713">
        <v>109</v>
      </c>
      <c r="L37713">
        <v>1</v>
      </c>
      <c r="M37713">
        <v>0.5</v>
      </c>
      <c r="N37713">
        <v>23.6</v>
      </c>
      <c r="O37713">
        <v>2.4</v>
      </c>
      <c r="P37713" t="s">
        <v>19</v>
      </c>
    </row>
    <row r="37714" spans="1:16" x14ac:dyDescent="0.25">
      <c r="A37714">
        <v>37713</v>
      </c>
      <c r="B37714" t="s">
        <v>96</v>
      </c>
      <c r="C37714">
        <v>1</v>
      </c>
      <c r="D37714" s="1">
        <v>43172</v>
      </c>
      <c r="E37714" s="2">
        <v>0.42944444444444446</v>
      </c>
      <c r="F37714">
        <v>10</v>
      </c>
      <c r="G37714">
        <v>96382</v>
      </c>
      <c r="H37714" t="s">
        <v>34</v>
      </c>
      <c r="I37714" t="s">
        <v>15</v>
      </c>
      <c r="J37714" t="s">
        <v>37</v>
      </c>
      <c r="K37714">
        <v>85</v>
      </c>
      <c r="L37714">
        <v>1</v>
      </c>
      <c r="M37714">
        <v>0.5</v>
      </c>
      <c r="N37714">
        <v>0.8</v>
      </c>
      <c r="O37714">
        <v>0.1</v>
      </c>
      <c r="P37714" t="s">
        <v>19</v>
      </c>
    </row>
    <row r="37715" spans="1:16" x14ac:dyDescent="0.25">
      <c r="A37715">
        <v>37714</v>
      </c>
      <c r="B37715" t="s">
        <v>97</v>
      </c>
      <c r="C37715">
        <v>2</v>
      </c>
      <c r="D37715" s="1">
        <v>43286</v>
      </c>
      <c r="E37715" s="2">
        <v>0.72418981481481481</v>
      </c>
      <c r="F37715">
        <v>9</v>
      </c>
      <c r="G37715">
        <v>79944</v>
      </c>
      <c r="H37715" t="s">
        <v>14</v>
      </c>
      <c r="I37715" t="s">
        <v>15</v>
      </c>
      <c r="J37715" t="s">
        <v>16</v>
      </c>
      <c r="K37715">
        <v>122</v>
      </c>
      <c r="L37715">
        <v>5</v>
      </c>
      <c r="M37715">
        <v>0.5</v>
      </c>
      <c r="N37715">
        <v>11.5</v>
      </c>
      <c r="O37715">
        <v>1.2</v>
      </c>
      <c r="P37715" t="s">
        <v>25</v>
      </c>
    </row>
    <row r="37716" spans="1:16" x14ac:dyDescent="0.25">
      <c r="A37716">
        <v>37715</v>
      </c>
      <c r="B37716" t="s">
        <v>98</v>
      </c>
      <c r="C37716">
        <v>2</v>
      </c>
      <c r="D37716" s="1">
        <v>43221</v>
      </c>
      <c r="E37716" s="2">
        <v>0.7003125</v>
      </c>
      <c r="F37716">
        <v>1</v>
      </c>
      <c r="G37716">
        <v>89745</v>
      </c>
      <c r="H37716" t="s">
        <v>14</v>
      </c>
      <c r="I37716" t="s">
        <v>15</v>
      </c>
      <c r="J37716" t="s">
        <v>16</v>
      </c>
      <c r="K37716">
        <v>224</v>
      </c>
      <c r="L37716">
        <v>2</v>
      </c>
      <c r="M37716">
        <v>0.1</v>
      </c>
      <c r="N37716">
        <v>139.5</v>
      </c>
      <c r="O37716">
        <v>14</v>
      </c>
      <c r="P37716" t="s">
        <v>25</v>
      </c>
    </row>
    <row r="37717" spans="1:16" x14ac:dyDescent="0.25">
      <c r="A37717">
        <v>37716</v>
      </c>
      <c r="B37717" t="s">
        <v>99</v>
      </c>
      <c r="C37717">
        <v>1</v>
      </c>
      <c r="D37717" s="1">
        <v>43452</v>
      </c>
      <c r="E37717" s="2">
        <v>0.73195601851851855</v>
      </c>
      <c r="F37717">
        <v>5</v>
      </c>
      <c r="G37717">
        <v>86406</v>
      </c>
      <c r="H37717" t="s">
        <v>14</v>
      </c>
      <c r="I37717" t="s">
        <v>15</v>
      </c>
      <c r="J37717" t="s">
        <v>16</v>
      </c>
      <c r="K37717">
        <v>213</v>
      </c>
      <c r="L37717">
        <v>5</v>
      </c>
      <c r="M37717">
        <v>0.3</v>
      </c>
      <c r="N37717">
        <v>101.1</v>
      </c>
      <c r="O37717">
        <v>10.1</v>
      </c>
      <c r="P37717" t="s">
        <v>19</v>
      </c>
    </row>
    <row r="37718" spans="1:16" x14ac:dyDescent="0.25">
      <c r="A37718">
        <v>37717</v>
      </c>
      <c r="B37718" t="s">
        <v>100</v>
      </c>
      <c r="C37718">
        <v>2</v>
      </c>
      <c r="D37718" s="1">
        <v>43103</v>
      </c>
      <c r="E37718" s="2">
        <v>0.88099537037037035</v>
      </c>
      <c r="F37718">
        <v>4</v>
      </c>
      <c r="G37718">
        <v>89565</v>
      </c>
      <c r="H37718" t="s">
        <v>14</v>
      </c>
      <c r="I37718" t="s">
        <v>75</v>
      </c>
      <c r="J37718" t="s">
        <v>16</v>
      </c>
      <c r="K37718">
        <v>62</v>
      </c>
      <c r="L37718">
        <v>5</v>
      </c>
      <c r="M37718">
        <v>0.1</v>
      </c>
      <c r="N37718">
        <v>12.4</v>
      </c>
      <c r="O37718">
        <v>1.2</v>
      </c>
      <c r="P37718" t="s">
        <v>19</v>
      </c>
    </row>
    <row r="37719" spans="1:16" x14ac:dyDescent="0.25">
      <c r="A37719">
        <v>37718</v>
      </c>
      <c r="B37719" t="s">
        <v>101</v>
      </c>
      <c r="C37719">
        <v>1</v>
      </c>
      <c r="D37719" s="1">
        <v>43213</v>
      </c>
      <c r="E37719" s="2">
        <v>0.92599537037037039</v>
      </c>
      <c r="F37719">
        <v>10</v>
      </c>
      <c r="G37719">
        <v>91549</v>
      </c>
      <c r="H37719" t="s">
        <v>14</v>
      </c>
      <c r="I37719" t="s">
        <v>15</v>
      </c>
      <c r="J37719" t="s">
        <v>33</v>
      </c>
      <c r="K37719">
        <v>228</v>
      </c>
      <c r="L37719">
        <v>1</v>
      </c>
      <c r="M37719">
        <v>0.1</v>
      </c>
      <c r="N37719">
        <v>145.69999999999999</v>
      </c>
      <c r="O37719">
        <v>14.6</v>
      </c>
      <c r="P37719" t="s">
        <v>19</v>
      </c>
    </row>
    <row r="37720" spans="1:16" x14ac:dyDescent="0.25">
      <c r="A37720">
        <v>37719</v>
      </c>
      <c r="B37720" t="s">
        <v>102</v>
      </c>
      <c r="C37720">
        <v>1</v>
      </c>
      <c r="D37720" s="1">
        <v>43464</v>
      </c>
      <c r="E37720" s="2">
        <v>0.71597222222222223</v>
      </c>
      <c r="F37720">
        <v>6</v>
      </c>
      <c r="G37720">
        <v>97103</v>
      </c>
      <c r="H37720" t="s">
        <v>34</v>
      </c>
      <c r="I37720" t="s">
        <v>15</v>
      </c>
      <c r="J37720" t="s">
        <v>33</v>
      </c>
      <c r="K37720">
        <v>159</v>
      </c>
      <c r="L37720">
        <v>2</v>
      </c>
      <c r="M37720">
        <v>0.4</v>
      </c>
      <c r="N37720">
        <v>66.3</v>
      </c>
      <c r="O37720">
        <v>6.6</v>
      </c>
      <c r="P37720" t="s">
        <v>25</v>
      </c>
    </row>
    <row r="37721" spans="1:16" x14ac:dyDescent="0.25">
      <c r="A37721">
        <v>37720</v>
      </c>
      <c r="B37721" t="s">
        <v>103</v>
      </c>
      <c r="C37721">
        <v>1</v>
      </c>
      <c r="D37721" s="1">
        <v>43262</v>
      </c>
      <c r="E37721" s="2">
        <v>0.68518518518518512</v>
      </c>
      <c r="F37721">
        <v>8</v>
      </c>
      <c r="G37721">
        <v>91184</v>
      </c>
      <c r="H37721" t="s">
        <v>14</v>
      </c>
      <c r="I37721" t="s">
        <v>15</v>
      </c>
      <c r="J37721" t="s">
        <v>16</v>
      </c>
      <c r="K37721">
        <v>248</v>
      </c>
      <c r="L37721">
        <v>2</v>
      </c>
      <c r="M37721">
        <v>0.2</v>
      </c>
      <c r="N37721">
        <v>158.1</v>
      </c>
      <c r="O37721">
        <v>15.8</v>
      </c>
      <c r="P37721" t="s">
        <v>25</v>
      </c>
    </row>
    <row r="37722" spans="1:16" x14ac:dyDescent="0.25">
      <c r="A37722">
        <v>37721</v>
      </c>
      <c r="B37722" t="s">
        <v>93</v>
      </c>
      <c r="C37722">
        <v>1</v>
      </c>
      <c r="D37722" s="1">
        <v>43316</v>
      </c>
      <c r="E37722" s="2">
        <v>0.49483796296296295</v>
      </c>
      <c r="F37722">
        <v>7</v>
      </c>
      <c r="G37722">
        <v>62652</v>
      </c>
      <c r="H37722" t="s">
        <v>14</v>
      </c>
      <c r="I37722" t="s">
        <v>15</v>
      </c>
      <c r="J37722" t="s">
        <v>16</v>
      </c>
      <c r="K37722">
        <v>196</v>
      </c>
      <c r="L37722">
        <v>3</v>
      </c>
      <c r="M37722">
        <v>0.1</v>
      </c>
      <c r="N37722">
        <v>110.1</v>
      </c>
      <c r="O37722">
        <v>11</v>
      </c>
      <c r="P37722" t="s">
        <v>19</v>
      </c>
    </row>
    <row r="37723" spans="1:16" x14ac:dyDescent="0.25">
      <c r="A37723">
        <v>37722</v>
      </c>
      <c r="B37723" t="s">
        <v>94</v>
      </c>
      <c r="C37723">
        <v>1</v>
      </c>
      <c r="D37723" s="1">
        <v>43349</v>
      </c>
      <c r="E37723" s="2">
        <v>0.36101851851851857</v>
      </c>
      <c r="F37723">
        <v>1</v>
      </c>
      <c r="G37723">
        <v>73192</v>
      </c>
      <c r="H37723" t="s">
        <v>14</v>
      </c>
      <c r="I37723" t="s">
        <v>75</v>
      </c>
      <c r="J37723" t="s">
        <v>16</v>
      </c>
      <c r="K37723">
        <v>218</v>
      </c>
      <c r="L37723">
        <v>3</v>
      </c>
      <c r="M37723">
        <v>0.3</v>
      </c>
      <c r="N37723">
        <v>118.4</v>
      </c>
      <c r="O37723">
        <v>11.8</v>
      </c>
      <c r="P37723" t="s">
        <v>19</v>
      </c>
    </row>
    <row r="37724" spans="1:16" x14ac:dyDescent="0.25">
      <c r="A37724">
        <v>37723</v>
      </c>
      <c r="B37724" t="s">
        <v>95</v>
      </c>
      <c r="C37724">
        <v>2</v>
      </c>
      <c r="D37724" s="1">
        <v>43240</v>
      </c>
      <c r="E37724" s="2">
        <v>0.93622685185185184</v>
      </c>
      <c r="F37724">
        <v>7</v>
      </c>
      <c r="G37724">
        <v>68773</v>
      </c>
      <c r="H37724" t="s">
        <v>34</v>
      </c>
      <c r="I37724" t="s">
        <v>15</v>
      </c>
      <c r="J37724" t="s">
        <v>16</v>
      </c>
      <c r="K37724">
        <v>109</v>
      </c>
      <c r="L37724">
        <v>2</v>
      </c>
      <c r="M37724">
        <v>0.2</v>
      </c>
      <c r="N37724">
        <v>24.6</v>
      </c>
      <c r="O37724">
        <v>2.5</v>
      </c>
      <c r="P37724" t="s">
        <v>25</v>
      </c>
    </row>
    <row r="37725" spans="1:16" x14ac:dyDescent="0.25">
      <c r="A37725">
        <v>37724</v>
      </c>
      <c r="B37725" t="s">
        <v>96</v>
      </c>
      <c r="C37725">
        <v>1</v>
      </c>
      <c r="D37725" s="1">
        <v>43115</v>
      </c>
      <c r="E37725" s="2">
        <v>0.64401620370370372</v>
      </c>
      <c r="F37725">
        <v>2</v>
      </c>
      <c r="G37725">
        <v>73710</v>
      </c>
      <c r="H37725" t="s">
        <v>14</v>
      </c>
      <c r="I37725" t="s">
        <v>15</v>
      </c>
      <c r="J37725" t="s">
        <v>16</v>
      </c>
      <c r="K37725">
        <v>85</v>
      </c>
      <c r="L37725">
        <v>5</v>
      </c>
      <c r="M37725">
        <v>0.5</v>
      </c>
      <c r="N37725">
        <v>17</v>
      </c>
      <c r="O37725">
        <v>1.7</v>
      </c>
      <c r="P37725" t="s">
        <v>25</v>
      </c>
    </row>
    <row r="37726" spans="1:16" x14ac:dyDescent="0.25">
      <c r="A37726">
        <v>37725</v>
      </c>
      <c r="B37726" t="s">
        <v>97</v>
      </c>
      <c r="C37726">
        <v>2</v>
      </c>
      <c r="D37726" s="1">
        <v>43353</v>
      </c>
      <c r="E37726" s="2">
        <v>0.75284722222222211</v>
      </c>
      <c r="F37726">
        <v>10</v>
      </c>
      <c r="G37726">
        <v>89269</v>
      </c>
      <c r="H37726" t="s">
        <v>34</v>
      </c>
      <c r="I37726" t="s">
        <v>15</v>
      </c>
      <c r="J37726" t="s">
        <v>16</v>
      </c>
      <c r="K37726">
        <v>122</v>
      </c>
      <c r="L37726">
        <v>3</v>
      </c>
      <c r="M37726">
        <v>0.3</v>
      </c>
      <c r="N37726">
        <v>31</v>
      </c>
      <c r="O37726">
        <v>3.1</v>
      </c>
      <c r="P37726" t="s">
        <v>19</v>
      </c>
    </row>
    <row r="37727" spans="1:16" x14ac:dyDescent="0.25">
      <c r="A37727">
        <v>37726</v>
      </c>
      <c r="B37727" t="s">
        <v>98</v>
      </c>
      <c r="C37727">
        <v>1</v>
      </c>
      <c r="D37727" s="1">
        <v>43369</v>
      </c>
      <c r="E37727" s="2">
        <v>0.50675925925925924</v>
      </c>
      <c r="F37727">
        <v>5</v>
      </c>
      <c r="G37727">
        <v>96503</v>
      </c>
      <c r="H37727" t="s">
        <v>34</v>
      </c>
      <c r="I37727" t="s">
        <v>15</v>
      </c>
      <c r="J37727" t="s">
        <v>16</v>
      </c>
      <c r="K37727">
        <v>224</v>
      </c>
      <c r="L37727">
        <v>2</v>
      </c>
      <c r="M37727">
        <v>0.1</v>
      </c>
      <c r="N37727">
        <v>139.5</v>
      </c>
      <c r="O37727">
        <v>14</v>
      </c>
      <c r="P37727" t="s">
        <v>19</v>
      </c>
    </row>
    <row r="37728" spans="1:16" x14ac:dyDescent="0.25">
      <c r="A37728">
        <v>37727</v>
      </c>
      <c r="B37728" t="s">
        <v>99</v>
      </c>
      <c r="C37728">
        <v>1</v>
      </c>
      <c r="D37728" s="1">
        <v>43381</v>
      </c>
      <c r="E37728" s="2">
        <v>0.55324074074074081</v>
      </c>
      <c r="F37728">
        <v>2</v>
      </c>
      <c r="G37728">
        <v>61248</v>
      </c>
      <c r="H37728" t="s">
        <v>34</v>
      </c>
      <c r="I37728" t="s">
        <v>15</v>
      </c>
      <c r="J37728" t="s">
        <v>16</v>
      </c>
      <c r="K37728">
        <v>213</v>
      </c>
      <c r="L37728">
        <v>2</v>
      </c>
      <c r="M37728">
        <v>0.5</v>
      </c>
      <c r="N37728">
        <v>111.7</v>
      </c>
      <c r="O37728">
        <v>11.2</v>
      </c>
      <c r="P37728" t="s">
        <v>19</v>
      </c>
    </row>
    <row r="37729" spans="1:16" x14ac:dyDescent="0.25">
      <c r="A37729">
        <v>37728</v>
      </c>
      <c r="B37729" t="s">
        <v>100</v>
      </c>
      <c r="C37729">
        <v>1</v>
      </c>
      <c r="D37729" s="1">
        <v>43109</v>
      </c>
      <c r="E37729" s="2">
        <v>0.45276620370370368</v>
      </c>
      <c r="F37729">
        <v>8</v>
      </c>
      <c r="G37729">
        <v>75719</v>
      </c>
      <c r="H37729" t="s">
        <v>14</v>
      </c>
      <c r="I37729" t="s">
        <v>15</v>
      </c>
      <c r="J37729" t="s">
        <v>16</v>
      </c>
      <c r="K37729">
        <v>62</v>
      </c>
      <c r="L37729">
        <v>4</v>
      </c>
      <c r="M37729">
        <v>0.3</v>
      </c>
      <c r="N37729">
        <v>15.5</v>
      </c>
      <c r="O37729">
        <v>1.6</v>
      </c>
      <c r="P37729" t="s">
        <v>19</v>
      </c>
    </row>
    <row r="37730" spans="1:16" x14ac:dyDescent="0.25">
      <c r="A37730">
        <v>37729</v>
      </c>
      <c r="B37730" t="s">
        <v>101</v>
      </c>
      <c r="C37730">
        <v>2</v>
      </c>
      <c r="D37730" s="1">
        <v>43349</v>
      </c>
      <c r="E37730" s="2">
        <v>0.64854166666666668</v>
      </c>
      <c r="F37730">
        <v>8</v>
      </c>
      <c r="G37730">
        <v>77732</v>
      </c>
      <c r="H37730" t="s">
        <v>14</v>
      </c>
      <c r="I37730" t="s">
        <v>15</v>
      </c>
      <c r="J37730" t="s">
        <v>16</v>
      </c>
      <c r="K37730">
        <v>228</v>
      </c>
      <c r="L37730">
        <v>3</v>
      </c>
      <c r="M37730">
        <v>0.4</v>
      </c>
      <c r="N37730">
        <v>120.6</v>
      </c>
      <c r="O37730">
        <v>12.1</v>
      </c>
      <c r="P37730" t="s">
        <v>19</v>
      </c>
    </row>
    <row r="37731" spans="1:16" x14ac:dyDescent="0.25">
      <c r="A37731">
        <v>37730</v>
      </c>
      <c r="B37731" t="s">
        <v>102</v>
      </c>
      <c r="C37731">
        <v>1</v>
      </c>
      <c r="D37731" s="1">
        <v>43399</v>
      </c>
      <c r="E37731" s="2">
        <v>0.44832175925925927</v>
      </c>
      <c r="F37731">
        <v>4</v>
      </c>
      <c r="G37731">
        <v>82432</v>
      </c>
      <c r="H37731" t="s">
        <v>34</v>
      </c>
      <c r="I37731" t="s">
        <v>15</v>
      </c>
      <c r="J37731" t="s">
        <v>33</v>
      </c>
      <c r="K37731">
        <v>159</v>
      </c>
      <c r="L37731">
        <v>2</v>
      </c>
      <c r="M37731">
        <v>0.4</v>
      </c>
      <c r="N37731">
        <v>66.3</v>
      </c>
      <c r="O37731">
        <v>6.6</v>
      </c>
      <c r="P37731" t="s">
        <v>19</v>
      </c>
    </row>
    <row r="37732" spans="1:16" x14ac:dyDescent="0.25">
      <c r="A37732">
        <v>37731</v>
      </c>
      <c r="B37732" t="s">
        <v>103</v>
      </c>
      <c r="C37732">
        <v>1</v>
      </c>
      <c r="D37732" s="1">
        <v>43261</v>
      </c>
      <c r="E37732" s="2">
        <v>0.81586805555555564</v>
      </c>
      <c r="F37732">
        <v>1</v>
      </c>
      <c r="G37732">
        <v>64443</v>
      </c>
      <c r="H37732" t="s">
        <v>34</v>
      </c>
      <c r="I37732" t="s">
        <v>15</v>
      </c>
      <c r="J37732" t="s">
        <v>33</v>
      </c>
      <c r="K37732">
        <v>248</v>
      </c>
      <c r="L37732">
        <v>2</v>
      </c>
      <c r="M37732">
        <v>0.5</v>
      </c>
      <c r="N37732">
        <v>143.19999999999999</v>
      </c>
      <c r="O37732">
        <v>14.3</v>
      </c>
      <c r="P37732" t="s">
        <v>74</v>
      </c>
    </row>
    <row r="37733" spans="1:16" x14ac:dyDescent="0.25">
      <c r="A37733">
        <v>37732</v>
      </c>
      <c r="B37733" t="s">
        <v>93</v>
      </c>
      <c r="C37733">
        <v>2</v>
      </c>
      <c r="D37733" s="1">
        <v>43349</v>
      </c>
      <c r="E37733" s="2">
        <v>0.44306712962962963</v>
      </c>
      <c r="F37733">
        <v>6</v>
      </c>
      <c r="G37733">
        <v>89087</v>
      </c>
      <c r="H37733" t="s">
        <v>14</v>
      </c>
      <c r="I37733" t="s">
        <v>15</v>
      </c>
      <c r="J37733" t="s">
        <v>16</v>
      </c>
      <c r="K37733">
        <v>196</v>
      </c>
      <c r="L37733">
        <v>2</v>
      </c>
      <c r="M37733">
        <v>0.5</v>
      </c>
      <c r="N37733">
        <v>96.4</v>
      </c>
      <c r="O37733">
        <v>9.6</v>
      </c>
      <c r="P37733" t="s">
        <v>19</v>
      </c>
    </row>
    <row r="37734" spans="1:16" x14ac:dyDescent="0.25">
      <c r="A37734">
        <v>37733</v>
      </c>
      <c r="B37734" t="s">
        <v>94</v>
      </c>
      <c r="C37734">
        <v>1</v>
      </c>
      <c r="D37734" s="1">
        <v>43382</v>
      </c>
      <c r="E37734" s="2">
        <v>0.42280092592592594</v>
      </c>
      <c r="F37734">
        <v>3</v>
      </c>
      <c r="G37734">
        <v>81014</v>
      </c>
      <c r="H37734" t="s">
        <v>34</v>
      </c>
      <c r="I37734" t="s">
        <v>15</v>
      </c>
      <c r="J37734" t="s">
        <v>16</v>
      </c>
      <c r="K37734">
        <v>218</v>
      </c>
      <c r="L37734">
        <v>4</v>
      </c>
      <c r="M37734">
        <v>0.1</v>
      </c>
      <c r="N37734">
        <v>129.30000000000001</v>
      </c>
      <c r="O37734">
        <v>12.9</v>
      </c>
      <c r="P37734" t="s">
        <v>25</v>
      </c>
    </row>
    <row r="37735" spans="1:16" x14ac:dyDescent="0.25">
      <c r="A37735">
        <v>37734</v>
      </c>
      <c r="B37735" t="s">
        <v>95</v>
      </c>
      <c r="C37735">
        <v>1</v>
      </c>
      <c r="D37735" s="1">
        <v>43107</v>
      </c>
      <c r="E37735" s="2">
        <v>0.74769675925925927</v>
      </c>
      <c r="F37735">
        <v>4</v>
      </c>
      <c r="G37735">
        <v>77392</v>
      </c>
      <c r="H37735" t="s">
        <v>14</v>
      </c>
      <c r="I37735" t="s">
        <v>75</v>
      </c>
      <c r="J37735" t="s">
        <v>16</v>
      </c>
      <c r="K37735">
        <v>109</v>
      </c>
      <c r="L37735">
        <v>3</v>
      </c>
      <c r="M37735">
        <v>0.1</v>
      </c>
      <c r="N37735">
        <v>25.7</v>
      </c>
      <c r="O37735">
        <v>2.6</v>
      </c>
      <c r="P37735" t="s">
        <v>19</v>
      </c>
    </row>
    <row r="37736" spans="1:16" x14ac:dyDescent="0.25">
      <c r="A37736">
        <v>37735</v>
      </c>
      <c r="B37736" t="s">
        <v>96</v>
      </c>
      <c r="C37736">
        <v>4</v>
      </c>
      <c r="D37736" s="1">
        <v>43159</v>
      </c>
      <c r="E37736" s="2">
        <v>0.50246527777777772</v>
      </c>
      <c r="F37736">
        <v>4</v>
      </c>
      <c r="G37736">
        <v>87236</v>
      </c>
      <c r="H37736" t="s">
        <v>34</v>
      </c>
      <c r="I37736" t="s">
        <v>15</v>
      </c>
      <c r="J37736" t="s">
        <v>16</v>
      </c>
      <c r="K37736">
        <v>85</v>
      </c>
      <c r="L37736">
        <v>2</v>
      </c>
      <c r="M37736">
        <v>0.3</v>
      </c>
      <c r="N37736">
        <v>42.5</v>
      </c>
      <c r="O37736">
        <v>4.3</v>
      </c>
      <c r="P37736" t="s">
        <v>25</v>
      </c>
    </row>
    <row r="37737" spans="1:16" x14ac:dyDescent="0.25">
      <c r="A37737">
        <v>37736</v>
      </c>
      <c r="B37737" t="s">
        <v>97</v>
      </c>
      <c r="C37737">
        <v>2</v>
      </c>
      <c r="D37737" s="1">
        <v>43186</v>
      </c>
      <c r="E37737" s="2">
        <v>0.38909722222222221</v>
      </c>
      <c r="F37737">
        <v>7</v>
      </c>
      <c r="G37737">
        <v>67864</v>
      </c>
      <c r="H37737" t="s">
        <v>14</v>
      </c>
      <c r="I37737" t="s">
        <v>15</v>
      </c>
      <c r="J37737" t="s">
        <v>16</v>
      </c>
      <c r="K37737">
        <v>122</v>
      </c>
      <c r="L37737">
        <v>3</v>
      </c>
      <c r="M37737">
        <v>0.3</v>
      </c>
      <c r="N37737">
        <v>31</v>
      </c>
      <c r="O37737">
        <v>3.1</v>
      </c>
      <c r="P37737" t="s">
        <v>19</v>
      </c>
    </row>
    <row r="37738" spans="1:16" x14ac:dyDescent="0.25">
      <c r="A37738">
        <v>37737</v>
      </c>
      <c r="B37738" t="s">
        <v>98</v>
      </c>
      <c r="C37738">
        <v>1</v>
      </c>
      <c r="D37738" s="1">
        <v>43393</v>
      </c>
      <c r="E37738" s="2">
        <v>3.1921296296296302E-2</v>
      </c>
      <c r="F37738">
        <v>6</v>
      </c>
      <c r="G37738">
        <v>76331</v>
      </c>
      <c r="H37738" t="s">
        <v>14</v>
      </c>
      <c r="I37738" t="s">
        <v>15</v>
      </c>
      <c r="J37738" t="s">
        <v>16</v>
      </c>
      <c r="K37738">
        <v>224</v>
      </c>
      <c r="L37738">
        <v>3</v>
      </c>
      <c r="M37738">
        <v>0.1</v>
      </c>
      <c r="N37738">
        <v>137.30000000000001</v>
      </c>
      <c r="O37738">
        <v>13.7</v>
      </c>
      <c r="P37738" t="s">
        <v>74</v>
      </c>
    </row>
    <row r="37739" spans="1:16" x14ac:dyDescent="0.25">
      <c r="A37739">
        <v>37738</v>
      </c>
      <c r="B37739" t="s">
        <v>99</v>
      </c>
      <c r="C37739">
        <v>1</v>
      </c>
      <c r="D37739" s="1">
        <v>43258</v>
      </c>
      <c r="E37739" s="2">
        <v>0.96651620370370372</v>
      </c>
      <c r="F37739">
        <v>8</v>
      </c>
      <c r="G37739">
        <v>82706</v>
      </c>
      <c r="H37739" t="s">
        <v>34</v>
      </c>
      <c r="I37739" t="s">
        <v>15</v>
      </c>
      <c r="J37739" t="s">
        <v>16</v>
      </c>
      <c r="K37739">
        <v>213</v>
      </c>
      <c r="L37739">
        <v>5</v>
      </c>
      <c r="M37739">
        <v>0.4</v>
      </c>
      <c r="N37739">
        <v>90.4</v>
      </c>
      <c r="O37739">
        <v>9</v>
      </c>
      <c r="P37739" t="s">
        <v>19</v>
      </c>
    </row>
    <row r="37740" spans="1:16" x14ac:dyDescent="0.25">
      <c r="A37740">
        <v>37739</v>
      </c>
      <c r="B37740" t="s">
        <v>100</v>
      </c>
      <c r="C37740">
        <v>1</v>
      </c>
      <c r="D37740" s="1">
        <v>43267</v>
      </c>
      <c r="E37740" s="2">
        <v>0.55322916666666666</v>
      </c>
      <c r="F37740">
        <v>8</v>
      </c>
      <c r="G37740">
        <v>84354</v>
      </c>
      <c r="H37740" t="s">
        <v>14</v>
      </c>
      <c r="I37740" t="s">
        <v>15</v>
      </c>
      <c r="J37740" t="s">
        <v>16</v>
      </c>
      <c r="K37740">
        <v>62</v>
      </c>
      <c r="L37740">
        <v>2</v>
      </c>
      <c r="M37740">
        <v>0.1</v>
      </c>
      <c r="N37740">
        <v>31</v>
      </c>
      <c r="O37740">
        <v>3.1</v>
      </c>
      <c r="P37740" t="s">
        <v>25</v>
      </c>
    </row>
    <row r="37741" spans="1:16" x14ac:dyDescent="0.25">
      <c r="A37741">
        <v>37740</v>
      </c>
      <c r="B37741" t="s">
        <v>101</v>
      </c>
      <c r="C37741">
        <v>1</v>
      </c>
      <c r="D37741" s="1">
        <v>43267</v>
      </c>
      <c r="E37741" s="2">
        <v>0.59181712962962962</v>
      </c>
      <c r="F37741">
        <v>8</v>
      </c>
      <c r="G37741">
        <v>91161</v>
      </c>
      <c r="H37741" t="s">
        <v>14</v>
      </c>
      <c r="I37741" t="s">
        <v>75</v>
      </c>
      <c r="J37741" t="s">
        <v>16</v>
      </c>
      <c r="K37741">
        <v>228</v>
      </c>
      <c r="L37741">
        <v>5</v>
      </c>
      <c r="M37741">
        <v>0.3</v>
      </c>
      <c r="N37741">
        <v>113.8</v>
      </c>
      <c r="O37741">
        <v>11.4</v>
      </c>
      <c r="P37741" t="s">
        <v>19</v>
      </c>
    </row>
    <row r="37742" spans="1:16" x14ac:dyDescent="0.25">
      <c r="A37742">
        <v>37741</v>
      </c>
      <c r="B37742" t="s">
        <v>102</v>
      </c>
      <c r="C37742">
        <v>1</v>
      </c>
      <c r="D37742" s="1">
        <v>43420</v>
      </c>
      <c r="E37742" s="2">
        <v>0.37187500000000001</v>
      </c>
      <c r="F37742">
        <v>4</v>
      </c>
      <c r="G37742">
        <v>68404</v>
      </c>
      <c r="H37742" t="s">
        <v>14</v>
      </c>
      <c r="I37742" t="s">
        <v>15</v>
      </c>
      <c r="J37742" t="s">
        <v>33</v>
      </c>
      <c r="K37742">
        <v>159</v>
      </c>
      <c r="L37742">
        <v>1</v>
      </c>
      <c r="M37742">
        <v>0.4</v>
      </c>
      <c r="N37742">
        <v>72.599999999999994</v>
      </c>
      <c r="O37742">
        <v>7.3</v>
      </c>
      <c r="P37742" t="s">
        <v>74</v>
      </c>
    </row>
    <row r="37743" spans="1:16" x14ac:dyDescent="0.25">
      <c r="A37743">
        <v>37742</v>
      </c>
      <c r="B37743" t="s">
        <v>103</v>
      </c>
      <c r="C37743">
        <v>2</v>
      </c>
      <c r="D37743" s="1">
        <v>43206</v>
      </c>
      <c r="E37743" s="2">
        <v>0.88509259259259254</v>
      </c>
      <c r="F37743">
        <v>3</v>
      </c>
      <c r="G37743">
        <v>92041</v>
      </c>
      <c r="H37743" t="s">
        <v>34</v>
      </c>
      <c r="I37743" t="s">
        <v>15</v>
      </c>
      <c r="J37743" t="s">
        <v>16</v>
      </c>
      <c r="K37743">
        <v>248</v>
      </c>
      <c r="L37743">
        <v>4</v>
      </c>
      <c r="M37743">
        <v>0.1</v>
      </c>
      <c r="N37743">
        <v>158.1</v>
      </c>
      <c r="O37743">
        <v>15.8</v>
      </c>
      <c r="P37743" t="s">
        <v>19</v>
      </c>
    </row>
    <row r="37744" spans="1:16" x14ac:dyDescent="0.25">
      <c r="A37744">
        <v>37743</v>
      </c>
      <c r="B37744" t="s">
        <v>93</v>
      </c>
      <c r="C37744">
        <v>2</v>
      </c>
      <c r="D37744" s="1">
        <v>43102</v>
      </c>
      <c r="E37744" s="2">
        <v>0.44113425925925925</v>
      </c>
      <c r="F37744">
        <v>1</v>
      </c>
      <c r="G37744">
        <v>90617</v>
      </c>
      <c r="H37744" t="s">
        <v>34</v>
      </c>
      <c r="I37744" t="s">
        <v>15</v>
      </c>
      <c r="J37744" t="s">
        <v>16</v>
      </c>
      <c r="K37744">
        <v>196</v>
      </c>
      <c r="L37744">
        <v>4</v>
      </c>
      <c r="M37744">
        <v>0.5</v>
      </c>
      <c r="N37744">
        <v>76.8</v>
      </c>
      <c r="O37744">
        <v>7.7</v>
      </c>
      <c r="P37744" t="s">
        <v>19</v>
      </c>
    </row>
    <row r="37745" spans="1:16" x14ac:dyDescent="0.25">
      <c r="A37745">
        <v>37744</v>
      </c>
      <c r="B37745" t="s">
        <v>94</v>
      </c>
      <c r="C37745">
        <v>1</v>
      </c>
      <c r="D37745" s="1">
        <v>43323</v>
      </c>
      <c r="E37745" s="2">
        <v>0.45957175925925925</v>
      </c>
      <c r="F37745">
        <v>10</v>
      </c>
      <c r="G37745">
        <v>74137</v>
      </c>
      <c r="H37745" t="s">
        <v>14</v>
      </c>
      <c r="I37745" t="s">
        <v>15</v>
      </c>
      <c r="J37745" t="s">
        <v>16</v>
      </c>
      <c r="K37745">
        <v>218</v>
      </c>
      <c r="L37745">
        <v>4</v>
      </c>
      <c r="M37745">
        <v>0.5</v>
      </c>
      <c r="N37745">
        <v>94.4</v>
      </c>
      <c r="O37745">
        <v>9.4</v>
      </c>
      <c r="P37745" t="s">
        <v>25</v>
      </c>
    </row>
    <row r="37746" spans="1:16" x14ac:dyDescent="0.25">
      <c r="A37746">
        <v>37745</v>
      </c>
      <c r="B37746" t="s">
        <v>95</v>
      </c>
      <c r="C37746">
        <v>3</v>
      </c>
      <c r="D37746" s="1">
        <v>43402</v>
      </c>
      <c r="E37746" s="2">
        <v>0.42333333333333334</v>
      </c>
      <c r="F37746">
        <v>6</v>
      </c>
      <c r="G37746">
        <v>61006</v>
      </c>
      <c r="H37746" t="s">
        <v>34</v>
      </c>
      <c r="I37746" t="s">
        <v>15</v>
      </c>
      <c r="J37746" t="s">
        <v>16</v>
      </c>
      <c r="K37746">
        <v>109</v>
      </c>
      <c r="L37746">
        <v>3</v>
      </c>
      <c r="M37746">
        <v>0.5</v>
      </c>
      <c r="N37746">
        <v>12.7</v>
      </c>
      <c r="O37746">
        <v>1.3</v>
      </c>
      <c r="P37746" t="s">
        <v>25</v>
      </c>
    </row>
    <row r="37747" spans="1:16" x14ac:dyDescent="0.25">
      <c r="A37747">
        <v>37746</v>
      </c>
      <c r="B37747" t="s">
        <v>96</v>
      </c>
      <c r="C37747">
        <v>3</v>
      </c>
      <c r="D37747" s="1">
        <v>43220</v>
      </c>
      <c r="E37747" s="2">
        <v>9.4664351851851847E-2</v>
      </c>
      <c r="F37747">
        <v>10</v>
      </c>
      <c r="G37747">
        <v>90465</v>
      </c>
      <c r="H37747" t="s">
        <v>14</v>
      </c>
      <c r="I37747" t="s">
        <v>15</v>
      </c>
      <c r="J37747" t="s">
        <v>16</v>
      </c>
      <c r="K37747">
        <v>85</v>
      </c>
      <c r="L37747">
        <v>1</v>
      </c>
      <c r="M37747">
        <v>0.2</v>
      </c>
      <c r="N37747">
        <v>3.3</v>
      </c>
      <c r="O37747">
        <v>0.3</v>
      </c>
      <c r="P37747" t="s">
        <v>19</v>
      </c>
    </row>
    <row r="37748" spans="1:16" x14ac:dyDescent="0.25">
      <c r="A37748">
        <v>37747</v>
      </c>
      <c r="B37748" t="s">
        <v>97</v>
      </c>
      <c r="C37748">
        <v>1</v>
      </c>
      <c r="D37748" s="1">
        <v>43160</v>
      </c>
      <c r="E37748" s="2">
        <v>0.36456018518518518</v>
      </c>
      <c r="F37748">
        <v>7</v>
      </c>
      <c r="G37748">
        <v>78747</v>
      </c>
      <c r="H37748" t="s">
        <v>14</v>
      </c>
      <c r="I37748" t="s">
        <v>15</v>
      </c>
      <c r="J37748" t="s">
        <v>16</v>
      </c>
      <c r="K37748">
        <v>122</v>
      </c>
      <c r="L37748">
        <v>4</v>
      </c>
      <c r="M37748">
        <v>0.1</v>
      </c>
      <c r="N37748">
        <v>37.1</v>
      </c>
      <c r="O37748">
        <v>3.7</v>
      </c>
      <c r="P37748" t="s">
        <v>25</v>
      </c>
    </row>
    <row r="37749" spans="1:16" x14ac:dyDescent="0.25">
      <c r="A37749">
        <v>37748</v>
      </c>
      <c r="B37749" t="s">
        <v>98</v>
      </c>
      <c r="C37749">
        <v>1</v>
      </c>
      <c r="D37749" s="1">
        <v>43230</v>
      </c>
      <c r="E37749" s="2">
        <v>0.83819444444444446</v>
      </c>
      <c r="F37749">
        <v>5</v>
      </c>
      <c r="G37749">
        <v>68237</v>
      </c>
      <c r="H37749" t="s">
        <v>14</v>
      </c>
      <c r="I37749" t="s">
        <v>15</v>
      </c>
      <c r="J37749" t="s">
        <v>16</v>
      </c>
      <c r="K37749">
        <v>224</v>
      </c>
      <c r="L37749">
        <v>1</v>
      </c>
      <c r="M37749">
        <v>0.4</v>
      </c>
      <c r="N37749">
        <v>135</v>
      </c>
      <c r="O37749">
        <v>13.5</v>
      </c>
      <c r="P37749" t="s">
        <v>25</v>
      </c>
    </row>
    <row r="37750" spans="1:16" x14ac:dyDescent="0.25">
      <c r="A37750">
        <v>37749</v>
      </c>
      <c r="B37750" t="s">
        <v>99</v>
      </c>
      <c r="C37750">
        <v>1</v>
      </c>
      <c r="D37750" s="1">
        <v>43451</v>
      </c>
      <c r="E37750" s="2">
        <v>0.4203587962962963</v>
      </c>
      <c r="F37750">
        <v>2</v>
      </c>
      <c r="G37750">
        <v>76001</v>
      </c>
      <c r="H37750" t="s">
        <v>34</v>
      </c>
      <c r="I37750" t="s">
        <v>15</v>
      </c>
      <c r="J37750" t="s">
        <v>16</v>
      </c>
      <c r="K37750">
        <v>213</v>
      </c>
      <c r="L37750">
        <v>5</v>
      </c>
      <c r="M37750">
        <v>0.3</v>
      </c>
      <c r="N37750">
        <v>101.1</v>
      </c>
      <c r="O37750">
        <v>10.1</v>
      </c>
      <c r="P37750" t="s">
        <v>74</v>
      </c>
    </row>
    <row r="37751" spans="1:16" x14ac:dyDescent="0.25">
      <c r="A37751">
        <v>37750</v>
      </c>
      <c r="B37751" t="s">
        <v>100</v>
      </c>
      <c r="C37751">
        <v>1</v>
      </c>
      <c r="D37751" s="1">
        <v>43411</v>
      </c>
      <c r="E37751" s="2">
        <v>0.53248842592592593</v>
      </c>
      <c r="F37751">
        <v>8</v>
      </c>
      <c r="G37751">
        <v>79848</v>
      </c>
      <c r="H37751" t="s">
        <v>34</v>
      </c>
      <c r="I37751" t="s">
        <v>15</v>
      </c>
      <c r="J37751" t="s">
        <v>16</v>
      </c>
      <c r="K37751">
        <v>62</v>
      </c>
      <c r="L37751">
        <v>4</v>
      </c>
      <c r="M37751">
        <v>0.3</v>
      </c>
      <c r="N37751">
        <v>15.5</v>
      </c>
      <c r="O37751">
        <v>1.6</v>
      </c>
      <c r="P37751" t="s">
        <v>19</v>
      </c>
    </row>
    <row r="37752" spans="1:16" x14ac:dyDescent="0.25">
      <c r="A37752">
        <v>37751</v>
      </c>
      <c r="B37752" t="s">
        <v>101</v>
      </c>
      <c r="C37752">
        <v>3</v>
      </c>
      <c r="D37752" s="1">
        <v>43442</v>
      </c>
      <c r="E37752" s="2">
        <v>0.67543981481481474</v>
      </c>
      <c r="F37752">
        <v>5</v>
      </c>
      <c r="G37752">
        <v>94448</v>
      </c>
      <c r="H37752" t="s">
        <v>14</v>
      </c>
      <c r="I37752" t="s">
        <v>15</v>
      </c>
      <c r="J37752" t="s">
        <v>16</v>
      </c>
      <c r="K37752">
        <v>228</v>
      </c>
      <c r="L37752">
        <v>2</v>
      </c>
      <c r="M37752">
        <v>0.4</v>
      </c>
      <c r="N37752">
        <v>129.80000000000001</v>
      </c>
      <c r="O37752">
        <v>13</v>
      </c>
      <c r="P37752" t="s">
        <v>19</v>
      </c>
    </row>
    <row r="37753" spans="1:16" x14ac:dyDescent="0.25">
      <c r="A37753">
        <v>37752</v>
      </c>
      <c r="B37753" t="s">
        <v>102</v>
      </c>
      <c r="C37753">
        <v>2</v>
      </c>
      <c r="D37753" s="1">
        <v>43250</v>
      </c>
      <c r="E37753" s="2">
        <v>0.64807870370370368</v>
      </c>
      <c r="F37753">
        <v>1</v>
      </c>
      <c r="G37753">
        <v>61795</v>
      </c>
      <c r="H37753" t="s">
        <v>34</v>
      </c>
      <c r="I37753" t="s">
        <v>15</v>
      </c>
      <c r="J37753" t="s">
        <v>16</v>
      </c>
      <c r="K37753">
        <v>159</v>
      </c>
      <c r="L37753">
        <v>2</v>
      </c>
      <c r="M37753">
        <v>0.1</v>
      </c>
      <c r="N37753">
        <v>75.8</v>
      </c>
      <c r="O37753">
        <v>7.6</v>
      </c>
      <c r="P37753" t="s">
        <v>25</v>
      </c>
    </row>
    <row r="37754" spans="1:16" x14ac:dyDescent="0.25">
      <c r="A37754">
        <v>37753</v>
      </c>
      <c r="B37754" t="s">
        <v>103</v>
      </c>
      <c r="C37754">
        <v>1</v>
      </c>
      <c r="D37754" s="1">
        <v>43167</v>
      </c>
      <c r="E37754" s="2">
        <v>0.38513888888888892</v>
      </c>
      <c r="F37754">
        <v>6</v>
      </c>
      <c r="G37754">
        <v>64188</v>
      </c>
      <c r="H37754" t="s">
        <v>34</v>
      </c>
      <c r="I37754" t="s">
        <v>15</v>
      </c>
      <c r="J37754" t="s">
        <v>16</v>
      </c>
      <c r="K37754">
        <v>248</v>
      </c>
      <c r="L37754">
        <v>4</v>
      </c>
      <c r="M37754">
        <v>0.3</v>
      </c>
      <c r="N37754">
        <v>138.19999999999999</v>
      </c>
      <c r="O37754">
        <v>13.8</v>
      </c>
      <c r="P37754" t="s">
        <v>19</v>
      </c>
    </row>
    <row r="37755" spans="1:16" x14ac:dyDescent="0.25">
      <c r="A37755">
        <v>37754</v>
      </c>
      <c r="B37755" t="s">
        <v>93</v>
      </c>
      <c r="C37755">
        <v>1</v>
      </c>
      <c r="D37755" s="1">
        <v>43462</v>
      </c>
      <c r="E37755" s="2">
        <v>0.81138888888888883</v>
      </c>
      <c r="F37755">
        <v>6</v>
      </c>
      <c r="G37755">
        <v>84998</v>
      </c>
      <c r="H37755" t="s">
        <v>14</v>
      </c>
      <c r="I37755" t="s">
        <v>15</v>
      </c>
      <c r="J37755" t="s">
        <v>16</v>
      </c>
      <c r="K37755">
        <v>196</v>
      </c>
      <c r="L37755">
        <v>2</v>
      </c>
      <c r="M37755">
        <v>0.4</v>
      </c>
      <c r="N37755">
        <v>100.3</v>
      </c>
      <c r="O37755">
        <v>10</v>
      </c>
      <c r="P37755" t="s">
        <v>19</v>
      </c>
    </row>
    <row r="37756" spans="1:16" x14ac:dyDescent="0.25">
      <c r="A37756">
        <v>37755</v>
      </c>
      <c r="B37756" t="s">
        <v>94</v>
      </c>
      <c r="C37756">
        <v>1</v>
      </c>
      <c r="D37756" s="1">
        <v>43448</v>
      </c>
      <c r="E37756" s="2">
        <v>0.56976851851851851</v>
      </c>
      <c r="F37756">
        <v>6</v>
      </c>
      <c r="G37756">
        <v>83724</v>
      </c>
      <c r="H37756" t="s">
        <v>14</v>
      </c>
      <c r="I37756" t="s">
        <v>15</v>
      </c>
      <c r="J37756" t="s">
        <v>16</v>
      </c>
      <c r="K37756">
        <v>218</v>
      </c>
      <c r="L37756">
        <v>4</v>
      </c>
      <c r="M37756">
        <v>0.3</v>
      </c>
      <c r="N37756">
        <v>111.8</v>
      </c>
      <c r="O37756">
        <v>11.2</v>
      </c>
      <c r="P37756" t="s">
        <v>19</v>
      </c>
    </row>
    <row r="37757" spans="1:16" x14ac:dyDescent="0.25">
      <c r="A37757">
        <v>37756</v>
      </c>
      <c r="B37757" t="s">
        <v>95</v>
      </c>
      <c r="C37757">
        <v>1</v>
      </c>
      <c r="D37757" s="1">
        <v>43329</v>
      </c>
      <c r="E37757" s="2">
        <v>0.92371527777777773</v>
      </c>
      <c r="F37757">
        <v>4</v>
      </c>
      <c r="G37757">
        <v>95029</v>
      </c>
      <c r="H37757" t="s">
        <v>14</v>
      </c>
      <c r="I37757" t="s">
        <v>15</v>
      </c>
      <c r="J37757" t="s">
        <v>16</v>
      </c>
      <c r="K37757">
        <v>109</v>
      </c>
      <c r="L37757">
        <v>2</v>
      </c>
      <c r="M37757">
        <v>0.1</v>
      </c>
      <c r="N37757">
        <v>26.8</v>
      </c>
      <c r="O37757">
        <v>2.7</v>
      </c>
      <c r="P37757" t="s">
        <v>19</v>
      </c>
    </row>
    <row r="37758" spans="1:16" x14ac:dyDescent="0.25">
      <c r="A37758">
        <v>37757</v>
      </c>
      <c r="B37758" t="s">
        <v>96</v>
      </c>
      <c r="C37758">
        <v>2</v>
      </c>
      <c r="D37758" s="1">
        <v>43294</v>
      </c>
      <c r="E37758" s="2">
        <v>0.61978009259259259</v>
      </c>
      <c r="F37758">
        <v>7</v>
      </c>
      <c r="G37758">
        <v>99035</v>
      </c>
      <c r="H37758" t="s">
        <v>34</v>
      </c>
      <c r="I37758" t="s">
        <v>15</v>
      </c>
      <c r="J37758" t="s">
        <v>16</v>
      </c>
      <c r="K37758">
        <v>85</v>
      </c>
      <c r="L37758">
        <v>2</v>
      </c>
      <c r="M37758">
        <v>0.2</v>
      </c>
      <c r="N37758">
        <v>1.6</v>
      </c>
      <c r="O37758">
        <v>0.2</v>
      </c>
      <c r="P37758" t="s">
        <v>25</v>
      </c>
    </row>
    <row r="37759" spans="1:16" x14ac:dyDescent="0.25">
      <c r="A37759">
        <v>37758</v>
      </c>
      <c r="B37759" t="s">
        <v>97</v>
      </c>
      <c r="C37759">
        <v>1</v>
      </c>
      <c r="D37759" s="1">
        <v>43310</v>
      </c>
      <c r="E37759" s="2">
        <v>0.9643518518518519</v>
      </c>
      <c r="F37759">
        <v>5</v>
      </c>
      <c r="G37759">
        <v>91631</v>
      </c>
      <c r="H37759" t="s">
        <v>14</v>
      </c>
      <c r="I37759" t="s">
        <v>15</v>
      </c>
      <c r="J37759" t="s">
        <v>16</v>
      </c>
      <c r="K37759">
        <v>122</v>
      </c>
      <c r="L37759">
        <v>4</v>
      </c>
      <c r="M37759">
        <v>0.3</v>
      </c>
      <c r="N37759">
        <v>27.4</v>
      </c>
      <c r="O37759">
        <v>2.7</v>
      </c>
      <c r="P37759" t="s">
        <v>25</v>
      </c>
    </row>
    <row r="37760" spans="1:16" x14ac:dyDescent="0.25">
      <c r="A37760">
        <v>37759</v>
      </c>
      <c r="B37760" t="s">
        <v>98</v>
      </c>
      <c r="C37760">
        <v>1</v>
      </c>
      <c r="D37760" s="1">
        <v>43318</v>
      </c>
      <c r="E37760" s="2">
        <v>0.93469907407407404</v>
      </c>
      <c r="F37760">
        <v>7</v>
      </c>
      <c r="G37760">
        <v>66939</v>
      </c>
      <c r="H37760" t="s">
        <v>34</v>
      </c>
      <c r="I37760" t="s">
        <v>15</v>
      </c>
      <c r="J37760" t="s">
        <v>16</v>
      </c>
      <c r="K37760">
        <v>224</v>
      </c>
      <c r="L37760">
        <v>5</v>
      </c>
      <c r="M37760">
        <v>0.2</v>
      </c>
      <c r="N37760">
        <v>121.6</v>
      </c>
      <c r="O37760">
        <v>12.2</v>
      </c>
      <c r="P37760" t="s">
        <v>19</v>
      </c>
    </row>
    <row r="37761" spans="1:16" x14ac:dyDescent="0.25">
      <c r="A37761">
        <v>37760</v>
      </c>
      <c r="B37761" t="s">
        <v>99</v>
      </c>
      <c r="C37761">
        <v>1</v>
      </c>
      <c r="D37761" s="1">
        <v>43153</v>
      </c>
      <c r="E37761" s="2">
        <v>0.42115740740740742</v>
      </c>
      <c r="F37761">
        <v>3</v>
      </c>
      <c r="G37761">
        <v>91887</v>
      </c>
      <c r="H37761" t="s">
        <v>14</v>
      </c>
      <c r="I37761" t="s">
        <v>15</v>
      </c>
      <c r="J37761" t="s">
        <v>16</v>
      </c>
      <c r="K37761">
        <v>213</v>
      </c>
      <c r="L37761">
        <v>3</v>
      </c>
      <c r="M37761">
        <v>0.1</v>
      </c>
      <c r="N37761">
        <v>126.6</v>
      </c>
      <c r="O37761">
        <v>12.7</v>
      </c>
      <c r="P37761" t="s">
        <v>19</v>
      </c>
    </row>
    <row r="37762" spans="1:16" x14ac:dyDescent="0.25">
      <c r="A37762">
        <v>37761</v>
      </c>
      <c r="B37762" t="s">
        <v>100</v>
      </c>
      <c r="C37762">
        <v>1</v>
      </c>
      <c r="D37762" s="1">
        <v>43311</v>
      </c>
      <c r="E37762" s="2">
        <v>0.46233796296296298</v>
      </c>
      <c r="F37762">
        <v>10</v>
      </c>
      <c r="G37762">
        <v>77787</v>
      </c>
      <c r="H37762" t="s">
        <v>14</v>
      </c>
      <c r="I37762" t="s">
        <v>15</v>
      </c>
      <c r="J37762" t="s">
        <v>16</v>
      </c>
      <c r="K37762">
        <v>62</v>
      </c>
      <c r="L37762">
        <v>4</v>
      </c>
      <c r="M37762">
        <v>0.4</v>
      </c>
      <c r="N37762">
        <v>15.5</v>
      </c>
      <c r="O37762">
        <v>1.6</v>
      </c>
      <c r="P37762" t="s">
        <v>19</v>
      </c>
    </row>
    <row r="37763" spans="1:16" x14ac:dyDescent="0.25">
      <c r="A37763">
        <v>37762</v>
      </c>
      <c r="B37763" t="s">
        <v>101</v>
      </c>
      <c r="C37763">
        <v>1</v>
      </c>
      <c r="D37763" s="1">
        <v>43383</v>
      </c>
      <c r="E37763" s="2">
        <v>0.88056712962962969</v>
      </c>
      <c r="F37763">
        <v>10</v>
      </c>
      <c r="G37763">
        <v>86437</v>
      </c>
      <c r="H37763" t="s">
        <v>14</v>
      </c>
      <c r="I37763" t="s">
        <v>75</v>
      </c>
      <c r="J37763" t="s">
        <v>16</v>
      </c>
      <c r="K37763">
        <v>228</v>
      </c>
      <c r="L37763">
        <v>4</v>
      </c>
      <c r="M37763">
        <v>0.1</v>
      </c>
      <c r="N37763">
        <v>138.9</v>
      </c>
      <c r="O37763">
        <v>13.9</v>
      </c>
      <c r="P37763" t="s">
        <v>19</v>
      </c>
    </row>
    <row r="37764" spans="1:16" x14ac:dyDescent="0.25">
      <c r="A37764">
        <v>37763</v>
      </c>
      <c r="B37764" t="s">
        <v>102</v>
      </c>
      <c r="C37764">
        <v>1</v>
      </c>
      <c r="D37764" s="1">
        <v>43420</v>
      </c>
      <c r="E37764" s="2">
        <v>0.52613425925925927</v>
      </c>
      <c r="F37764">
        <v>7</v>
      </c>
      <c r="G37764">
        <v>88109</v>
      </c>
      <c r="H37764" t="s">
        <v>14</v>
      </c>
      <c r="I37764" t="s">
        <v>15</v>
      </c>
      <c r="J37764" t="s">
        <v>16</v>
      </c>
      <c r="K37764">
        <v>159</v>
      </c>
      <c r="L37764">
        <v>1</v>
      </c>
      <c r="M37764">
        <v>0.5</v>
      </c>
      <c r="N37764">
        <v>71.099999999999994</v>
      </c>
      <c r="O37764">
        <v>7.1</v>
      </c>
      <c r="P37764" t="s">
        <v>19</v>
      </c>
    </row>
    <row r="37765" spans="1:16" x14ac:dyDescent="0.25">
      <c r="A37765">
        <v>37764</v>
      </c>
      <c r="B37765" t="s">
        <v>103</v>
      </c>
      <c r="C37765">
        <v>2</v>
      </c>
      <c r="D37765" s="1">
        <v>43265</v>
      </c>
      <c r="E37765" s="2">
        <v>0.51615740740740745</v>
      </c>
      <c r="F37765">
        <v>5</v>
      </c>
      <c r="G37765">
        <v>95392</v>
      </c>
      <c r="H37765" t="s">
        <v>34</v>
      </c>
      <c r="I37765" t="s">
        <v>15</v>
      </c>
      <c r="J37765" t="s">
        <v>16</v>
      </c>
      <c r="K37765">
        <v>248</v>
      </c>
      <c r="L37765">
        <v>4</v>
      </c>
      <c r="M37765">
        <v>0.5</v>
      </c>
      <c r="N37765">
        <v>118.4</v>
      </c>
      <c r="O37765">
        <v>11.8</v>
      </c>
      <c r="P37765" t="s">
        <v>19</v>
      </c>
    </row>
    <row r="37766" spans="1:16" x14ac:dyDescent="0.25">
      <c r="A37766">
        <v>37765</v>
      </c>
      <c r="B37766" t="s">
        <v>93</v>
      </c>
      <c r="C37766">
        <v>1</v>
      </c>
      <c r="D37766" s="1">
        <v>43456</v>
      </c>
      <c r="E37766" s="2">
        <v>0.63072916666666667</v>
      </c>
      <c r="F37766">
        <v>1</v>
      </c>
      <c r="G37766">
        <v>92935</v>
      </c>
      <c r="H37766" t="s">
        <v>14</v>
      </c>
      <c r="I37766" t="s">
        <v>15</v>
      </c>
      <c r="J37766" t="s">
        <v>16</v>
      </c>
      <c r="K37766">
        <v>196</v>
      </c>
      <c r="L37766">
        <v>3</v>
      </c>
      <c r="M37766">
        <v>0.1</v>
      </c>
      <c r="N37766">
        <v>110.1</v>
      </c>
      <c r="O37766">
        <v>11</v>
      </c>
      <c r="P37766" t="s">
        <v>25</v>
      </c>
    </row>
    <row r="37767" spans="1:16" x14ac:dyDescent="0.25">
      <c r="A37767">
        <v>37766</v>
      </c>
      <c r="B37767" t="s">
        <v>94</v>
      </c>
      <c r="C37767">
        <v>1</v>
      </c>
      <c r="D37767" s="1">
        <v>43353</v>
      </c>
      <c r="E37767" s="2">
        <v>0.97900462962962964</v>
      </c>
      <c r="F37767">
        <v>2</v>
      </c>
      <c r="G37767">
        <v>61799</v>
      </c>
      <c r="H37767" t="s">
        <v>14</v>
      </c>
      <c r="I37767" t="s">
        <v>15</v>
      </c>
      <c r="J37767" t="s">
        <v>16</v>
      </c>
      <c r="K37767">
        <v>218</v>
      </c>
      <c r="L37767">
        <v>5</v>
      </c>
      <c r="M37767">
        <v>0.4</v>
      </c>
      <c r="N37767">
        <v>94.4</v>
      </c>
      <c r="O37767">
        <v>9.4</v>
      </c>
      <c r="P37767" t="s">
        <v>19</v>
      </c>
    </row>
    <row r="37768" spans="1:16" x14ac:dyDescent="0.25">
      <c r="A37768">
        <v>37767</v>
      </c>
      <c r="B37768" t="s">
        <v>95</v>
      </c>
      <c r="C37768">
        <v>2</v>
      </c>
      <c r="D37768" s="1">
        <v>43227</v>
      </c>
      <c r="E37768" s="2">
        <v>0.37405092592592593</v>
      </c>
      <c r="F37768">
        <v>9</v>
      </c>
      <c r="G37768">
        <v>92962</v>
      </c>
      <c r="H37768" t="s">
        <v>34</v>
      </c>
      <c r="I37768" t="s">
        <v>15</v>
      </c>
      <c r="J37768" t="s">
        <v>16</v>
      </c>
      <c r="K37768">
        <v>109</v>
      </c>
      <c r="L37768">
        <v>2</v>
      </c>
      <c r="M37768">
        <v>0.4</v>
      </c>
      <c r="N37768">
        <v>20.3</v>
      </c>
      <c r="O37768">
        <v>2</v>
      </c>
      <c r="P37768" t="s">
        <v>19</v>
      </c>
    </row>
    <row r="37769" spans="1:16" x14ac:dyDescent="0.25">
      <c r="A37769">
        <v>37768</v>
      </c>
      <c r="B37769" t="s">
        <v>96</v>
      </c>
      <c r="C37769">
        <v>2</v>
      </c>
      <c r="D37769" s="1">
        <v>43273</v>
      </c>
      <c r="E37769" s="2">
        <v>0.34909722222222223</v>
      </c>
      <c r="F37769">
        <v>6</v>
      </c>
      <c r="G37769">
        <v>82056</v>
      </c>
      <c r="H37769" t="s">
        <v>34</v>
      </c>
      <c r="I37769" t="s">
        <v>15</v>
      </c>
      <c r="J37769" t="s">
        <v>33</v>
      </c>
      <c r="K37769">
        <v>85</v>
      </c>
      <c r="L37769">
        <v>5</v>
      </c>
      <c r="M37769">
        <v>0.1</v>
      </c>
      <c r="N37769">
        <v>0.8</v>
      </c>
      <c r="O37769">
        <v>0.1</v>
      </c>
      <c r="P37769" t="s">
        <v>19</v>
      </c>
    </row>
    <row r="37770" spans="1:16" x14ac:dyDescent="0.25">
      <c r="A37770">
        <v>37769</v>
      </c>
      <c r="B37770" t="s">
        <v>97</v>
      </c>
      <c r="C37770">
        <v>1</v>
      </c>
      <c r="D37770" s="1">
        <v>43227</v>
      </c>
      <c r="E37770" s="2">
        <v>0.4485763888888889</v>
      </c>
      <c r="F37770">
        <v>8</v>
      </c>
      <c r="G37770">
        <v>71965</v>
      </c>
      <c r="H37770" t="s">
        <v>14</v>
      </c>
      <c r="I37770" t="s">
        <v>15</v>
      </c>
      <c r="J37770" t="s">
        <v>16</v>
      </c>
      <c r="K37770">
        <v>122</v>
      </c>
      <c r="L37770">
        <v>5</v>
      </c>
      <c r="M37770">
        <v>0.2</v>
      </c>
      <c r="N37770">
        <v>29.8</v>
      </c>
      <c r="O37770">
        <v>3</v>
      </c>
      <c r="P37770" t="s">
        <v>19</v>
      </c>
    </row>
    <row r="37771" spans="1:16" x14ac:dyDescent="0.25">
      <c r="A37771">
        <v>37770</v>
      </c>
      <c r="B37771" t="s">
        <v>98</v>
      </c>
      <c r="C37771">
        <v>1</v>
      </c>
      <c r="D37771" s="1">
        <v>43263</v>
      </c>
      <c r="E37771" s="2">
        <v>0.89268518518518514</v>
      </c>
      <c r="F37771">
        <v>5</v>
      </c>
      <c r="G37771">
        <v>68459</v>
      </c>
      <c r="H37771" t="s">
        <v>14</v>
      </c>
      <c r="I37771" t="s">
        <v>15</v>
      </c>
      <c r="J37771" t="s">
        <v>16</v>
      </c>
      <c r="K37771">
        <v>224</v>
      </c>
      <c r="L37771">
        <v>3</v>
      </c>
      <c r="M37771">
        <v>0.5</v>
      </c>
      <c r="N37771">
        <v>110.4</v>
      </c>
      <c r="O37771">
        <v>11</v>
      </c>
      <c r="P37771" t="s">
        <v>74</v>
      </c>
    </row>
    <row r="37772" spans="1:16" x14ac:dyDescent="0.25">
      <c r="A37772">
        <v>37771</v>
      </c>
      <c r="B37772" t="s">
        <v>99</v>
      </c>
      <c r="C37772">
        <v>1</v>
      </c>
      <c r="D37772" s="1">
        <v>43417</v>
      </c>
      <c r="E37772" s="2">
        <v>0.42040509259259262</v>
      </c>
      <c r="F37772">
        <v>4</v>
      </c>
      <c r="G37772">
        <v>81147</v>
      </c>
      <c r="H37772" t="s">
        <v>14</v>
      </c>
      <c r="I37772" t="s">
        <v>15</v>
      </c>
      <c r="J37772" t="s">
        <v>16</v>
      </c>
      <c r="K37772">
        <v>213</v>
      </c>
      <c r="L37772">
        <v>5</v>
      </c>
      <c r="M37772">
        <v>0.4</v>
      </c>
      <c r="N37772">
        <v>90.4</v>
      </c>
      <c r="O37772">
        <v>9</v>
      </c>
      <c r="P37772" t="s">
        <v>19</v>
      </c>
    </row>
    <row r="37773" spans="1:16" x14ac:dyDescent="0.25">
      <c r="A37773">
        <v>37772</v>
      </c>
      <c r="B37773" t="s">
        <v>100</v>
      </c>
      <c r="C37773">
        <v>1</v>
      </c>
      <c r="D37773" s="1">
        <v>43215</v>
      </c>
      <c r="E37773" s="2">
        <v>0.61028935185185185</v>
      </c>
      <c r="F37773">
        <v>2</v>
      </c>
      <c r="G37773">
        <v>81442</v>
      </c>
      <c r="H37773" t="s">
        <v>34</v>
      </c>
      <c r="I37773" t="s">
        <v>15</v>
      </c>
      <c r="J37773" t="s">
        <v>33</v>
      </c>
      <c r="K37773">
        <v>62</v>
      </c>
      <c r="L37773">
        <v>1</v>
      </c>
      <c r="M37773">
        <v>0.5</v>
      </c>
      <c r="N37773">
        <v>62</v>
      </c>
      <c r="O37773">
        <v>6.2</v>
      </c>
      <c r="P37773" t="s">
        <v>25</v>
      </c>
    </row>
    <row r="37774" spans="1:16" x14ac:dyDescent="0.25">
      <c r="A37774">
        <v>37773</v>
      </c>
      <c r="B37774" t="s">
        <v>101</v>
      </c>
      <c r="C37774">
        <v>1</v>
      </c>
      <c r="D37774" s="1">
        <v>43380</v>
      </c>
      <c r="E37774" s="2">
        <v>0.48082175925925924</v>
      </c>
      <c r="F37774">
        <v>8</v>
      </c>
      <c r="G37774">
        <v>74539</v>
      </c>
      <c r="H37774" t="s">
        <v>14</v>
      </c>
      <c r="I37774" t="s">
        <v>15</v>
      </c>
      <c r="J37774" t="s">
        <v>16</v>
      </c>
      <c r="K37774">
        <v>228</v>
      </c>
      <c r="L37774">
        <v>4</v>
      </c>
      <c r="M37774">
        <v>0.2</v>
      </c>
      <c r="N37774">
        <v>129.80000000000001</v>
      </c>
      <c r="O37774">
        <v>13</v>
      </c>
      <c r="P37774" t="s">
        <v>19</v>
      </c>
    </row>
    <row r="37775" spans="1:16" x14ac:dyDescent="0.25">
      <c r="A37775">
        <v>37774</v>
      </c>
      <c r="B37775" t="s">
        <v>102</v>
      </c>
      <c r="C37775">
        <v>1</v>
      </c>
      <c r="D37775" s="1">
        <v>43326</v>
      </c>
      <c r="E37775" s="2">
        <v>0.57934027777777775</v>
      </c>
      <c r="F37775">
        <v>10</v>
      </c>
      <c r="G37775">
        <v>74090</v>
      </c>
      <c r="H37775" t="s">
        <v>14</v>
      </c>
      <c r="I37775" t="s">
        <v>15</v>
      </c>
      <c r="J37775" t="s">
        <v>16</v>
      </c>
      <c r="K37775">
        <v>159</v>
      </c>
      <c r="L37775">
        <v>4</v>
      </c>
      <c r="M37775">
        <v>0.1</v>
      </c>
      <c r="N37775">
        <v>72.599999999999994</v>
      </c>
      <c r="O37775">
        <v>7.3</v>
      </c>
      <c r="P37775" t="s">
        <v>19</v>
      </c>
    </row>
    <row r="37776" spans="1:16" x14ac:dyDescent="0.25">
      <c r="A37776">
        <v>37775</v>
      </c>
      <c r="B37776" t="s">
        <v>103</v>
      </c>
      <c r="C37776">
        <v>1</v>
      </c>
      <c r="D37776" s="1">
        <v>43348</v>
      </c>
      <c r="E37776" s="2">
        <v>0.46684027777777781</v>
      </c>
      <c r="F37776">
        <v>4</v>
      </c>
      <c r="G37776">
        <v>73712</v>
      </c>
      <c r="H37776" t="s">
        <v>14</v>
      </c>
      <c r="I37776" t="s">
        <v>15</v>
      </c>
      <c r="J37776" t="s">
        <v>16</v>
      </c>
      <c r="K37776">
        <v>248</v>
      </c>
      <c r="L37776">
        <v>1</v>
      </c>
      <c r="M37776">
        <v>0.5</v>
      </c>
      <c r="N37776">
        <v>155.6</v>
      </c>
      <c r="O37776">
        <v>15.6</v>
      </c>
      <c r="P37776" t="s">
        <v>74</v>
      </c>
    </row>
    <row r="37777" spans="1:16" x14ac:dyDescent="0.25">
      <c r="A37777">
        <v>37776</v>
      </c>
      <c r="B37777" t="s">
        <v>93</v>
      </c>
      <c r="C37777">
        <v>1</v>
      </c>
      <c r="D37777" s="1">
        <v>43380</v>
      </c>
      <c r="E37777" s="2">
        <v>0.530787037037037</v>
      </c>
      <c r="F37777">
        <v>3</v>
      </c>
      <c r="G37777">
        <v>73859</v>
      </c>
      <c r="H37777" t="s">
        <v>14</v>
      </c>
      <c r="I37777" t="s">
        <v>15</v>
      </c>
      <c r="J37777" t="s">
        <v>16</v>
      </c>
      <c r="K37777">
        <v>196</v>
      </c>
      <c r="L37777">
        <v>5</v>
      </c>
      <c r="M37777">
        <v>0.2</v>
      </c>
      <c r="N37777">
        <v>96.4</v>
      </c>
      <c r="O37777">
        <v>9.6</v>
      </c>
      <c r="P37777" t="s">
        <v>19</v>
      </c>
    </row>
    <row r="37778" spans="1:16" x14ac:dyDescent="0.25">
      <c r="A37778">
        <v>37777</v>
      </c>
      <c r="B37778" t="s">
        <v>94</v>
      </c>
      <c r="C37778">
        <v>1</v>
      </c>
      <c r="D37778" s="1">
        <v>43309</v>
      </c>
      <c r="E37778" s="2">
        <v>0.96908564814814813</v>
      </c>
      <c r="F37778">
        <v>6</v>
      </c>
      <c r="G37778">
        <v>95387</v>
      </c>
      <c r="H37778" t="s">
        <v>14</v>
      </c>
      <c r="I37778" t="s">
        <v>15</v>
      </c>
      <c r="J37778" t="s">
        <v>16</v>
      </c>
      <c r="K37778">
        <v>218</v>
      </c>
      <c r="L37778">
        <v>1</v>
      </c>
      <c r="M37778">
        <v>0.1</v>
      </c>
      <c r="N37778">
        <v>135.80000000000001</v>
      </c>
      <c r="O37778">
        <v>13.6</v>
      </c>
      <c r="P37778" t="s">
        <v>19</v>
      </c>
    </row>
    <row r="37779" spans="1:16" x14ac:dyDescent="0.25">
      <c r="A37779">
        <v>37778</v>
      </c>
      <c r="B37779" t="s">
        <v>95</v>
      </c>
      <c r="C37779">
        <v>1</v>
      </c>
      <c r="D37779" s="1">
        <v>43353</v>
      </c>
      <c r="E37779" s="2">
        <v>0.46241898148148147</v>
      </c>
      <c r="F37779">
        <v>7</v>
      </c>
      <c r="G37779">
        <v>80658</v>
      </c>
      <c r="H37779" t="s">
        <v>14</v>
      </c>
      <c r="I37779" t="s">
        <v>15</v>
      </c>
      <c r="J37779" t="s">
        <v>16</v>
      </c>
      <c r="K37779">
        <v>109</v>
      </c>
      <c r="L37779">
        <v>1</v>
      </c>
      <c r="M37779">
        <v>0.3</v>
      </c>
      <c r="N37779">
        <v>25.7</v>
      </c>
      <c r="O37779">
        <v>2.6</v>
      </c>
      <c r="P37779" t="s">
        <v>25</v>
      </c>
    </row>
    <row r="37780" spans="1:16" x14ac:dyDescent="0.25">
      <c r="A37780">
        <v>37779</v>
      </c>
      <c r="B37780" t="s">
        <v>96</v>
      </c>
      <c r="C37780">
        <v>1</v>
      </c>
      <c r="D37780" s="1">
        <v>43381</v>
      </c>
      <c r="E37780" s="2">
        <v>2.6203703703703705E-2</v>
      </c>
      <c r="F37780">
        <v>2</v>
      </c>
      <c r="G37780">
        <v>96436</v>
      </c>
      <c r="H37780" t="s">
        <v>14</v>
      </c>
      <c r="I37780" t="s">
        <v>15</v>
      </c>
      <c r="J37780" t="s">
        <v>16</v>
      </c>
      <c r="K37780">
        <v>85</v>
      </c>
      <c r="L37780">
        <v>5</v>
      </c>
      <c r="M37780">
        <v>0.1</v>
      </c>
      <c r="N37780">
        <v>0.8</v>
      </c>
      <c r="O37780">
        <v>0.1</v>
      </c>
      <c r="P37780" t="s">
        <v>19</v>
      </c>
    </row>
    <row r="37781" spans="1:16" x14ac:dyDescent="0.25">
      <c r="A37781">
        <v>37780</v>
      </c>
      <c r="B37781" t="s">
        <v>97</v>
      </c>
      <c r="C37781">
        <v>1</v>
      </c>
      <c r="D37781" s="1">
        <v>43325</v>
      </c>
      <c r="E37781" s="2">
        <v>0.39777777777777779</v>
      </c>
      <c r="F37781">
        <v>8</v>
      </c>
      <c r="G37781">
        <v>76805</v>
      </c>
      <c r="H37781" t="s">
        <v>14</v>
      </c>
      <c r="I37781" t="s">
        <v>75</v>
      </c>
      <c r="J37781" t="s">
        <v>16</v>
      </c>
      <c r="K37781">
        <v>122</v>
      </c>
      <c r="L37781">
        <v>1</v>
      </c>
      <c r="M37781">
        <v>0.2</v>
      </c>
      <c r="N37781">
        <v>39.6</v>
      </c>
      <c r="O37781">
        <v>4</v>
      </c>
      <c r="P37781" t="s">
        <v>19</v>
      </c>
    </row>
    <row r="37782" spans="1:16" x14ac:dyDescent="0.25">
      <c r="A37782">
        <v>37781</v>
      </c>
      <c r="B37782" t="s">
        <v>98</v>
      </c>
      <c r="C37782">
        <v>2</v>
      </c>
      <c r="D37782" s="1">
        <v>43321</v>
      </c>
      <c r="E37782" s="2">
        <v>0.57567129629629632</v>
      </c>
      <c r="F37782">
        <v>6</v>
      </c>
      <c r="G37782">
        <v>63822</v>
      </c>
      <c r="H37782" t="s">
        <v>14</v>
      </c>
      <c r="I37782" t="s">
        <v>15</v>
      </c>
      <c r="J37782" t="s">
        <v>16</v>
      </c>
      <c r="K37782">
        <v>224</v>
      </c>
      <c r="L37782">
        <v>3</v>
      </c>
      <c r="M37782">
        <v>0.3</v>
      </c>
      <c r="N37782">
        <v>123.8</v>
      </c>
      <c r="O37782">
        <v>12.4</v>
      </c>
      <c r="P37782" t="s">
        <v>19</v>
      </c>
    </row>
    <row r="37783" spans="1:16" x14ac:dyDescent="0.25">
      <c r="A37783">
        <v>37782</v>
      </c>
      <c r="B37783" t="s">
        <v>99</v>
      </c>
      <c r="C37783">
        <v>1</v>
      </c>
      <c r="D37783" s="1">
        <v>43440</v>
      </c>
      <c r="E37783" s="2">
        <v>0.4828587962962963</v>
      </c>
      <c r="F37783">
        <v>9</v>
      </c>
      <c r="G37783">
        <v>69805</v>
      </c>
      <c r="H37783" t="s">
        <v>34</v>
      </c>
      <c r="I37783" t="s">
        <v>15</v>
      </c>
      <c r="J37783" t="s">
        <v>16</v>
      </c>
      <c r="K37783">
        <v>213</v>
      </c>
      <c r="L37783">
        <v>1</v>
      </c>
      <c r="M37783">
        <v>0.2</v>
      </c>
      <c r="N37783">
        <v>128.69999999999999</v>
      </c>
      <c r="O37783">
        <v>12.9</v>
      </c>
      <c r="P37783" t="s">
        <v>19</v>
      </c>
    </row>
    <row r="37784" spans="1:16" x14ac:dyDescent="0.25">
      <c r="A37784">
        <v>37783</v>
      </c>
      <c r="B37784" t="s">
        <v>100</v>
      </c>
      <c r="C37784">
        <v>1</v>
      </c>
      <c r="D37784" s="1">
        <v>43339</v>
      </c>
      <c r="E37784" s="2">
        <v>0.72782407407407401</v>
      </c>
      <c r="F37784">
        <v>3</v>
      </c>
      <c r="G37784">
        <v>73911</v>
      </c>
      <c r="H37784" t="s">
        <v>34</v>
      </c>
      <c r="I37784" t="s">
        <v>15</v>
      </c>
      <c r="J37784" t="s">
        <v>16</v>
      </c>
      <c r="K37784">
        <v>62</v>
      </c>
      <c r="L37784">
        <v>5</v>
      </c>
      <c r="M37784">
        <v>0.3</v>
      </c>
      <c r="N37784">
        <v>12.4</v>
      </c>
      <c r="O37784">
        <v>1.2</v>
      </c>
      <c r="P37784" t="s">
        <v>19</v>
      </c>
    </row>
    <row r="37785" spans="1:16" x14ac:dyDescent="0.25">
      <c r="A37785">
        <v>37784</v>
      </c>
      <c r="B37785" t="s">
        <v>101</v>
      </c>
      <c r="C37785">
        <v>1</v>
      </c>
      <c r="D37785" s="1">
        <v>43286</v>
      </c>
      <c r="E37785" s="2">
        <v>0.65228009259259256</v>
      </c>
      <c r="F37785">
        <v>5</v>
      </c>
      <c r="G37785">
        <v>74184</v>
      </c>
      <c r="H37785" t="s">
        <v>14</v>
      </c>
      <c r="I37785" t="s">
        <v>15</v>
      </c>
      <c r="J37785" t="s">
        <v>16</v>
      </c>
      <c r="K37785">
        <v>228</v>
      </c>
      <c r="L37785">
        <v>3</v>
      </c>
      <c r="M37785">
        <v>0.1</v>
      </c>
      <c r="N37785">
        <v>141.19999999999999</v>
      </c>
      <c r="O37785">
        <v>14.1</v>
      </c>
      <c r="P37785" t="s">
        <v>19</v>
      </c>
    </row>
    <row r="37786" spans="1:16" x14ac:dyDescent="0.25">
      <c r="A37786">
        <v>37785</v>
      </c>
      <c r="B37786" t="s">
        <v>102</v>
      </c>
      <c r="C37786">
        <v>1</v>
      </c>
      <c r="D37786" s="1">
        <v>43120</v>
      </c>
      <c r="E37786" s="2">
        <v>0.77269675925925929</v>
      </c>
      <c r="F37786">
        <v>8</v>
      </c>
      <c r="G37786">
        <v>90960</v>
      </c>
      <c r="H37786" t="s">
        <v>14</v>
      </c>
      <c r="I37786" t="s">
        <v>15</v>
      </c>
      <c r="J37786" t="s">
        <v>16</v>
      </c>
      <c r="K37786">
        <v>159</v>
      </c>
      <c r="L37786">
        <v>1</v>
      </c>
      <c r="M37786">
        <v>0.2</v>
      </c>
      <c r="N37786">
        <v>75.8</v>
      </c>
      <c r="O37786">
        <v>7.6</v>
      </c>
      <c r="P37786" t="s">
        <v>74</v>
      </c>
    </row>
    <row r="37787" spans="1:16" x14ac:dyDescent="0.25">
      <c r="A37787">
        <v>37786</v>
      </c>
      <c r="B37787" t="s">
        <v>103</v>
      </c>
      <c r="C37787">
        <v>1</v>
      </c>
      <c r="D37787" s="1">
        <v>43401</v>
      </c>
      <c r="E37787" s="2">
        <v>0.94576388888888896</v>
      </c>
      <c r="F37787">
        <v>5</v>
      </c>
      <c r="G37787">
        <v>70017</v>
      </c>
      <c r="H37787" t="s">
        <v>14</v>
      </c>
      <c r="I37787" t="s">
        <v>15</v>
      </c>
      <c r="J37787" t="s">
        <v>16</v>
      </c>
      <c r="K37787">
        <v>248</v>
      </c>
      <c r="L37787">
        <v>3</v>
      </c>
      <c r="M37787">
        <v>0.4</v>
      </c>
      <c r="N37787">
        <v>138.19999999999999</v>
      </c>
      <c r="O37787">
        <v>13.8</v>
      </c>
      <c r="P37787" t="s">
        <v>19</v>
      </c>
    </row>
    <row r="37788" spans="1:16" x14ac:dyDescent="0.25">
      <c r="A37788">
        <v>37787</v>
      </c>
      <c r="B37788" t="s">
        <v>93</v>
      </c>
      <c r="C37788">
        <v>2</v>
      </c>
      <c r="D37788" s="1">
        <v>43263</v>
      </c>
      <c r="E37788" s="2">
        <v>0.61</v>
      </c>
      <c r="F37788">
        <v>3</v>
      </c>
      <c r="G37788">
        <v>89501</v>
      </c>
      <c r="H37788" t="s">
        <v>14</v>
      </c>
      <c r="I37788" t="s">
        <v>15</v>
      </c>
      <c r="J37788" t="s">
        <v>16</v>
      </c>
      <c r="K37788">
        <v>196</v>
      </c>
      <c r="L37788">
        <v>5</v>
      </c>
      <c r="M37788">
        <v>0.2</v>
      </c>
      <c r="N37788">
        <v>96.4</v>
      </c>
      <c r="O37788">
        <v>9.6</v>
      </c>
      <c r="P37788" t="s">
        <v>19</v>
      </c>
    </row>
    <row r="37789" spans="1:16" x14ac:dyDescent="0.25">
      <c r="A37789">
        <v>37788</v>
      </c>
      <c r="B37789" t="s">
        <v>94</v>
      </c>
      <c r="C37789">
        <v>2</v>
      </c>
      <c r="D37789" s="1">
        <v>43355</v>
      </c>
      <c r="E37789" s="2">
        <v>0.60721064814814818</v>
      </c>
      <c r="F37789">
        <v>5</v>
      </c>
      <c r="G37789">
        <v>99466</v>
      </c>
      <c r="H37789" t="s">
        <v>14</v>
      </c>
      <c r="I37789" t="s">
        <v>15</v>
      </c>
      <c r="J37789" t="s">
        <v>36</v>
      </c>
      <c r="K37789">
        <v>218</v>
      </c>
      <c r="L37789">
        <v>1</v>
      </c>
      <c r="M37789">
        <v>0.4</v>
      </c>
      <c r="N37789">
        <v>129.30000000000001</v>
      </c>
      <c r="O37789">
        <v>12.9</v>
      </c>
      <c r="P37789" t="s">
        <v>19</v>
      </c>
    </row>
    <row r="37790" spans="1:16" x14ac:dyDescent="0.25">
      <c r="A37790">
        <v>37789</v>
      </c>
      <c r="B37790" t="s">
        <v>95</v>
      </c>
      <c r="C37790">
        <v>2</v>
      </c>
      <c r="D37790" s="1">
        <v>43170</v>
      </c>
      <c r="E37790" s="2">
        <v>0.86519675925925921</v>
      </c>
      <c r="F37790">
        <v>9</v>
      </c>
      <c r="G37790">
        <v>91652</v>
      </c>
      <c r="H37790" t="s">
        <v>14</v>
      </c>
      <c r="I37790" t="s">
        <v>15</v>
      </c>
      <c r="J37790" t="s">
        <v>16</v>
      </c>
      <c r="K37790">
        <v>109</v>
      </c>
      <c r="L37790">
        <v>2</v>
      </c>
      <c r="M37790">
        <v>0.2</v>
      </c>
      <c r="N37790">
        <v>24.6</v>
      </c>
      <c r="O37790">
        <v>2.5</v>
      </c>
      <c r="P37790" t="s">
        <v>25</v>
      </c>
    </row>
    <row r="37791" spans="1:16" x14ac:dyDescent="0.25">
      <c r="A37791">
        <v>37790</v>
      </c>
      <c r="B37791" t="s">
        <v>96</v>
      </c>
      <c r="C37791">
        <v>2</v>
      </c>
      <c r="D37791" s="1">
        <v>43327</v>
      </c>
      <c r="E37791" s="2">
        <v>0.66290509259259256</v>
      </c>
      <c r="F37791">
        <v>5</v>
      </c>
      <c r="G37791">
        <v>79256</v>
      </c>
      <c r="H37791" t="s">
        <v>34</v>
      </c>
      <c r="I37791" t="s">
        <v>15</v>
      </c>
      <c r="J37791" t="s">
        <v>33</v>
      </c>
      <c r="K37791">
        <v>85</v>
      </c>
      <c r="L37791">
        <v>1</v>
      </c>
      <c r="M37791">
        <v>0.4</v>
      </c>
      <c r="N37791">
        <v>1.6</v>
      </c>
      <c r="O37791">
        <v>0.2</v>
      </c>
      <c r="P37791" t="s">
        <v>25</v>
      </c>
    </row>
    <row r="37792" spans="1:16" x14ac:dyDescent="0.25">
      <c r="A37792">
        <v>37791</v>
      </c>
      <c r="B37792" t="s">
        <v>97</v>
      </c>
      <c r="C37792">
        <v>1</v>
      </c>
      <c r="D37792" s="1">
        <v>43122</v>
      </c>
      <c r="E37792" s="2">
        <v>0.46864583333333337</v>
      </c>
      <c r="F37792">
        <v>6</v>
      </c>
      <c r="G37792">
        <v>68750</v>
      </c>
      <c r="H37792" t="s">
        <v>14</v>
      </c>
      <c r="I37792" t="s">
        <v>15</v>
      </c>
      <c r="J37792" t="s">
        <v>16</v>
      </c>
      <c r="K37792">
        <v>122</v>
      </c>
      <c r="L37792">
        <v>5</v>
      </c>
      <c r="M37792">
        <v>0.5</v>
      </c>
      <c r="N37792">
        <v>11.5</v>
      </c>
      <c r="O37792">
        <v>1.2</v>
      </c>
      <c r="P37792" t="s">
        <v>19</v>
      </c>
    </row>
    <row r="37793" spans="1:16" x14ac:dyDescent="0.25">
      <c r="A37793">
        <v>37792</v>
      </c>
      <c r="B37793" t="s">
        <v>98</v>
      </c>
      <c r="C37793">
        <v>1</v>
      </c>
      <c r="D37793" s="1">
        <v>43270</v>
      </c>
      <c r="E37793" s="2">
        <v>0.76770833333333333</v>
      </c>
      <c r="F37793">
        <v>7</v>
      </c>
      <c r="G37793">
        <v>90732</v>
      </c>
      <c r="H37793" t="s">
        <v>14</v>
      </c>
      <c r="I37793" t="s">
        <v>15</v>
      </c>
      <c r="J37793" t="s">
        <v>16</v>
      </c>
      <c r="K37793">
        <v>224</v>
      </c>
      <c r="L37793">
        <v>3</v>
      </c>
      <c r="M37793">
        <v>0.4</v>
      </c>
      <c r="N37793">
        <v>117.1</v>
      </c>
      <c r="O37793">
        <v>11.7</v>
      </c>
      <c r="P37793" t="s">
        <v>19</v>
      </c>
    </row>
    <row r="37794" spans="1:16" x14ac:dyDescent="0.25">
      <c r="A37794">
        <v>37793</v>
      </c>
      <c r="B37794" t="s">
        <v>99</v>
      </c>
      <c r="C37794">
        <v>1</v>
      </c>
      <c r="D37794" s="1">
        <v>43322</v>
      </c>
      <c r="E37794" s="2">
        <v>0.82150462962962967</v>
      </c>
      <c r="F37794">
        <v>9</v>
      </c>
      <c r="G37794">
        <v>89943</v>
      </c>
      <c r="H37794" t="s">
        <v>14</v>
      </c>
      <c r="I37794" t="s">
        <v>15</v>
      </c>
      <c r="J37794" t="s">
        <v>16</v>
      </c>
      <c r="K37794">
        <v>213</v>
      </c>
      <c r="L37794">
        <v>5</v>
      </c>
      <c r="M37794">
        <v>0.5</v>
      </c>
      <c r="N37794">
        <v>79.8</v>
      </c>
      <c r="O37794">
        <v>8</v>
      </c>
      <c r="P37794" t="s">
        <v>25</v>
      </c>
    </row>
    <row r="37795" spans="1:16" x14ac:dyDescent="0.25">
      <c r="A37795">
        <v>37794</v>
      </c>
      <c r="B37795" t="s">
        <v>100</v>
      </c>
      <c r="C37795">
        <v>1</v>
      </c>
      <c r="D37795" s="1">
        <v>43322</v>
      </c>
      <c r="E37795" s="2">
        <v>2.4398148148148145E-2</v>
      </c>
      <c r="F37795">
        <v>1</v>
      </c>
      <c r="G37795">
        <v>65894</v>
      </c>
      <c r="H37795" t="s">
        <v>14</v>
      </c>
      <c r="I37795" t="s">
        <v>15</v>
      </c>
      <c r="J37795" t="s">
        <v>16</v>
      </c>
      <c r="K37795">
        <v>62</v>
      </c>
      <c r="L37795">
        <v>5</v>
      </c>
      <c r="M37795">
        <v>0.5</v>
      </c>
      <c r="N37795">
        <v>12.4</v>
      </c>
      <c r="O37795">
        <v>1.2</v>
      </c>
      <c r="P37795" t="s">
        <v>25</v>
      </c>
    </row>
    <row r="37796" spans="1:16" x14ac:dyDescent="0.25">
      <c r="A37796">
        <v>37795</v>
      </c>
      <c r="B37796" t="s">
        <v>101</v>
      </c>
      <c r="C37796">
        <v>2</v>
      </c>
      <c r="D37796" s="1">
        <v>43313</v>
      </c>
      <c r="E37796" s="2">
        <v>0.56420138888888893</v>
      </c>
      <c r="F37796">
        <v>5</v>
      </c>
      <c r="G37796">
        <v>82877</v>
      </c>
      <c r="H37796" t="s">
        <v>14</v>
      </c>
      <c r="I37796" t="s">
        <v>15</v>
      </c>
      <c r="J37796" t="s">
        <v>16</v>
      </c>
      <c r="K37796">
        <v>228</v>
      </c>
      <c r="L37796">
        <v>5</v>
      </c>
      <c r="M37796">
        <v>0.5</v>
      </c>
      <c r="N37796">
        <v>91</v>
      </c>
      <c r="O37796">
        <v>9.1</v>
      </c>
      <c r="P37796" t="s">
        <v>19</v>
      </c>
    </row>
    <row r="37797" spans="1:16" x14ac:dyDescent="0.25">
      <c r="A37797">
        <v>37796</v>
      </c>
      <c r="B37797" t="s">
        <v>102</v>
      </c>
      <c r="C37797">
        <v>1</v>
      </c>
      <c r="D37797" s="1">
        <v>43448</v>
      </c>
      <c r="E37797" s="2">
        <v>0.66616898148148151</v>
      </c>
      <c r="F37797">
        <v>7</v>
      </c>
      <c r="G37797">
        <v>83691</v>
      </c>
      <c r="H37797" t="s">
        <v>34</v>
      </c>
      <c r="I37797" t="s">
        <v>15</v>
      </c>
      <c r="J37797" t="s">
        <v>16</v>
      </c>
      <c r="K37797">
        <v>159</v>
      </c>
      <c r="L37797">
        <v>3</v>
      </c>
      <c r="M37797">
        <v>0.2</v>
      </c>
      <c r="N37797">
        <v>69.5</v>
      </c>
      <c r="O37797">
        <v>6.9</v>
      </c>
      <c r="P37797" t="s">
        <v>19</v>
      </c>
    </row>
    <row r="37798" spans="1:16" x14ac:dyDescent="0.25">
      <c r="A37798">
        <v>37797</v>
      </c>
      <c r="B37798" t="s">
        <v>103</v>
      </c>
      <c r="C37798">
        <v>2</v>
      </c>
      <c r="D37798" s="1">
        <v>43280</v>
      </c>
      <c r="E37798" s="2">
        <v>0.54829861111111111</v>
      </c>
      <c r="F37798">
        <v>10</v>
      </c>
      <c r="G37798">
        <v>91087</v>
      </c>
      <c r="H37798" t="s">
        <v>14</v>
      </c>
      <c r="I37798" t="s">
        <v>15</v>
      </c>
      <c r="J37798" t="s">
        <v>16</v>
      </c>
      <c r="K37798">
        <v>248</v>
      </c>
      <c r="L37798">
        <v>1</v>
      </c>
      <c r="M37798">
        <v>0.4</v>
      </c>
      <c r="N37798">
        <v>158.1</v>
      </c>
      <c r="O37798">
        <v>15.8</v>
      </c>
      <c r="P37798" t="s">
        <v>25</v>
      </c>
    </row>
    <row r="37799" spans="1:16" x14ac:dyDescent="0.25">
      <c r="A37799">
        <v>37798</v>
      </c>
      <c r="B37799" t="s">
        <v>93</v>
      </c>
      <c r="C37799">
        <v>1</v>
      </c>
      <c r="D37799" s="1">
        <v>43254</v>
      </c>
      <c r="E37799" s="2">
        <v>0.45232638888888888</v>
      </c>
      <c r="F37799">
        <v>8</v>
      </c>
      <c r="G37799">
        <v>74355</v>
      </c>
      <c r="H37799" t="s">
        <v>14</v>
      </c>
      <c r="I37799" t="s">
        <v>15</v>
      </c>
      <c r="J37799" t="s">
        <v>16</v>
      </c>
      <c r="K37799">
        <v>196</v>
      </c>
      <c r="L37799">
        <v>5</v>
      </c>
      <c r="M37799">
        <v>0.5</v>
      </c>
      <c r="N37799">
        <v>67</v>
      </c>
      <c r="O37799">
        <v>6.7</v>
      </c>
      <c r="P37799" t="s">
        <v>19</v>
      </c>
    </row>
    <row r="37800" spans="1:16" x14ac:dyDescent="0.25">
      <c r="A37800">
        <v>37799</v>
      </c>
      <c r="B37800" t="s">
        <v>94</v>
      </c>
      <c r="C37800">
        <v>2</v>
      </c>
      <c r="D37800" s="1">
        <v>43451</v>
      </c>
      <c r="E37800" s="2">
        <v>0.73747685185185186</v>
      </c>
      <c r="F37800">
        <v>7</v>
      </c>
      <c r="G37800">
        <v>71484</v>
      </c>
      <c r="H37800" t="s">
        <v>34</v>
      </c>
      <c r="I37800" t="s">
        <v>15</v>
      </c>
      <c r="J37800" t="s">
        <v>16</v>
      </c>
      <c r="K37800">
        <v>218</v>
      </c>
      <c r="L37800">
        <v>3</v>
      </c>
      <c r="M37800">
        <v>0.3</v>
      </c>
      <c r="N37800">
        <v>118.4</v>
      </c>
      <c r="O37800">
        <v>11.8</v>
      </c>
      <c r="P37800" t="s">
        <v>74</v>
      </c>
    </row>
    <row r="37801" spans="1:16" x14ac:dyDescent="0.25">
      <c r="A37801">
        <v>37800</v>
      </c>
      <c r="B37801" t="s">
        <v>95</v>
      </c>
      <c r="C37801">
        <v>2</v>
      </c>
      <c r="D37801" s="1">
        <v>43144</v>
      </c>
      <c r="E37801" s="2">
        <v>0.74995370370370373</v>
      </c>
      <c r="F37801">
        <v>5</v>
      </c>
      <c r="G37801">
        <v>93653</v>
      </c>
      <c r="H37801" t="s">
        <v>14</v>
      </c>
      <c r="I37801" t="s">
        <v>15</v>
      </c>
      <c r="J37801" t="s">
        <v>16</v>
      </c>
      <c r="K37801">
        <v>109</v>
      </c>
      <c r="L37801">
        <v>5</v>
      </c>
      <c r="M37801">
        <v>0.1</v>
      </c>
      <c r="N37801">
        <v>23.6</v>
      </c>
      <c r="O37801">
        <v>2.4</v>
      </c>
      <c r="P37801" t="s">
        <v>19</v>
      </c>
    </row>
    <row r="37802" spans="1:16" x14ac:dyDescent="0.25">
      <c r="A37802">
        <v>37801</v>
      </c>
      <c r="B37802" t="s">
        <v>96</v>
      </c>
      <c r="C37802">
        <v>1</v>
      </c>
      <c r="D37802" s="1">
        <v>43258</v>
      </c>
      <c r="E37802" s="2">
        <v>0.42687499999999995</v>
      </c>
      <c r="F37802">
        <v>4</v>
      </c>
      <c r="G37802">
        <v>98107</v>
      </c>
      <c r="H37802" t="s">
        <v>14</v>
      </c>
      <c r="I37802" t="s">
        <v>15</v>
      </c>
      <c r="J37802" t="s">
        <v>16</v>
      </c>
      <c r="K37802">
        <v>85</v>
      </c>
      <c r="L37802">
        <v>3</v>
      </c>
      <c r="M37802">
        <v>0.3</v>
      </c>
      <c r="N37802">
        <v>28.3</v>
      </c>
      <c r="O37802">
        <v>2.8</v>
      </c>
      <c r="P37802" t="s">
        <v>19</v>
      </c>
    </row>
    <row r="37803" spans="1:16" x14ac:dyDescent="0.25">
      <c r="A37803">
        <v>37802</v>
      </c>
      <c r="B37803" t="s">
        <v>97</v>
      </c>
      <c r="C37803">
        <v>2</v>
      </c>
      <c r="D37803" s="1">
        <v>43274</v>
      </c>
      <c r="E37803" s="2">
        <v>0.54956018518518512</v>
      </c>
      <c r="F37803">
        <v>5</v>
      </c>
      <c r="G37803">
        <v>69785</v>
      </c>
      <c r="H37803" t="s">
        <v>14</v>
      </c>
      <c r="I37803" t="s">
        <v>75</v>
      </c>
      <c r="J37803" t="s">
        <v>16</v>
      </c>
      <c r="K37803">
        <v>122</v>
      </c>
      <c r="L37803">
        <v>3</v>
      </c>
      <c r="M37803">
        <v>0.2</v>
      </c>
      <c r="N37803">
        <v>34.700000000000003</v>
      </c>
      <c r="O37803">
        <v>3.5</v>
      </c>
      <c r="P37803" t="s">
        <v>19</v>
      </c>
    </row>
    <row r="37804" spans="1:16" x14ac:dyDescent="0.25">
      <c r="A37804">
        <v>37803</v>
      </c>
      <c r="B37804" t="s">
        <v>98</v>
      </c>
      <c r="C37804">
        <v>1</v>
      </c>
      <c r="D37804" s="1">
        <v>43285</v>
      </c>
      <c r="E37804" s="2">
        <v>0.64071759259259264</v>
      </c>
      <c r="F37804">
        <v>9</v>
      </c>
      <c r="G37804">
        <v>80418</v>
      </c>
      <c r="H37804" t="s">
        <v>34</v>
      </c>
      <c r="I37804" t="s">
        <v>15</v>
      </c>
      <c r="J37804" t="s">
        <v>16</v>
      </c>
      <c r="K37804">
        <v>224</v>
      </c>
      <c r="L37804">
        <v>4</v>
      </c>
      <c r="M37804">
        <v>0.2</v>
      </c>
      <c r="N37804">
        <v>126.1</v>
      </c>
      <c r="O37804">
        <v>12.6</v>
      </c>
      <c r="P37804" t="s">
        <v>19</v>
      </c>
    </row>
    <row r="37805" spans="1:16" x14ac:dyDescent="0.25">
      <c r="A37805">
        <v>37804</v>
      </c>
      <c r="B37805" t="s">
        <v>99</v>
      </c>
      <c r="C37805">
        <v>1</v>
      </c>
      <c r="D37805" s="1">
        <v>43228</v>
      </c>
      <c r="E37805" s="2">
        <v>0.52353009259259264</v>
      </c>
      <c r="F37805">
        <v>1</v>
      </c>
      <c r="G37805">
        <v>85779</v>
      </c>
      <c r="H37805" t="s">
        <v>34</v>
      </c>
      <c r="I37805" t="s">
        <v>15</v>
      </c>
      <c r="J37805" t="s">
        <v>16</v>
      </c>
      <c r="K37805">
        <v>213</v>
      </c>
      <c r="L37805">
        <v>4</v>
      </c>
      <c r="M37805">
        <v>0.2</v>
      </c>
      <c r="N37805">
        <v>116</v>
      </c>
      <c r="O37805">
        <v>11.6</v>
      </c>
      <c r="P37805" t="s">
        <v>19</v>
      </c>
    </row>
    <row r="37806" spans="1:16" x14ac:dyDescent="0.25">
      <c r="A37806">
        <v>37805</v>
      </c>
      <c r="B37806" t="s">
        <v>100</v>
      </c>
      <c r="C37806">
        <v>2</v>
      </c>
      <c r="D37806" s="1">
        <v>43354</v>
      </c>
      <c r="E37806" s="2">
        <v>0.61027777777777781</v>
      </c>
      <c r="F37806">
        <v>1</v>
      </c>
      <c r="G37806">
        <v>64946</v>
      </c>
      <c r="H37806" t="s">
        <v>14</v>
      </c>
      <c r="I37806" t="s">
        <v>75</v>
      </c>
      <c r="J37806" t="s">
        <v>16</v>
      </c>
      <c r="K37806">
        <v>62</v>
      </c>
      <c r="L37806">
        <v>1</v>
      </c>
      <c r="M37806">
        <v>0.4</v>
      </c>
      <c r="N37806">
        <v>62</v>
      </c>
      <c r="O37806">
        <v>6.2</v>
      </c>
      <c r="P37806" t="s">
        <v>19</v>
      </c>
    </row>
    <row r="37807" spans="1:16" x14ac:dyDescent="0.25">
      <c r="A37807">
        <v>37806</v>
      </c>
      <c r="B37807" t="s">
        <v>101</v>
      </c>
      <c r="C37807">
        <v>2</v>
      </c>
      <c r="D37807" s="1">
        <v>43359</v>
      </c>
      <c r="E37807" s="2">
        <v>0.86194444444444451</v>
      </c>
      <c r="F37807">
        <v>10</v>
      </c>
      <c r="G37807">
        <v>61635</v>
      </c>
      <c r="H37807" t="s">
        <v>34</v>
      </c>
      <c r="I37807" t="s">
        <v>15</v>
      </c>
      <c r="J37807" t="s">
        <v>16</v>
      </c>
      <c r="K37807">
        <v>228</v>
      </c>
      <c r="L37807">
        <v>2</v>
      </c>
      <c r="M37807">
        <v>0.2</v>
      </c>
      <c r="N37807">
        <v>138.9</v>
      </c>
      <c r="O37807">
        <v>13.9</v>
      </c>
      <c r="P37807" t="s">
        <v>19</v>
      </c>
    </row>
    <row r="37808" spans="1:16" x14ac:dyDescent="0.25">
      <c r="A37808">
        <v>37807</v>
      </c>
      <c r="B37808" t="s">
        <v>102</v>
      </c>
      <c r="C37808">
        <v>2</v>
      </c>
      <c r="D37808" s="1">
        <v>43335</v>
      </c>
      <c r="E37808" s="2">
        <v>0.70545138888888881</v>
      </c>
      <c r="F37808">
        <v>2</v>
      </c>
      <c r="G37808">
        <v>88659</v>
      </c>
      <c r="H37808" t="s">
        <v>14</v>
      </c>
      <c r="I37808" t="s">
        <v>15</v>
      </c>
      <c r="J37808" t="s">
        <v>16</v>
      </c>
      <c r="K37808">
        <v>159</v>
      </c>
      <c r="L37808">
        <v>1</v>
      </c>
      <c r="M37808">
        <v>0.5</v>
      </c>
      <c r="N37808">
        <v>71.099999999999994</v>
      </c>
      <c r="O37808">
        <v>7.1</v>
      </c>
      <c r="P37808" t="s">
        <v>19</v>
      </c>
    </row>
    <row r="37809" spans="1:16" x14ac:dyDescent="0.25">
      <c r="A37809">
        <v>37808</v>
      </c>
      <c r="B37809" t="s">
        <v>103</v>
      </c>
      <c r="C37809">
        <v>1</v>
      </c>
      <c r="D37809" s="1">
        <v>43224</v>
      </c>
      <c r="E37809" s="2">
        <v>0.64224537037037044</v>
      </c>
      <c r="F37809">
        <v>6</v>
      </c>
      <c r="G37809">
        <v>79018</v>
      </c>
      <c r="H37809" t="s">
        <v>14</v>
      </c>
      <c r="I37809" t="s">
        <v>15</v>
      </c>
      <c r="J37809" t="s">
        <v>16</v>
      </c>
      <c r="K37809">
        <v>248</v>
      </c>
      <c r="L37809">
        <v>2</v>
      </c>
      <c r="M37809">
        <v>0.3</v>
      </c>
      <c r="N37809">
        <v>153.1</v>
      </c>
      <c r="O37809">
        <v>15.3</v>
      </c>
      <c r="P37809" t="s">
        <v>19</v>
      </c>
    </row>
    <row r="37810" spans="1:16" x14ac:dyDescent="0.25">
      <c r="A37810">
        <v>37809</v>
      </c>
      <c r="B37810" t="s">
        <v>93</v>
      </c>
      <c r="C37810">
        <v>1</v>
      </c>
      <c r="D37810" s="1">
        <v>43351</v>
      </c>
      <c r="E37810" s="2">
        <v>0.54222222222222227</v>
      </c>
      <c r="F37810">
        <v>10</v>
      </c>
      <c r="G37810">
        <v>78153</v>
      </c>
      <c r="H37810" t="s">
        <v>14</v>
      </c>
      <c r="I37810" t="s">
        <v>15</v>
      </c>
      <c r="J37810" t="s">
        <v>16</v>
      </c>
      <c r="K37810">
        <v>196</v>
      </c>
      <c r="L37810">
        <v>4</v>
      </c>
      <c r="M37810">
        <v>0.5</v>
      </c>
      <c r="N37810">
        <v>76.8</v>
      </c>
      <c r="O37810">
        <v>7.7</v>
      </c>
      <c r="P37810" t="s">
        <v>19</v>
      </c>
    </row>
    <row r="37811" spans="1:16" x14ac:dyDescent="0.25">
      <c r="A37811">
        <v>37810</v>
      </c>
      <c r="B37811" t="s">
        <v>94</v>
      </c>
      <c r="C37811">
        <v>2</v>
      </c>
      <c r="D37811" s="1">
        <v>43370</v>
      </c>
      <c r="E37811" s="2">
        <v>0.71172453703703698</v>
      </c>
      <c r="F37811">
        <v>2</v>
      </c>
      <c r="G37811">
        <v>69152</v>
      </c>
      <c r="H37811" t="s">
        <v>34</v>
      </c>
      <c r="I37811" t="s">
        <v>15</v>
      </c>
      <c r="J37811" t="s">
        <v>16</v>
      </c>
      <c r="K37811">
        <v>218</v>
      </c>
      <c r="L37811">
        <v>3</v>
      </c>
      <c r="M37811">
        <v>0.3</v>
      </c>
      <c r="N37811">
        <v>118.4</v>
      </c>
      <c r="O37811">
        <v>11.8</v>
      </c>
      <c r="P37811" t="s">
        <v>25</v>
      </c>
    </row>
    <row r="37812" spans="1:16" x14ac:dyDescent="0.25">
      <c r="A37812">
        <v>37811</v>
      </c>
      <c r="B37812" t="s">
        <v>95</v>
      </c>
      <c r="C37812">
        <v>1</v>
      </c>
      <c r="D37812" s="1">
        <v>43387</v>
      </c>
      <c r="E37812" s="2">
        <v>9.734953703703704E-2</v>
      </c>
      <c r="F37812">
        <v>7</v>
      </c>
      <c r="G37812">
        <v>84875</v>
      </c>
      <c r="H37812" t="s">
        <v>34</v>
      </c>
      <c r="I37812" t="s">
        <v>15</v>
      </c>
      <c r="J37812" t="s">
        <v>16</v>
      </c>
      <c r="K37812">
        <v>109</v>
      </c>
      <c r="L37812">
        <v>5</v>
      </c>
      <c r="M37812">
        <v>0.2</v>
      </c>
      <c r="N37812">
        <v>18.100000000000001</v>
      </c>
      <c r="O37812">
        <v>1.8</v>
      </c>
      <c r="P37812" t="s">
        <v>19</v>
      </c>
    </row>
    <row r="37813" spans="1:16" x14ac:dyDescent="0.25">
      <c r="A37813">
        <v>37812</v>
      </c>
      <c r="B37813" t="s">
        <v>96</v>
      </c>
      <c r="C37813">
        <v>1</v>
      </c>
      <c r="D37813" s="1">
        <v>43353</v>
      </c>
      <c r="E37813" s="2">
        <v>0.47111111111111109</v>
      </c>
      <c r="F37813">
        <v>5</v>
      </c>
      <c r="G37813">
        <v>73885</v>
      </c>
      <c r="H37813" t="s">
        <v>34</v>
      </c>
      <c r="I37813" t="s">
        <v>15</v>
      </c>
      <c r="J37813" t="s">
        <v>16</v>
      </c>
      <c r="K37813">
        <v>85</v>
      </c>
      <c r="L37813">
        <v>3</v>
      </c>
      <c r="M37813">
        <v>0.5</v>
      </c>
      <c r="N37813">
        <v>28.3</v>
      </c>
      <c r="O37813">
        <v>2.8</v>
      </c>
      <c r="P37813" t="s">
        <v>25</v>
      </c>
    </row>
    <row r="37814" spans="1:16" x14ac:dyDescent="0.25">
      <c r="A37814">
        <v>37813</v>
      </c>
      <c r="B37814" t="s">
        <v>97</v>
      </c>
      <c r="C37814">
        <v>1</v>
      </c>
      <c r="D37814" s="1">
        <v>43310</v>
      </c>
      <c r="E37814" s="2">
        <v>0.47119212962962959</v>
      </c>
      <c r="F37814">
        <v>8</v>
      </c>
      <c r="G37814">
        <v>99082</v>
      </c>
      <c r="H37814" t="s">
        <v>14</v>
      </c>
      <c r="I37814" t="s">
        <v>15</v>
      </c>
      <c r="J37814" t="s">
        <v>16</v>
      </c>
      <c r="K37814">
        <v>122</v>
      </c>
      <c r="L37814">
        <v>2</v>
      </c>
      <c r="M37814">
        <v>0.3</v>
      </c>
      <c r="N37814">
        <v>34.700000000000003</v>
      </c>
      <c r="O37814">
        <v>3.5</v>
      </c>
      <c r="P37814" t="s">
        <v>19</v>
      </c>
    </row>
    <row r="37815" spans="1:16" x14ac:dyDescent="0.25">
      <c r="A37815">
        <v>37814</v>
      </c>
      <c r="B37815" t="s">
        <v>98</v>
      </c>
      <c r="C37815">
        <v>1</v>
      </c>
      <c r="D37815" s="1">
        <v>43229</v>
      </c>
      <c r="E37815" s="2">
        <v>0.58168981481481474</v>
      </c>
      <c r="F37815">
        <v>2</v>
      </c>
      <c r="G37815">
        <v>96560</v>
      </c>
      <c r="H37815" t="s">
        <v>34</v>
      </c>
      <c r="I37815" t="s">
        <v>15</v>
      </c>
      <c r="J37815" t="s">
        <v>33</v>
      </c>
      <c r="K37815">
        <v>224</v>
      </c>
      <c r="L37815">
        <v>3</v>
      </c>
      <c r="M37815">
        <v>0.1</v>
      </c>
      <c r="N37815">
        <v>137.30000000000001</v>
      </c>
      <c r="O37815">
        <v>13.7</v>
      </c>
      <c r="P37815" t="s">
        <v>19</v>
      </c>
    </row>
    <row r="37816" spans="1:16" x14ac:dyDescent="0.25">
      <c r="A37816">
        <v>37815</v>
      </c>
      <c r="B37816" t="s">
        <v>99</v>
      </c>
      <c r="C37816">
        <v>1</v>
      </c>
      <c r="D37816" s="1">
        <v>43227</v>
      </c>
      <c r="E37816" s="2">
        <v>0.73160879629629638</v>
      </c>
      <c r="F37816">
        <v>10</v>
      </c>
      <c r="G37816">
        <v>81126</v>
      </c>
      <c r="H37816" t="s">
        <v>14</v>
      </c>
      <c r="I37816" t="s">
        <v>15</v>
      </c>
      <c r="J37816" t="s">
        <v>16</v>
      </c>
      <c r="K37816">
        <v>213</v>
      </c>
      <c r="L37816">
        <v>1</v>
      </c>
      <c r="M37816">
        <v>0.4</v>
      </c>
      <c r="N37816">
        <v>124.5</v>
      </c>
      <c r="O37816">
        <v>12.4</v>
      </c>
      <c r="P37816" t="s">
        <v>19</v>
      </c>
    </row>
    <row r="37817" spans="1:16" x14ac:dyDescent="0.25">
      <c r="A37817">
        <v>37816</v>
      </c>
      <c r="B37817" t="s">
        <v>100</v>
      </c>
      <c r="C37817">
        <v>1</v>
      </c>
      <c r="D37817" s="1">
        <v>43255</v>
      </c>
      <c r="E37817" s="2">
        <v>0.74615740740740744</v>
      </c>
      <c r="F37817">
        <v>4</v>
      </c>
      <c r="G37817">
        <v>72687</v>
      </c>
      <c r="H37817" t="s">
        <v>14</v>
      </c>
      <c r="I37817" t="s">
        <v>15</v>
      </c>
      <c r="J37817" t="s">
        <v>16</v>
      </c>
      <c r="K37817">
        <v>62</v>
      </c>
      <c r="L37817">
        <v>2</v>
      </c>
      <c r="M37817">
        <v>0.3</v>
      </c>
      <c r="N37817">
        <v>31</v>
      </c>
      <c r="O37817">
        <v>3.1</v>
      </c>
      <c r="P37817" t="s">
        <v>19</v>
      </c>
    </row>
    <row r="37818" spans="1:16" x14ac:dyDescent="0.25">
      <c r="A37818">
        <v>37817</v>
      </c>
      <c r="B37818" t="s">
        <v>101</v>
      </c>
      <c r="C37818">
        <v>1</v>
      </c>
      <c r="D37818" s="1">
        <v>43389</v>
      </c>
      <c r="E37818" s="2">
        <v>0.85935185185185192</v>
      </c>
      <c r="F37818">
        <v>1</v>
      </c>
      <c r="G37818">
        <v>99097</v>
      </c>
      <c r="H37818" t="s">
        <v>14</v>
      </c>
      <c r="I37818" t="s">
        <v>75</v>
      </c>
      <c r="J37818" t="s">
        <v>37</v>
      </c>
      <c r="K37818">
        <v>228</v>
      </c>
      <c r="L37818">
        <v>2</v>
      </c>
      <c r="M37818">
        <v>0.2</v>
      </c>
      <c r="N37818">
        <v>138.9</v>
      </c>
      <c r="O37818">
        <v>13.9</v>
      </c>
      <c r="P37818" t="s">
        <v>19</v>
      </c>
    </row>
    <row r="37819" spans="1:16" x14ac:dyDescent="0.25">
      <c r="A37819">
        <v>37818</v>
      </c>
      <c r="B37819" t="s">
        <v>102</v>
      </c>
      <c r="C37819">
        <v>1</v>
      </c>
      <c r="D37819" s="1">
        <v>43199</v>
      </c>
      <c r="E37819" s="2">
        <v>0.83608796296296306</v>
      </c>
      <c r="F37819">
        <v>9</v>
      </c>
      <c r="G37819">
        <v>76273</v>
      </c>
      <c r="H37819" t="s">
        <v>14</v>
      </c>
      <c r="I37819" t="s">
        <v>15</v>
      </c>
      <c r="J37819" t="s">
        <v>16</v>
      </c>
      <c r="K37819">
        <v>159</v>
      </c>
      <c r="L37819">
        <v>2</v>
      </c>
      <c r="M37819">
        <v>0.1</v>
      </c>
      <c r="N37819">
        <v>75.8</v>
      </c>
      <c r="O37819">
        <v>7.6</v>
      </c>
      <c r="P37819" t="s">
        <v>19</v>
      </c>
    </row>
    <row r="37820" spans="1:16" x14ac:dyDescent="0.25">
      <c r="A37820">
        <v>37819</v>
      </c>
      <c r="B37820" t="s">
        <v>103</v>
      </c>
      <c r="C37820">
        <v>2</v>
      </c>
      <c r="D37820" s="1">
        <v>43151</v>
      </c>
      <c r="E37820" s="2">
        <v>0.35356481481481478</v>
      </c>
      <c r="F37820">
        <v>3</v>
      </c>
      <c r="G37820">
        <v>68900</v>
      </c>
      <c r="H37820" t="s">
        <v>14</v>
      </c>
      <c r="I37820" t="s">
        <v>15</v>
      </c>
      <c r="J37820" t="s">
        <v>16</v>
      </c>
      <c r="K37820">
        <v>248</v>
      </c>
      <c r="L37820">
        <v>4</v>
      </c>
      <c r="M37820">
        <v>0.3</v>
      </c>
      <c r="N37820">
        <v>138.19999999999999</v>
      </c>
      <c r="O37820">
        <v>13.8</v>
      </c>
      <c r="P37820" t="s">
        <v>25</v>
      </c>
    </row>
    <row r="37821" spans="1:16" x14ac:dyDescent="0.25">
      <c r="A37821">
        <v>37820</v>
      </c>
      <c r="B37821" t="s">
        <v>93</v>
      </c>
      <c r="C37821">
        <v>1</v>
      </c>
      <c r="D37821" s="1">
        <v>43143</v>
      </c>
      <c r="E37821" s="2">
        <v>0.39056712962962964</v>
      </c>
      <c r="F37821">
        <v>5</v>
      </c>
      <c r="G37821">
        <v>81874</v>
      </c>
      <c r="H37821" t="s">
        <v>34</v>
      </c>
      <c r="I37821" t="s">
        <v>15</v>
      </c>
      <c r="J37821" t="s">
        <v>33</v>
      </c>
      <c r="K37821">
        <v>196</v>
      </c>
      <c r="L37821">
        <v>3</v>
      </c>
      <c r="M37821">
        <v>0.1</v>
      </c>
      <c r="N37821">
        <v>110.1</v>
      </c>
      <c r="O37821">
        <v>11</v>
      </c>
      <c r="P37821" t="s">
        <v>74</v>
      </c>
    </row>
    <row r="37822" spans="1:16" x14ac:dyDescent="0.25">
      <c r="A37822">
        <v>37821</v>
      </c>
      <c r="B37822" t="s">
        <v>94</v>
      </c>
      <c r="C37822">
        <v>1</v>
      </c>
      <c r="D37822" s="1">
        <v>43259</v>
      </c>
      <c r="E37822" s="2">
        <v>0.81023148148148139</v>
      </c>
      <c r="F37822">
        <v>3</v>
      </c>
      <c r="G37822">
        <v>83256</v>
      </c>
      <c r="H37822" t="s">
        <v>14</v>
      </c>
      <c r="I37822" t="s">
        <v>15</v>
      </c>
      <c r="J37822" t="s">
        <v>16</v>
      </c>
      <c r="K37822">
        <v>218</v>
      </c>
      <c r="L37822">
        <v>5</v>
      </c>
      <c r="M37822">
        <v>0.4</v>
      </c>
      <c r="N37822">
        <v>94.4</v>
      </c>
      <c r="O37822">
        <v>9.4</v>
      </c>
      <c r="P37822" t="s">
        <v>19</v>
      </c>
    </row>
    <row r="37823" spans="1:16" x14ac:dyDescent="0.25">
      <c r="A37823">
        <v>37822</v>
      </c>
      <c r="B37823" t="s">
        <v>95</v>
      </c>
      <c r="C37823">
        <v>1</v>
      </c>
      <c r="D37823" s="1">
        <v>43391</v>
      </c>
      <c r="E37823" s="2">
        <v>0.75791666666666668</v>
      </c>
      <c r="F37823">
        <v>5</v>
      </c>
      <c r="G37823">
        <v>99410</v>
      </c>
      <c r="H37823" t="s">
        <v>14</v>
      </c>
      <c r="I37823" t="s">
        <v>15</v>
      </c>
      <c r="J37823" t="s">
        <v>16</v>
      </c>
      <c r="K37823">
        <v>109</v>
      </c>
      <c r="L37823">
        <v>5</v>
      </c>
      <c r="M37823">
        <v>0.1</v>
      </c>
      <c r="N37823">
        <v>23.6</v>
      </c>
      <c r="O37823">
        <v>2.4</v>
      </c>
      <c r="P37823" t="s">
        <v>19</v>
      </c>
    </row>
    <row r="37824" spans="1:16" x14ac:dyDescent="0.25">
      <c r="A37824">
        <v>37823</v>
      </c>
      <c r="B37824" t="s">
        <v>96</v>
      </c>
      <c r="C37824">
        <v>2</v>
      </c>
      <c r="D37824" s="1">
        <v>43311</v>
      </c>
      <c r="E37824" s="2">
        <v>0.56643518518518521</v>
      </c>
      <c r="F37824">
        <v>5</v>
      </c>
      <c r="G37824">
        <v>64526</v>
      </c>
      <c r="H37824" t="s">
        <v>14</v>
      </c>
      <c r="I37824" t="s">
        <v>15</v>
      </c>
      <c r="J37824" t="s">
        <v>16</v>
      </c>
      <c r="K37824">
        <v>85</v>
      </c>
      <c r="L37824">
        <v>2</v>
      </c>
      <c r="M37824">
        <v>0.5</v>
      </c>
      <c r="N37824">
        <v>42.5</v>
      </c>
      <c r="O37824">
        <v>4.3</v>
      </c>
      <c r="P37824" t="s">
        <v>19</v>
      </c>
    </row>
    <row r="37825" spans="1:16" x14ac:dyDescent="0.25">
      <c r="A37825">
        <v>37824</v>
      </c>
      <c r="B37825" t="s">
        <v>97</v>
      </c>
      <c r="C37825">
        <v>1</v>
      </c>
      <c r="D37825" s="1">
        <v>43329</v>
      </c>
      <c r="E37825" s="2">
        <v>0.52908564814814818</v>
      </c>
      <c r="F37825">
        <v>2</v>
      </c>
      <c r="G37825">
        <v>83802</v>
      </c>
      <c r="H37825" t="s">
        <v>14</v>
      </c>
      <c r="I37825" t="s">
        <v>15</v>
      </c>
      <c r="J37825" t="s">
        <v>16</v>
      </c>
      <c r="K37825">
        <v>122</v>
      </c>
      <c r="L37825">
        <v>1</v>
      </c>
      <c r="M37825">
        <v>0.3</v>
      </c>
      <c r="N37825">
        <v>38.299999999999997</v>
      </c>
      <c r="O37825">
        <v>3.8</v>
      </c>
      <c r="P37825" t="s">
        <v>74</v>
      </c>
    </row>
    <row r="37826" spans="1:16" x14ac:dyDescent="0.25">
      <c r="A37826">
        <v>37825</v>
      </c>
      <c r="B37826" t="s">
        <v>98</v>
      </c>
      <c r="C37826">
        <v>2</v>
      </c>
      <c r="D37826" s="1">
        <v>43380</v>
      </c>
      <c r="E37826" s="2">
        <v>0.68600694444444443</v>
      </c>
      <c r="F37826">
        <v>10</v>
      </c>
      <c r="G37826">
        <v>68092</v>
      </c>
      <c r="H37826" t="s">
        <v>14</v>
      </c>
      <c r="I37826" t="s">
        <v>75</v>
      </c>
      <c r="J37826" t="s">
        <v>16</v>
      </c>
      <c r="K37826">
        <v>224</v>
      </c>
      <c r="L37826">
        <v>4</v>
      </c>
      <c r="M37826">
        <v>0.2</v>
      </c>
      <c r="N37826">
        <v>126.1</v>
      </c>
      <c r="O37826">
        <v>12.6</v>
      </c>
      <c r="P37826" t="s">
        <v>19</v>
      </c>
    </row>
    <row r="37827" spans="1:16" x14ac:dyDescent="0.25">
      <c r="A37827">
        <v>37826</v>
      </c>
      <c r="B37827" t="s">
        <v>99</v>
      </c>
      <c r="C37827">
        <v>1</v>
      </c>
      <c r="D37827" s="1">
        <v>43280</v>
      </c>
      <c r="E37827" s="2">
        <v>0.83648148148148149</v>
      </c>
      <c r="F37827">
        <v>1</v>
      </c>
      <c r="G37827">
        <v>99984</v>
      </c>
      <c r="H37827" t="s">
        <v>14</v>
      </c>
      <c r="I37827" t="s">
        <v>15</v>
      </c>
      <c r="J37827" t="s">
        <v>33</v>
      </c>
      <c r="K37827">
        <v>213</v>
      </c>
      <c r="L37827">
        <v>5</v>
      </c>
      <c r="M37827">
        <v>0.1</v>
      </c>
      <c r="N37827">
        <v>122.4</v>
      </c>
      <c r="O37827">
        <v>12.2</v>
      </c>
      <c r="P37827" t="s">
        <v>25</v>
      </c>
    </row>
    <row r="37828" spans="1:16" x14ac:dyDescent="0.25">
      <c r="A37828">
        <v>37827</v>
      </c>
      <c r="B37828" t="s">
        <v>100</v>
      </c>
      <c r="C37828">
        <v>1</v>
      </c>
      <c r="D37828" s="1">
        <v>43287</v>
      </c>
      <c r="E37828" s="2">
        <v>0.60939814814814819</v>
      </c>
      <c r="F37828">
        <v>4</v>
      </c>
      <c r="G37828">
        <v>76208</v>
      </c>
      <c r="H37828" t="s">
        <v>14</v>
      </c>
      <c r="I37828" t="s">
        <v>15</v>
      </c>
      <c r="J37828" t="s">
        <v>16</v>
      </c>
      <c r="K37828">
        <v>62</v>
      </c>
      <c r="L37828">
        <v>2</v>
      </c>
      <c r="M37828">
        <v>0.5</v>
      </c>
      <c r="N37828">
        <v>31</v>
      </c>
      <c r="O37828">
        <v>3.1</v>
      </c>
      <c r="P37828" t="s">
        <v>25</v>
      </c>
    </row>
    <row r="37829" spans="1:16" x14ac:dyDescent="0.25">
      <c r="A37829">
        <v>37828</v>
      </c>
      <c r="B37829" t="s">
        <v>101</v>
      </c>
      <c r="C37829">
        <v>2</v>
      </c>
      <c r="D37829" s="1">
        <v>43216</v>
      </c>
      <c r="E37829" s="2">
        <v>0.86984953703703705</v>
      </c>
      <c r="F37829">
        <v>1</v>
      </c>
      <c r="G37829">
        <v>74911</v>
      </c>
      <c r="H37829" t="s">
        <v>14</v>
      </c>
      <c r="I37829" t="s">
        <v>15</v>
      </c>
      <c r="J37829" t="s">
        <v>16</v>
      </c>
      <c r="K37829">
        <v>228</v>
      </c>
      <c r="L37829">
        <v>3</v>
      </c>
      <c r="M37829">
        <v>0.4</v>
      </c>
      <c r="N37829">
        <v>120.6</v>
      </c>
      <c r="O37829">
        <v>12.1</v>
      </c>
      <c r="P37829" t="s">
        <v>19</v>
      </c>
    </row>
    <row r="37830" spans="1:16" x14ac:dyDescent="0.25">
      <c r="A37830">
        <v>37829</v>
      </c>
      <c r="B37830" t="s">
        <v>102</v>
      </c>
      <c r="C37830">
        <v>1</v>
      </c>
      <c r="D37830" s="1">
        <v>43285</v>
      </c>
      <c r="E37830" s="2">
        <v>0.55171296296296302</v>
      </c>
      <c r="F37830">
        <v>7</v>
      </c>
      <c r="G37830">
        <v>90275</v>
      </c>
      <c r="H37830" t="s">
        <v>14</v>
      </c>
      <c r="I37830" t="s">
        <v>15</v>
      </c>
      <c r="J37830" t="s">
        <v>16</v>
      </c>
      <c r="K37830">
        <v>159</v>
      </c>
      <c r="L37830">
        <v>1</v>
      </c>
      <c r="M37830">
        <v>0.1</v>
      </c>
      <c r="N37830">
        <v>77.400000000000006</v>
      </c>
      <c r="O37830">
        <v>7.7</v>
      </c>
      <c r="P37830" t="s">
        <v>19</v>
      </c>
    </row>
    <row r="37831" spans="1:16" x14ac:dyDescent="0.25">
      <c r="A37831">
        <v>37830</v>
      </c>
      <c r="B37831" t="s">
        <v>103</v>
      </c>
      <c r="C37831">
        <v>1</v>
      </c>
      <c r="D37831" s="1">
        <v>43426</v>
      </c>
      <c r="E37831" s="2">
        <v>0.99236111111111114</v>
      </c>
      <c r="F37831">
        <v>5</v>
      </c>
      <c r="G37831">
        <v>88503</v>
      </c>
      <c r="H37831" t="s">
        <v>14</v>
      </c>
      <c r="I37831" t="s">
        <v>15</v>
      </c>
      <c r="J37831" t="s">
        <v>16</v>
      </c>
      <c r="K37831">
        <v>248</v>
      </c>
      <c r="L37831">
        <v>4</v>
      </c>
      <c r="M37831">
        <v>0.1</v>
      </c>
      <c r="N37831">
        <v>158.1</v>
      </c>
      <c r="O37831">
        <v>15.8</v>
      </c>
      <c r="P37831" t="s">
        <v>19</v>
      </c>
    </row>
    <row r="37832" spans="1:16" x14ac:dyDescent="0.25">
      <c r="A37832">
        <v>37831</v>
      </c>
      <c r="B37832" t="s">
        <v>93</v>
      </c>
      <c r="C37832">
        <v>2</v>
      </c>
      <c r="D37832" s="1">
        <v>43452</v>
      </c>
      <c r="E37832" s="2">
        <v>0.46719907407407407</v>
      </c>
      <c r="F37832">
        <v>2</v>
      </c>
      <c r="G37832">
        <v>88725</v>
      </c>
      <c r="H37832" t="s">
        <v>14</v>
      </c>
      <c r="I37832" t="s">
        <v>15</v>
      </c>
      <c r="J37832" t="s">
        <v>16</v>
      </c>
      <c r="K37832">
        <v>196</v>
      </c>
      <c r="L37832">
        <v>1</v>
      </c>
      <c r="M37832">
        <v>0.5</v>
      </c>
      <c r="N37832">
        <v>106.2</v>
      </c>
      <c r="O37832">
        <v>10.6</v>
      </c>
      <c r="P37832" t="s">
        <v>74</v>
      </c>
    </row>
    <row r="37833" spans="1:16" x14ac:dyDescent="0.25">
      <c r="A37833">
        <v>37832</v>
      </c>
      <c r="B37833" t="s">
        <v>94</v>
      </c>
      <c r="C37833">
        <v>1</v>
      </c>
      <c r="D37833" s="1">
        <v>43388</v>
      </c>
      <c r="E37833" s="2">
        <v>0.42171296296296296</v>
      </c>
      <c r="F37833">
        <v>3</v>
      </c>
      <c r="G37833">
        <v>83488</v>
      </c>
      <c r="H37833" t="s">
        <v>34</v>
      </c>
      <c r="I37833" t="s">
        <v>15</v>
      </c>
      <c r="J37833" t="s">
        <v>33</v>
      </c>
      <c r="K37833">
        <v>218</v>
      </c>
      <c r="L37833">
        <v>3</v>
      </c>
      <c r="M37833">
        <v>0.4</v>
      </c>
      <c r="N37833">
        <v>111.8</v>
      </c>
      <c r="O37833">
        <v>11.2</v>
      </c>
      <c r="P37833" t="s">
        <v>25</v>
      </c>
    </row>
    <row r="37834" spans="1:16" x14ac:dyDescent="0.25">
      <c r="A37834">
        <v>37833</v>
      </c>
      <c r="B37834" t="s">
        <v>95</v>
      </c>
      <c r="C37834">
        <v>2</v>
      </c>
      <c r="D37834" s="1">
        <v>43317</v>
      </c>
      <c r="E37834" s="2">
        <v>0.47280092592592587</v>
      </c>
      <c r="F37834">
        <v>6</v>
      </c>
      <c r="G37834">
        <v>60450</v>
      </c>
      <c r="H37834" t="s">
        <v>14</v>
      </c>
      <c r="I37834" t="s">
        <v>15</v>
      </c>
      <c r="J37834" t="s">
        <v>16</v>
      </c>
      <c r="K37834">
        <v>109</v>
      </c>
      <c r="L37834">
        <v>2</v>
      </c>
      <c r="M37834">
        <v>0.4</v>
      </c>
      <c r="N37834">
        <v>20.3</v>
      </c>
      <c r="O37834">
        <v>2</v>
      </c>
      <c r="P37834" t="s">
        <v>19</v>
      </c>
    </row>
    <row r="37835" spans="1:16" x14ac:dyDescent="0.25">
      <c r="A37835">
        <v>37834</v>
      </c>
      <c r="B37835" t="s">
        <v>96</v>
      </c>
      <c r="C37835">
        <v>1</v>
      </c>
      <c r="D37835" s="1">
        <v>43255</v>
      </c>
      <c r="E37835" s="2">
        <v>0.23608796296296297</v>
      </c>
      <c r="F37835">
        <v>6</v>
      </c>
      <c r="G37835">
        <v>64288</v>
      </c>
      <c r="H37835" t="s">
        <v>14</v>
      </c>
      <c r="I37835" t="s">
        <v>15</v>
      </c>
      <c r="J37835" t="s">
        <v>16</v>
      </c>
      <c r="K37835">
        <v>85</v>
      </c>
      <c r="L37835">
        <v>3</v>
      </c>
      <c r="M37835">
        <v>0.4</v>
      </c>
      <c r="N37835">
        <v>28.3</v>
      </c>
      <c r="O37835">
        <v>2.8</v>
      </c>
      <c r="P37835" t="s">
        <v>19</v>
      </c>
    </row>
    <row r="37836" spans="1:16" x14ac:dyDescent="0.25">
      <c r="A37836">
        <v>37835</v>
      </c>
      <c r="B37836" t="s">
        <v>97</v>
      </c>
      <c r="C37836">
        <v>2</v>
      </c>
      <c r="D37836" s="1">
        <v>43439</v>
      </c>
      <c r="E37836" s="2">
        <v>0.76231481481481478</v>
      </c>
      <c r="F37836">
        <v>3</v>
      </c>
      <c r="G37836">
        <v>94185</v>
      </c>
      <c r="H37836" t="s">
        <v>14</v>
      </c>
      <c r="I37836" t="s">
        <v>15</v>
      </c>
      <c r="J37836" t="s">
        <v>16</v>
      </c>
      <c r="K37836">
        <v>122</v>
      </c>
      <c r="L37836">
        <v>1</v>
      </c>
      <c r="M37836">
        <v>0.1</v>
      </c>
      <c r="N37836">
        <v>40.799999999999997</v>
      </c>
      <c r="O37836">
        <v>4.0999999999999996</v>
      </c>
      <c r="P37836" t="s">
        <v>19</v>
      </c>
    </row>
    <row r="37837" spans="1:16" x14ac:dyDescent="0.25">
      <c r="A37837">
        <v>37836</v>
      </c>
      <c r="B37837" t="s">
        <v>98</v>
      </c>
      <c r="C37837">
        <v>1</v>
      </c>
      <c r="D37837" s="1">
        <v>43373</v>
      </c>
      <c r="E37837" s="2">
        <v>0.52180555555555552</v>
      </c>
      <c r="F37837">
        <v>4</v>
      </c>
      <c r="G37837">
        <v>95055</v>
      </c>
      <c r="H37837" t="s">
        <v>14</v>
      </c>
      <c r="I37837" t="s">
        <v>15</v>
      </c>
      <c r="J37837" t="s">
        <v>16</v>
      </c>
      <c r="K37837">
        <v>224</v>
      </c>
      <c r="L37837">
        <v>5</v>
      </c>
      <c r="M37837">
        <v>0.4</v>
      </c>
      <c r="N37837">
        <v>99.2</v>
      </c>
      <c r="O37837">
        <v>9.9</v>
      </c>
      <c r="P37837" t="s">
        <v>25</v>
      </c>
    </row>
    <row r="37838" spans="1:16" x14ac:dyDescent="0.25">
      <c r="A37838">
        <v>37837</v>
      </c>
      <c r="B37838" t="s">
        <v>99</v>
      </c>
      <c r="C37838">
        <v>1</v>
      </c>
      <c r="D37838" s="1">
        <v>43223</v>
      </c>
      <c r="E37838" s="2">
        <v>0.89038194444444441</v>
      </c>
      <c r="F37838">
        <v>9</v>
      </c>
      <c r="G37838">
        <v>79331</v>
      </c>
      <c r="H37838" t="s">
        <v>14</v>
      </c>
      <c r="I37838" t="s">
        <v>15</v>
      </c>
      <c r="J37838" t="s">
        <v>16</v>
      </c>
      <c r="K37838">
        <v>213</v>
      </c>
      <c r="L37838">
        <v>3</v>
      </c>
      <c r="M37838">
        <v>0.4</v>
      </c>
      <c r="N37838">
        <v>107.4</v>
      </c>
      <c r="O37838">
        <v>10.7</v>
      </c>
      <c r="P37838" t="s">
        <v>19</v>
      </c>
    </row>
    <row r="37839" spans="1:16" x14ac:dyDescent="0.25">
      <c r="A37839">
        <v>37838</v>
      </c>
      <c r="B37839" t="s">
        <v>100</v>
      </c>
      <c r="C37839">
        <v>1</v>
      </c>
      <c r="D37839" s="1">
        <v>43223</v>
      </c>
      <c r="E37839" s="2">
        <v>0.36884259259259261</v>
      </c>
      <c r="F37839">
        <v>9</v>
      </c>
      <c r="G37839">
        <v>94464</v>
      </c>
      <c r="H37839" t="s">
        <v>14</v>
      </c>
      <c r="I37839" t="s">
        <v>75</v>
      </c>
      <c r="J37839" t="s">
        <v>16</v>
      </c>
      <c r="K37839">
        <v>62</v>
      </c>
      <c r="L37839">
        <v>1</v>
      </c>
      <c r="M37839">
        <v>0.3</v>
      </c>
      <c r="N37839">
        <v>62</v>
      </c>
      <c r="O37839">
        <v>6.2</v>
      </c>
      <c r="P37839" t="s">
        <v>25</v>
      </c>
    </row>
    <row r="37840" spans="1:16" x14ac:dyDescent="0.25">
      <c r="A37840">
        <v>37839</v>
      </c>
      <c r="B37840" t="s">
        <v>101</v>
      </c>
      <c r="C37840">
        <v>2</v>
      </c>
      <c r="D37840" s="1">
        <v>43132</v>
      </c>
      <c r="E37840" s="2">
        <v>0.95253472222222213</v>
      </c>
      <c r="F37840">
        <v>9</v>
      </c>
      <c r="G37840">
        <v>71272</v>
      </c>
      <c r="H37840" t="s">
        <v>14</v>
      </c>
      <c r="I37840" t="s">
        <v>15</v>
      </c>
      <c r="J37840" t="s">
        <v>16</v>
      </c>
      <c r="K37840">
        <v>228</v>
      </c>
      <c r="L37840">
        <v>4</v>
      </c>
      <c r="M37840">
        <v>0.2</v>
      </c>
      <c r="N37840">
        <v>129.80000000000001</v>
      </c>
      <c r="O37840">
        <v>13</v>
      </c>
      <c r="P37840" t="s">
        <v>25</v>
      </c>
    </row>
    <row r="37841" spans="1:16" x14ac:dyDescent="0.25">
      <c r="A37841">
        <v>37840</v>
      </c>
      <c r="B37841" t="s">
        <v>102</v>
      </c>
      <c r="C37841">
        <v>2</v>
      </c>
      <c r="D37841" s="1">
        <v>43320</v>
      </c>
      <c r="E37841" s="2">
        <v>0.56361111111111117</v>
      </c>
      <c r="F37841">
        <v>2</v>
      </c>
      <c r="G37841">
        <v>80683</v>
      </c>
      <c r="H37841" t="s">
        <v>14</v>
      </c>
      <c r="I37841" t="s">
        <v>15</v>
      </c>
      <c r="J37841" t="s">
        <v>16</v>
      </c>
      <c r="K37841">
        <v>159</v>
      </c>
      <c r="L37841">
        <v>3</v>
      </c>
      <c r="M37841">
        <v>0.4</v>
      </c>
      <c r="N37841">
        <v>59.9</v>
      </c>
      <c r="O37841">
        <v>6</v>
      </c>
      <c r="P37841" t="s">
        <v>19</v>
      </c>
    </row>
    <row r="37842" spans="1:16" x14ac:dyDescent="0.25">
      <c r="A37842">
        <v>37841</v>
      </c>
      <c r="B37842" t="s">
        <v>103</v>
      </c>
      <c r="C37842">
        <v>1</v>
      </c>
      <c r="D37842" s="1">
        <v>43455</v>
      </c>
      <c r="E37842" s="2">
        <v>0.78122685185185192</v>
      </c>
      <c r="F37842">
        <v>1</v>
      </c>
      <c r="G37842">
        <v>90758</v>
      </c>
      <c r="H37842" t="s">
        <v>14</v>
      </c>
      <c r="I37842" t="s">
        <v>15</v>
      </c>
      <c r="J37842" t="s">
        <v>16</v>
      </c>
      <c r="K37842">
        <v>248</v>
      </c>
      <c r="L37842">
        <v>5</v>
      </c>
      <c r="M37842">
        <v>0.2</v>
      </c>
      <c r="N37842">
        <v>143.19999999999999</v>
      </c>
      <c r="O37842">
        <v>14.3</v>
      </c>
      <c r="P37842" t="s">
        <v>74</v>
      </c>
    </row>
    <row r="37843" spans="1:16" x14ac:dyDescent="0.25">
      <c r="A37843">
        <v>37842</v>
      </c>
      <c r="B37843" t="s">
        <v>93</v>
      </c>
      <c r="C37843">
        <v>1</v>
      </c>
      <c r="D37843" s="1">
        <v>43218</v>
      </c>
      <c r="E37843" s="2">
        <v>0.57781249999999995</v>
      </c>
      <c r="F37843">
        <v>1</v>
      </c>
      <c r="G37843">
        <v>70840</v>
      </c>
      <c r="H37843" t="s">
        <v>14</v>
      </c>
      <c r="I37843" t="s">
        <v>15</v>
      </c>
      <c r="J37843" t="s">
        <v>16</v>
      </c>
      <c r="K37843">
        <v>196</v>
      </c>
      <c r="L37843">
        <v>2</v>
      </c>
      <c r="M37843">
        <v>0.1</v>
      </c>
      <c r="N37843">
        <v>112.1</v>
      </c>
      <c r="O37843">
        <v>11.2</v>
      </c>
      <c r="P37843" t="s">
        <v>19</v>
      </c>
    </row>
    <row r="37844" spans="1:16" x14ac:dyDescent="0.25">
      <c r="A37844">
        <v>37843</v>
      </c>
      <c r="B37844" t="s">
        <v>94</v>
      </c>
      <c r="C37844">
        <v>1</v>
      </c>
      <c r="D37844" s="1">
        <v>43344</v>
      </c>
      <c r="E37844" s="2">
        <v>0.54810185185185178</v>
      </c>
      <c r="F37844">
        <v>6</v>
      </c>
      <c r="G37844">
        <v>85522</v>
      </c>
      <c r="H37844" t="s">
        <v>34</v>
      </c>
      <c r="I37844" t="s">
        <v>15</v>
      </c>
      <c r="J37844" t="s">
        <v>16</v>
      </c>
      <c r="K37844">
        <v>218</v>
      </c>
      <c r="L37844">
        <v>3</v>
      </c>
      <c r="M37844">
        <v>0.5</v>
      </c>
      <c r="N37844">
        <v>105.3</v>
      </c>
      <c r="O37844">
        <v>10.5</v>
      </c>
      <c r="P37844" t="s">
        <v>19</v>
      </c>
    </row>
    <row r="37845" spans="1:16" x14ac:dyDescent="0.25">
      <c r="A37845">
        <v>37844</v>
      </c>
      <c r="B37845" t="s">
        <v>95</v>
      </c>
      <c r="C37845">
        <v>1</v>
      </c>
      <c r="D37845" s="1">
        <v>43273</v>
      </c>
      <c r="E37845" s="2">
        <v>0.53797453703703701</v>
      </c>
      <c r="F37845">
        <v>6</v>
      </c>
      <c r="G37845">
        <v>70463</v>
      </c>
      <c r="H37845" t="s">
        <v>14</v>
      </c>
      <c r="I37845" t="s">
        <v>15</v>
      </c>
      <c r="J37845" t="s">
        <v>16</v>
      </c>
      <c r="K37845">
        <v>109</v>
      </c>
      <c r="L37845">
        <v>3</v>
      </c>
      <c r="M37845">
        <v>0.5</v>
      </c>
      <c r="N37845">
        <v>12.7</v>
      </c>
      <c r="O37845">
        <v>1.3</v>
      </c>
      <c r="P37845" t="s">
        <v>19</v>
      </c>
    </row>
    <row r="37846" spans="1:16" x14ac:dyDescent="0.25">
      <c r="A37846">
        <v>37845</v>
      </c>
      <c r="B37846" t="s">
        <v>96</v>
      </c>
      <c r="C37846">
        <v>1</v>
      </c>
      <c r="D37846" s="1">
        <v>43241</v>
      </c>
      <c r="E37846" s="2">
        <v>0.46875</v>
      </c>
      <c r="F37846">
        <v>1</v>
      </c>
      <c r="G37846">
        <v>83308</v>
      </c>
      <c r="H37846" t="s">
        <v>34</v>
      </c>
      <c r="I37846" t="s">
        <v>15</v>
      </c>
      <c r="J37846" t="s">
        <v>16</v>
      </c>
      <c r="K37846">
        <v>85</v>
      </c>
      <c r="L37846">
        <v>1</v>
      </c>
      <c r="M37846">
        <v>0.5</v>
      </c>
      <c r="N37846">
        <v>0.8</v>
      </c>
      <c r="O37846">
        <v>0.1</v>
      </c>
      <c r="P37846" t="s">
        <v>19</v>
      </c>
    </row>
    <row r="37847" spans="1:16" x14ac:dyDescent="0.25">
      <c r="A37847">
        <v>37846</v>
      </c>
      <c r="B37847" t="s">
        <v>97</v>
      </c>
      <c r="C37847">
        <v>1</v>
      </c>
      <c r="D37847" s="1">
        <v>43292</v>
      </c>
      <c r="E37847" s="2">
        <v>0.77159722222222227</v>
      </c>
      <c r="F37847">
        <v>1</v>
      </c>
      <c r="G37847">
        <v>69165</v>
      </c>
      <c r="H37847" t="s">
        <v>14</v>
      </c>
      <c r="I37847" t="s">
        <v>15</v>
      </c>
      <c r="J37847" t="s">
        <v>16</v>
      </c>
      <c r="K37847">
        <v>122</v>
      </c>
      <c r="L37847">
        <v>3</v>
      </c>
      <c r="M37847">
        <v>0.1</v>
      </c>
      <c r="N37847">
        <v>38.299999999999997</v>
      </c>
      <c r="O37847">
        <v>3.8</v>
      </c>
      <c r="P37847" t="s">
        <v>19</v>
      </c>
    </row>
    <row r="37848" spans="1:16" x14ac:dyDescent="0.25">
      <c r="A37848">
        <v>37847</v>
      </c>
      <c r="B37848" t="s">
        <v>98</v>
      </c>
      <c r="C37848">
        <v>1</v>
      </c>
      <c r="D37848" s="1">
        <v>43206</v>
      </c>
      <c r="E37848" s="2">
        <v>0.5382986111111111</v>
      </c>
      <c r="F37848">
        <v>7</v>
      </c>
      <c r="G37848">
        <v>60075</v>
      </c>
      <c r="H37848" t="s">
        <v>14</v>
      </c>
      <c r="I37848" t="s">
        <v>75</v>
      </c>
      <c r="J37848" t="s">
        <v>16</v>
      </c>
      <c r="K37848">
        <v>224</v>
      </c>
      <c r="L37848">
        <v>5</v>
      </c>
      <c r="M37848">
        <v>0.2</v>
      </c>
      <c r="N37848">
        <v>121.6</v>
      </c>
      <c r="O37848">
        <v>12.2</v>
      </c>
      <c r="P37848" t="s">
        <v>19</v>
      </c>
    </row>
    <row r="37849" spans="1:16" x14ac:dyDescent="0.25">
      <c r="A37849">
        <v>37848</v>
      </c>
      <c r="B37849" t="s">
        <v>99</v>
      </c>
      <c r="C37849">
        <v>1</v>
      </c>
      <c r="D37849" s="1">
        <v>43227</v>
      </c>
      <c r="E37849" s="2">
        <v>0.50695601851851857</v>
      </c>
      <c r="F37849">
        <v>10</v>
      </c>
      <c r="G37849">
        <v>90200</v>
      </c>
      <c r="H37849" t="s">
        <v>14</v>
      </c>
      <c r="I37849" t="s">
        <v>15</v>
      </c>
      <c r="J37849" t="s">
        <v>16</v>
      </c>
      <c r="K37849">
        <v>213</v>
      </c>
      <c r="L37849">
        <v>5</v>
      </c>
      <c r="M37849">
        <v>0.1</v>
      </c>
      <c r="N37849">
        <v>122.4</v>
      </c>
      <c r="O37849">
        <v>12.2</v>
      </c>
      <c r="P37849" t="s">
        <v>19</v>
      </c>
    </row>
    <row r="37850" spans="1:16" x14ac:dyDescent="0.25">
      <c r="A37850">
        <v>37849</v>
      </c>
      <c r="B37850" t="s">
        <v>100</v>
      </c>
      <c r="C37850">
        <v>1</v>
      </c>
      <c r="D37850" s="1">
        <v>43365</v>
      </c>
      <c r="E37850" s="2">
        <v>0.77960648148148148</v>
      </c>
      <c r="F37850">
        <v>1</v>
      </c>
      <c r="G37850">
        <v>76234</v>
      </c>
      <c r="H37850" t="s">
        <v>14</v>
      </c>
      <c r="I37850" t="s">
        <v>15</v>
      </c>
      <c r="J37850" t="s">
        <v>16</v>
      </c>
      <c r="K37850">
        <v>62</v>
      </c>
      <c r="L37850">
        <v>2</v>
      </c>
      <c r="M37850">
        <v>0.2</v>
      </c>
      <c r="N37850">
        <v>31</v>
      </c>
      <c r="O37850">
        <v>3.1</v>
      </c>
      <c r="P37850" t="s">
        <v>19</v>
      </c>
    </row>
    <row r="37851" spans="1:16" x14ac:dyDescent="0.25">
      <c r="A37851">
        <v>37850</v>
      </c>
      <c r="B37851" t="s">
        <v>101</v>
      </c>
      <c r="C37851">
        <v>1</v>
      </c>
      <c r="D37851" s="1">
        <v>43272</v>
      </c>
      <c r="E37851" s="2">
        <v>0.74561342592592583</v>
      </c>
      <c r="F37851">
        <v>2</v>
      </c>
      <c r="G37851">
        <v>89615</v>
      </c>
      <c r="H37851" t="s">
        <v>34</v>
      </c>
      <c r="I37851" t="s">
        <v>15</v>
      </c>
      <c r="J37851" t="s">
        <v>33</v>
      </c>
      <c r="K37851">
        <v>228</v>
      </c>
      <c r="L37851">
        <v>3</v>
      </c>
      <c r="M37851">
        <v>0.3</v>
      </c>
      <c r="N37851">
        <v>127.5</v>
      </c>
      <c r="O37851">
        <v>12.7</v>
      </c>
      <c r="P37851" t="s">
        <v>74</v>
      </c>
    </row>
    <row r="37852" spans="1:16" x14ac:dyDescent="0.25">
      <c r="A37852">
        <v>37851</v>
      </c>
      <c r="B37852" t="s">
        <v>102</v>
      </c>
      <c r="C37852">
        <v>1</v>
      </c>
      <c r="D37852" s="1">
        <v>43380</v>
      </c>
      <c r="E37852" s="2">
        <v>0.36716435185185187</v>
      </c>
      <c r="F37852">
        <v>6</v>
      </c>
      <c r="G37852">
        <v>67104</v>
      </c>
      <c r="H37852" t="s">
        <v>34</v>
      </c>
      <c r="I37852" t="s">
        <v>15</v>
      </c>
      <c r="J37852" t="s">
        <v>33</v>
      </c>
      <c r="K37852">
        <v>159</v>
      </c>
      <c r="L37852">
        <v>3</v>
      </c>
      <c r="M37852">
        <v>0.5</v>
      </c>
      <c r="N37852">
        <v>55.2</v>
      </c>
      <c r="O37852">
        <v>5.5</v>
      </c>
      <c r="P37852" t="s">
        <v>19</v>
      </c>
    </row>
    <row r="37853" spans="1:16" x14ac:dyDescent="0.25">
      <c r="A37853">
        <v>37852</v>
      </c>
      <c r="B37853" t="s">
        <v>103</v>
      </c>
      <c r="C37853">
        <v>1</v>
      </c>
      <c r="D37853" s="1">
        <v>43157</v>
      </c>
      <c r="E37853" s="2">
        <v>0.27784722222222219</v>
      </c>
      <c r="F37853">
        <v>3</v>
      </c>
      <c r="G37853">
        <v>74132</v>
      </c>
      <c r="H37853" t="s">
        <v>34</v>
      </c>
      <c r="I37853" t="s">
        <v>15</v>
      </c>
      <c r="J37853" t="s">
        <v>16</v>
      </c>
      <c r="K37853">
        <v>248</v>
      </c>
      <c r="L37853">
        <v>2</v>
      </c>
      <c r="M37853">
        <v>0.5</v>
      </c>
      <c r="N37853">
        <v>143.19999999999999</v>
      </c>
      <c r="O37853">
        <v>14.3</v>
      </c>
      <c r="P37853" t="s">
        <v>19</v>
      </c>
    </row>
    <row r="37854" spans="1:16" x14ac:dyDescent="0.25">
      <c r="A37854">
        <v>37853</v>
      </c>
      <c r="B37854" t="s">
        <v>93</v>
      </c>
      <c r="C37854">
        <v>2</v>
      </c>
      <c r="D37854" s="1">
        <v>43210</v>
      </c>
      <c r="E37854" s="2">
        <v>0.80958333333333332</v>
      </c>
      <c r="F37854">
        <v>5</v>
      </c>
      <c r="G37854">
        <v>83394</v>
      </c>
      <c r="H37854" t="s">
        <v>14</v>
      </c>
      <c r="I37854" t="s">
        <v>15</v>
      </c>
      <c r="J37854" t="s">
        <v>16</v>
      </c>
      <c r="K37854">
        <v>196</v>
      </c>
      <c r="L37854">
        <v>3</v>
      </c>
      <c r="M37854">
        <v>0.1</v>
      </c>
      <c r="N37854">
        <v>110.1</v>
      </c>
      <c r="O37854">
        <v>11</v>
      </c>
      <c r="P37854" t="s">
        <v>19</v>
      </c>
    </row>
    <row r="37855" spans="1:16" x14ac:dyDescent="0.25">
      <c r="A37855">
        <v>37854</v>
      </c>
      <c r="B37855" t="s">
        <v>94</v>
      </c>
      <c r="C37855">
        <v>2</v>
      </c>
      <c r="D37855" s="1">
        <v>43215</v>
      </c>
      <c r="E37855" s="2">
        <v>0.58622685185185186</v>
      </c>
      <c r="F37855">
        <v>9</v>
      </c>
      <c r="G37855">
        <v>61963</v>
      </c>
      <c r="H37855" t="s">
        <v>34</v>
      </c>
      <c r="I37855" t="s">
        <v>15</v>
      </c>
      <c r="J37855" t="s">
        <v>16</v>
      </c>
      <c r="K37855">
        <v>218</v>
      </c>
      <c r="L37855">
        <v>1</v>
      </c>
      <c r="M37855">
        <v>0.3</v>
      </c>
      <c r="N37855">
        <v>131.5</v>
      </c>
      <c r="O37855">
        <v>13.1</v>
      </c>
      <c r="P37855" t="s">
        <v>19</v>
      </c>
    </row>
    <row r="37856" spans="1:16" x14ac:dyDescent="0.25">
      <c r="A37856">
        <v>37855</v>
      </c>
      <c r="B37856" t="s">
        <v>95</v>
      </c>
      <c r="C37856">
        <v>1</v>
      </c>
      <c r="D37856" s="1">
        <v>43416</v>
      </c>
      <c r="E37856" s="2">
        <v>0.88017361111111114</v>
      </c>
      <c r="F37856">
        <v>5</v>
      </c>
      <c r="G37856">
        <v>63318</v>
      </c>
      <c r="H37856" t="s">
        <v>14</v>
      </c>
      <c r="I37856" t="s">
        <v>15</v>
      </c>
      <c r="J37856" t="s">
        <v>16</v>
      </c>
      <c r="K37856">
        <v>109</v>
      </c>
      <c r="L37856">
        <v>5</v>
      </c>
      <c r="M37856">
        <v>0.4</v>
      </c>
      <c r="N37856">
        <v>7.2</v>
      </c>
      <c r="O37856">
        <v>0.7</v>
      </c>
      <c r="P37856" t="s">
        <v>74</v>
      </c>
    </row>
    <row r="37857" spans="1:16" x14ac:dyDescent="0.25">
      <c r="A37857">
        <v>37856</v>
      </c>
      <c r="B37857" t="s">
        <v>96</v>
      </c>
      <c r="C37857">
        <v>1</v>
      </c>
      <c r="D37857" s="1">
        <v>43378</v>
      </c>
      <c r="E37857" s="2">
        <v>0.69526620370370373</v>
      </c>
      <c r="F37857">
        <v>4</v>
      </c>
      <c r="G37857">
        <v>91805</v>
      </c>
      <c r="H37857" t="s">
        <v>34</v>
      </c>
      <c r="I37857" t="s">
        <v>15</v>
      </c>
      <c r="J37857" t="s">
        <v>16</v>
      </c>
      <c r="K37857">
        <v>85</v>
      </c>
      <c r="L37857">
        <v>5</v>
      </c>
      <c r="M37857">
        <v>0.1</v>
      </c>
      <c r="N37857">
        <v>0.8</v>
      </c>
      <c r="O37857">
        <v>0.1</v>
      </c>
      <c r="P37857" t="s">
        <v>19</v>
      </c>
    </row>
    <row r="37858" spans="1:16" x14ac:dyDescent="0.25">
      <c r="A37858">
        <v>37857</v>
      </c>
      <c r="B37858" t="s">
        <v>97</v>
      </c>
      <c r="C37858">
        <v>1</v>
      </c>
      <c r="D37858" s="1">
        <v>43272</v>
      </c>
      <c r="E37858" s="2">
        <v>0.57341435185185186</v>
      </c>
      <c r="F37858">
        <v>8</v>
      </c>
      <c r="G37858">
        <v>98869</v>
      </c>
      <c r="H37858" t="s">
        <v>14</v>
      </c>
      <c r="I37858" t="s">
        <v>15</v>
      </c>
      <c r="J37858" t="s">
        <v>16</v>
      </c>
      <c r="K37858">
        <v>122</v>
      </c>
      <c r="L37858">
        <v>5</v>
      </c>
      <c r="M37858">
        <v>0.5</v>
      </c>
      <c r="N37858">
        <v>11.5</v>
      </c>
      <c r="O37858">
        <v>1.2</v>
      </c>
      <c r="P37858" t="s">
        <v>25</v>
      </c>
    </row>
    <row r="37859" spans="1:16" x14ac:dyDescent="0.25">
      <c r="A37859">
        <v>37858</v>
      </c>
      <c r="B37859" t="s">
        <v>98</v>
      </c>
      <c r="C37859">
        <v>2</v>
      </c>
      <c r="D37859" s="1">
        <v>43330</v>
      </c>
      <c r="E37859" s="2">
        <v>0.66255787037037039</v>
      </c>
      <c r="F37859">
        <v>4</v>
      </c>
      <c r="G37859">
        <v>85566</v>
      </c>
      <c r="H37859" t="s">
        <v>34</v>
      </c>
      <c r="I37859" t="s">
        <v>15</v>
      </c>
      <c r="J37859" t="s">
        <v>16</v>
      </c>
      <c r="K37859">
        <v>224</v>
      </c>
      <c r="L37859">
        <v>2</v>
      </c>
      <c r="M37859">
        <v>0.3</v>
      </c>
      <c r="N37859">
        <v>130.6</v>
      </c>
      <c r="O37859">
        <v>13.1</v>
      </c>
      <c r="P37859" t="s">
        <v>19</v>
      </c>
    </row>
    <row r="37860" spans="1:16" x14ac:dyDescent="0.25">
      <c r="A37860">
        <v>37859</v>
      </c>
      <c r="B37860" t="s">
        <v>99</v>
      </c>
      <c r="C37860">
        <v>3</v>
      </c>
      <c r="D37860" s="1">
        <v>43435</v>
      </c>
      <c r="E37860" s="2">
        <v>0.99223379629629627</v>
      </c>
      <c r="F37860">
        <v>8</v>
      </c>
      <c r="G37860">
        <v>97145</v>
      </c>
      <c r="H37860" t="s">
        <v>14</v>
      </c>
      <c r="I37860" t="s">
        <v>15</v>
      </c>
      <c r="J37860" t="s">
        <v>16</v>
      </c>
      <c r="K37860">
        <v>213</v>
      </c>
      <c r="L37860">
        <v>3</v>
      </c>
      <c r="M37860">
        <v>0.2</v>
      </c>
      <c r="N37860">
        <v>120.2</v>
      </c>
      <c r="O37860">
        <v>12</v>
      </c>
      <c r="P37860" t="s">
        <v>19</v>
      </c>
    </row>
    <row r="37861" spans="1:16" x14ac:dyDescent="0.25">
      <c r="A37861">
        <v>37860</v>
      </c>
      <c r="B37861" t="s">
        <v>100</v>
      </c>
      <c r="C37861">
        <v>1</v>
      </c>
      <c r="D37861" s="1">
        <v>43331</v>
      </c>
      <c r="E37861" s="2">
        <v>0.82359953703703714</v>
      </c>
      <c r="F37861">
        <v>5</v>
      </c>
      <c r="G37861">
        <v>97124</v>
      </c>
      <c r="H37861" t="s">
        <v>34</v>
      </c>
      <c r="I37861" t="s">
        <v>15</v>
      </c>
      <c r="J37861" t="s">
        <v>16</v>
      </c>
      <c r="K37861">
        <v>62</v>
      </c>
      <c r="L37861">
        <v>1</v>
      </c>
      <c r="M37861">
        <v>0.4</v>
      </c>
      <c r="N37861">
        <v>62</v>
      </c>
      <c r="O37861">
        <v>6.2</v>
      </c>
      <c r="P37861" t="s">
        <v>19</v>
      </c>
    </row>
    <row r="37862" spans="1:16" x14ac:dyDescent="0.25">
      <c r="A37862">
        <v>37861</v>
      </c>
      <c r="B37862" t="s">
        <v>101</v>
      </c>
      <c r="C37862">
        <v>1</v>
      </c>
      <c r="D37862" s="1">
        <v>43368</v>
      </c>
      <c r="E37862" s="2">
        <v>1.0625000000000001E-2</v>
      </c>
      <c r="F37862">
        <v>3</v>
      </c>
      <c r="G37862">
        <v>94310</v>
      </c>
      <c r="H37862" t="s">
        <v>14</v>
      </c>
      <c r="I37862" t="s">
        <v>15</v>
      </c>
      <c r="J37862" t="s">
        <v>16</v>
      </c>
      <c r="K37862">
        <v>228</v>
      </c>
      <c r="L37862">
        <v>4</v>
      </c>
      <c r="M37862">
        <v>0.3</v>
      </c>
      <c r="N37862">
        <v>120.6</v>
      </c>
      <c r="O37862">
        <v>12.1</v>
      </c>
      <c r="P37862" t="s">
        <v>25</v>
      </c>
    </row>
    <row r="37863" spans="1:16" x14ac:dyDescent="0.25">
      <c r="A37863">
        <v>37862</v>
      </c>
      <c r="B37863" t="s">
        <v>102</v>
      </c>
      <c r="C37863">
        <v>1</v>
      </c>
      <c r="D37863" s="1">
        <v>43326</v>
      </c>
      <c r="E37863" s="2">
        <v>0.49459490740740741</v>
      </c>
      <c r="F37863">
        <v>4</v>
      </c>
      <c r="G37863">
        <v>94033</v>
      </c>
      <c r="H37863" t="s">
        <v>34</v>
      </c>
      <c r="I37863" t="s">
        <v>15</v>
      </c>
      <c r="J37863" t="s">
        <v>16</v>
      </c>
      <c r="K37863">
        <v>159</v>
      </c>
      <c r="L37863">
        <v>3</v>
      </c>
      <c r="M37863">
        <v>0.1</v>
      </c>
      <c r="N37863">
        <v>74.2</v>
      </c>
      <c r="O37863">
        <v>7.4</v>
      </c>
      <c r="P37863" t="s">
        <v>25</v>
      </c>
    </row>
    <row r="37864" spans="1:16" x14ac:dyDescent="0.25">
      <c r="A37864">
        <v>37863</v>
      </c>
      <c r="B37864" t="s">
        <v>103</v>
      </c>
      <c r="C37864">
        <v>1</v>
      </c>
      <c r="D37864" s="1">
        <v>43264</v>
      </c>
      <c r="E37864" s="2">
        <v>5.115740740740741E-3</v>
      </c>
      <c r="F37864">
        <v>6</v>
      </c>
      <c r="G37864">
        <v>65464</v>
      </c>
      <c r="H37864" t="s">
        <v>14</v>
      </c>
      <c r="I37864" t="s">
        <v>15</v>
      </c>
      <c r="J37864" t="s">
        <v>16</v>
      </c>
      <c r="K37864">
        <v>248</v>
      </c>
      <c r="L37864">
        <v>3</v>
      </c>
      <c r="M37864">
        <v>0.3</v>
      </c>
      <c r="N37864">
        <v>145.69999999999999</v>
      </c>
      <c r="O37864">
        <v>14.6</v>
      </c>
      <c r="P37864" t="s">
        <v>19</v>
      </c>
    </row>
    <row r="37865" spans="1:16" x14ac:dyDescent="0.25">
      <c r="A37865">
        <v>37864</v>
      </c>
      <c r="B37865" t="s">
        <v>93</v>
      </c>
      <c r="C37865">
        <v>1</v>
      </c>
      <c r="D37865" s="1">
        <v>43448</v>
      </c>
      <c r="E37865" s="2">
        <v>0.42552083333333335</v>
      </c>
      <c r="F37865">
        <v>8</v>
      </c>
      <c r="G37865">
        <v>88279</v>
      </c>
      <c r="H37865" t="s">
        <v>14</v>
      </c>
      <c r="I37865" t="s">
        <v>15</v>
      </c>
      <c r="J37865" t="s">
        <v>16</v>
      </c>
      <c r="K37865">
        <v>196</v>
      </c>
      <c r="L37865">
        <v>5</v>
      </c>
      <c r="M37865">
        <v>0.4</v>
      </c>
      <c r="N37865">
        <v>76.8</v>
      </c>
      <c r="O37865">
        <v>7.7</v>
      </c>
      <c r="P37865" t="s">
        <v>74</v>
      </c>
    </row>
    <row r="37866" spans="1:16" x14ac:dyDescent="0.25">
      <c r="A37866">
        <v>37865</v>
      </c>
      <c r="B37866" t="s">
        <v>94</v>
      </c>
      <c r="C37866">
        <v>1</v>
      </c>
      <c r="D37866" s="1">
        <v>43354</v>
      </c>
      <c r="E37866" s="2">
        <v>0.79972222222222211</v>
      </c>
      <c r="F37866">
        <v>5</v>
      </c>
      <c r="G37866">
        <v>67862</v>
      </c>
      <c r="H37866" t="s">
        <v>14</v>
      </c>
      <c r="I37866" t="s">
        <v>15</v>
      </c>
      <c r="J37866" t="s">
        <v>16</v>
      </c>
      <c r="K37866">
        <v>218</v>
      </c>
      <c r="L37866">
        <v>4</v>
      </c>
      <c r="M37866">
        <v>0.5</v>
      </c>
      <c r="N37866">
        <v>94.4</v>
      </c>
      <c r="O37866">
        <v>9.4</v>
      </c>
      <c r="P37866" t="s">
        <v>19</v>
      </c>
    </row>
    <row r="37867" spans="1:16" x14ac:dyDescent="0.25">
      <c r="A37867">
        <v>37866</v>
      </c>
      <c r="B37867" t="s">
        <v>95</v>
      </c>
      <c r="C37867">
        <v>1</v>
      </c>
      <c r="D37867" s="1">
        <v>43182</v>
      </c>
      <c r="E37867" s="2">
        <v>0.79881944444444442</v>
      </c>
      <c r="F37867">
        <v>10</v>
      </c>
      <c r="G37867">
        <v>96431</v>
      </c>
      <c r="H37867" t="s">
        <v>34</v>
      </c>
      <c r="I37867" t="s">
        <v>15</v>
      </c>
      <c r="J37867" t="s">
        <v>33</v>
      </c>
      <c r="K37867">
        <v>109</v>
      </c>
      <c r="L37867">
        <v>5</v>
      </c>
      <c r="M37867">
        <v>0.3</v>
      </c>
      <c r="N37867">
        <v>12.7</v>
      </c>
      <c r="O37867">
        <v>1.3</v>
      </c>
      <c r="P37867" t="s">
        <v>19</v>
      </c>
    </row>
    <row r="37868" spans="1:16" x14ac:dyDescent="0.25">
      <c r="A37868">
        <v>37867</v>
      </c>
      <c r="B37868" t="s">
        <v>96</v>
      </c>
      <c r="C37868">
        <v>1</v>
      </c>
      <c r="D37868" s="1">
        <v>43369</v>
      </c>
      <c r="E37868" s="2">
        <v>0.34668981481481481</v>
      </c>
      <c r="F37868">
        <v>1</v>
      </c>
      <c r="G37868">
        <v>61334</v>
      </c>
      <c r="H37868" t="s">
        <v>14</v>
      </c>
      <c r="I37868" t="s">
        <v>15</v>
      </c>
      <c r="J37868" t="s">
        <v>16</v>
      </c>
      <c r="K37868">
        <v>85</v>
      </c>
      <c r="L37868">
        <v>2</v>
      </c>
      <c r="M37868">
        <v>0.2</v>
      </c>
      <c r="N37868">
        <v>1.6</v>
      </c>
      <c r="O37868">
        <v>0.2</v>
      </c>
      <c r="P37868" t="s">
        <v>19</v>
      </c>
    </row>
    <row r="37869" spans="1:16" x14ac:dyDescent="0.25">
      <c r="A37869">
        <v>37868</v>
      </c>
      <c r="B37869" t="s">
        <v>97</v>
      </c>
      <c r="C37869">
        <v>2</v>
      </c>
      <c r="D37869" s="1">
        <v>43205</v>
      </c>
      <c r="E37869" s="2">
        <v>0.71872685185185192</v>
      </c>
      <c r="F37869">
        <v>8</v>
      </c>
      <c r="G37869">
        <v>70838</v>
      </c>
      <c r="H37869" t="s">
        <v>34</v>
      </c>
      <c r="I37869" t="s">
        <v>15</v>
      </c>
      <c r="J37869" t="s">
        <v>16</v>
      </c>
      <c r="K37869">
        <v>122</v>
      </c>
      <c r="L37869">
        <v>4</v>
      </c>
      <c r="M37869">
        <v>0.1</v>
      </c>
      <c r="N37869">
        <v>37.1</v>
      </c>
      <c r="O37869">
        <v>3.7</v>
      </c>
      <c r="P37869" t="s">
        <v>74</v>
      </c>
    </row>
    <row r="37870" spans="1:16" x14ac:dyDescent="0.25">
      <c r="A37870">
        <v>37869</v>
      </c>
      <c r="B37870" t="s">
        <v>98</v>
      </c>
      <c r="C37870">
        <v>1</v>
      </c>
      <c r="D37870" s="1">
        <v>43134</v>
      </c>
      <c r="E37870" s="2">
        <v>0.69331018518518517</v>
      </c>
      <c r="F37870">
        <v>2</v>
      </c>
      <c r="G37870">
        <v>94087</v>
      </c>
      <c r="H37870" t="s">
        <v>14</v>
      </c>
      <c r="I37870" t="s">
        <v>15</v>
      </c>
      <c r="J37870" t="s">
        <v>16</v>
      </c>
      <c r="K37870">
        <v>224</v>
      </c>
      <c r="L37870">
        <v>2</v>
      </c>
      <c r="M37870">
        <v>0.5</v>
      </c>
      <c r="N37870">
        <v>121.6</v>
      </c>
      <c r="O37870">
        <v>12.2</v>
      </c>
      <c r="P37870" t="s">
        <v>19</v>
      </c>
    </row>
    <row r="37871" spans="1:16" x14ac:dyDescent="0.25">
      <c r="A37871">
        <v>37870</v>
      </c>
      <c r="B37871" t="s">
        <v>99</v>
      </c>
      <c r="C37871">
        <v>1</v>
      </c>
      <c r="D37871" s="1">
        <v>43439</v>
      </c>
      <c r="E37871" s="2">
        <v>0.56827546296296294</v>
      </c>
      <c r="F37871">
        <v>9</v>
      </c>
      <c r="G37871">
        <v>73241</v>
      </c>
      <c r="H37871" t="s">
        <v>34</v>
      </c>
      <c r="I37871" t="s">
        <v>15</v>
      </c>
      <c r="J37871" t="s">
        <v>16</v>
      </c>
      <c r="K37871">
        <v>213</v>
      </c>
      <c r="L37871">
        <v>5</v>
      </c>
      <c r="M37871">
        <v>0.2</v>
      </c>
      <c r="N37871">
        <v>111.7</v>
      </c>
      <c r="O37871">
        <v>11.2</v>
      </c>
      <c r="P37871" t="s">
        <v>19</v>
      </c>
    </row>
    <row r="37872" spans="1:16" x14ac:dyDescent="0.25">
      <c r="A37872">
        <v>37871</v>
      </c>
      <c r="B37872" t="s">
        <v>100</v>
      </c>
      <c r="C37872">
        <v>1</v>
      </c>
      <c r="D37872" s="1">
        <v>43207</v>
      </c>
      <c r="E37872" s="2">
        <v>0.8841782407407407</v>
      </c>
      <c r="F37872">
        <v>2</v>
      </c>
      <c r="G37872">
        <v>77875</v>
      </c>
      <c r="H37872" t="s">
        <v>34</v>
      </c>
      <c r="I37872" t="s">
        <v>15</v>
      </c>
      <c r="J37872" t="s">
        <v>16</v>
      </c>
      <c r="K37872">
        <v>62</v>
      </c>
      <c r="L37872">
        <v>4</v>
      </c>
      <c r="M37872">
        <v>0.4</v>
      </c>
      <c r="N37872">
        <v>15.5</v>
      </c>
      <c r="O37872">
        <v>1.6</v>
      </c>
      <c r="P37872" t="s">
        <v>74</v>
      </c>
    </row>
    <row r="37873" spans="1:16" x14ac:dyDescent="0.25">
      <c r="A37873">
        <v>37872</v>
      </c>
      <c r="B37873" t="s">
        <v>101</v>
      </c>
      <c r="C37873">
        <v>2</v>
      </c>
      <c r="D37873" s="1">
        <v>43281</v>
      </c>
      <c r="E37873" s="2">
        <v>0.30211805555555554</v>
      </c>
      <c r="F37873">
        <v>7</v>
      </c>
      <c r="G37873">
        <v>82194</v>
      </c>
      <c r="H37873" t="s">
        <v>14</v>
      </c>
      <c r="I37873" t="s">
        <v>15</v>
      </c>
      <c r="J37873" t="s">
        <v>16</v>
      </c>
      <c r="K37873">
        <v>228</v>
      </c>
      <c r="L37873">
        <v>2</v>
      </c>
      <c r="M37873">
        <v>0.5</v>
      </c>
      <c r="N37873">
        <v>125.2</v>
      </c>
      <c r="O37873">
        <v>12.5</v>
      </c>
      <c r="P37873" t="s">
        <v>74</v>
      </c>
    </row>
    <row r="37874" spans="1:16" x14ac:dyDescent="0.25">
      <c r="A37874">
        <v>37873</v>
      </c>
      <c r="B37874" t="s">
        <v>102</v>
      </c>
      <c r="C37874">
        <v>1</v>
      </c>
      <c r="D37874" s="1">
        <v>43405</v>
      </c>
      <c r="E37874" s="2">
        <v>0.70648148148148149</v>
      </c>
      <c r="F37874">
        <v>5</v>
      </c>
      <c r="G37874">
        <v>70024</v>
      </c>
      <c r="H37874" t="s">
        <v>14</v>
      </c>
      <c r="I37874" t="s">
        <v>15</v>
      </c>
      <c r="J37874" t="s">
        <v>16</v>
      </c>
      <c r="K37874">
        <v>159</v>
      </c>
      <c r="L37874">
        <v>3</v>
      </c>
      <c r="M37874">
        <v>0.1</v>
      </c>
      <c r="N37874">
        <v>74.2</v>
      </c>
      <c r="O37874">
        <v>7.4</v>
      </c>
      <c r="P37874" t="s">
        <v>25</v>
      </c>
    </row>
    <row r="37875" spans="1:16" x14ac:dyDescent="0.25">
      <c r="A37875">
        <v>37874</v>
      </c>
      <c r="B37875" t="s">
        <v>103</v>
      </c>
      <c r="C37875">
        <v>2</v>
      </c>
      <c r="D37875" s="1">
        <v>43119</v>
      </c>
      <c r="E37875" s="2">
        <v>2.6354166666666668E-2</v>
      </c>
      <c r="F37875">
        <v>8</v>
      </c>
      <c r="G37875">
        <v>85962</v>
      </c>
      <c r="H37875" t="s">
        <v>34</v>
      </c>
      <c r="I37875" t="s">
        <v>15</v>
      </c>
      <c r="J37875" t="s">
        <v>16</v>
      </c>
      <c r="K37875">
        <v>248</v>
      </c>
      <c r="L37875">
        <v>2</v>
      </c>
      <c r="M37875">
        <v>0.2</v>
      </c>
      <c r="N37875">
        <v>158.1</v>
      </c>
      <c r="O37875">
        <v>15.8</v>
      </c>
      <c r="P37875" t="s">
        <v>19</v>
      </c>
    </row>
    <row r="37876" spans="1:16" x14ac:dyDescent="0.25">
      <c r="A37876">
        <v>37875</v>
      </c>
      <c r="B37876" t="s">
        <v>93</v>
      </c>
      <c r="C37876">
        <v>4</v>
      </c>
      <c r="D37876" s="1">
        <v>43311</v>
      </c>
      <c r="E37876" s="2">
        <v>0.74093749999999992</v>
      </c>
      <c r="F37876">
        <v>5</v>
      </c>
      <c r="G37876">
        <v>60735</v>
      </c>
      <c r="H37876" t="s">
        <v>34</v>
      </c>
      <c r="I37876" t="s">
        <v>15</v>
      </c>
      <c r="J37876" t="s">
        <v>16</v>
      </c>
      <c r="K37876">
        <v>196</v>
      </c>
      <c r="L37876">
        <v>1</v>
      </c>
      <c r="M37876">
        <v>0.1</v>
      </c>
      <c r="N37876">
        <v>114</v>
      </c>
      <c r="O37876">
        <v>11.4</v>
      </c>
      <c r="P37876" t="s">
        <v>19</v>
      </c>
    </row>
    <row r="37877" spans="1:16" x14ac:dyDescent="0.25">
      <c r="A37877">
        <v>37876</v>
      </c>
      <c r="B37877" t="s">
        <v>94</v>
      </c>
      <c r="C37877">
        <v>1</v>
      </c>
      <c r="D37877" s="1">
        <v>43391</v>
      </c>
      <c r="E37877" s="2">
        <v>0.70663194444444455</v>
      </c>
      <c r="F37877">
        <v>7</v>
      </c>
      <c r="G37877">
        <v>84398</v>
      </c>
      <c r="H37877" t="s">
        <v>14</v>
      </c>
      <c r="I37877" t="s">
        <v>15</v>
      </c>
      <c r="J37877" t="s">
        <v>16</v>
      </c>
      <c r="K37877">
        <v>218</v>
      </c>
      <c r="L37877">
        <v>5</v>
      </c>
      <c r="M37877">
        <v>0.5</v>
      </c>
      <c r="N37877">
        <v>83.5</v>
      </c>
      <c r="O37877">
        <v>8.4</v>
      </c>
      <c r="P37877" t="s">
        <v>19</v>
      </c>
    </row>
    <row r="37878" spans="1:16" x14ac:dyDescent="0.25">
      <c r="A37878">
        <v>37877</v>
      </c>
      <c r="B37878" t="s">
        <v>95</v>
      </c>
      <c r="C37878">
        <v>1</v>
      </c>
      <c r="D37878" s="1">
        <v>43336</v>
      </c>
      <c r="E37878" s="2">
        <v>0.91923611111111114</v>
      </c>
      <c r="F37878">
        <v>2</v>
      </c>
      <c r="G37878">
        <v>66867</v>
      </c>
      <c r="H37878" t="s">
        <v>14</v>
      </c>
      <c r="I37878" t="s">
        <v>15</v>
      </c>
      <c r="J37878" t="s">
        <v>16</v>
      </c>
      <c r="K37878">
        <v>109</v>
      </c>
      <c r="L37878">
        <v>5</v>
      </c>
      <c r="M37878">
        <v>0.1</v>
      </c>
      <c r="N37878">
        <v>23.6</v>
      </c>
      <c r="O37878">
        <v>2.4</v>
      </c>
      <c r="P37878" t="s">
        <v>25</v>
      </c>
    </row>
    <row r="37879" spans="1:16" x14ac:dyDescent="0.25">
      <c r="A37879">
        <v>37878</v>
      </c>
      <c r="B37879" t="s">
        <v>96</v>
      </c>
      <c r="C37879">
        <v>2</v>
      </c>
      <c r="D37879" s="1">
        <v>43303</v>
      </c>
      <c r="E37879" s="2">
        <v>0.54796296296296299</v>
      </c>
      <c r="F37879">
        <v>5</v>
      </c>
      <c r="G37879">
        <v>86642</v>
      </c>
      <c r="H37879" t="s">
        <v>14</v>
      </c>
      <c r="I37879" t="s">
        <v>15</v>
      </c>
      <c r="J37879" t="s">
        <v>16</v>
      </c>
      <c r="K37879">
        <v>85</v>
      </c>
      <c r="L37879">
        <v>4</v>
      </c>
      <c r="M37879">
        <v>0.5</v>
      </c>
      <c r="N37879">
        <v>21.3</v>
      </c>
      <c r="O37879">
        <v>2.1</v>
      </c>
      <c r="P37879" t="s">
        <v>19</v>
      </c>
    </row>
    <row r="37880" spans="1:16" x14ac:dyDescent="0.25">
      <c r="A37880">
        <v>37879</v>
      </c>
      <c r="B37880" t="s">
        <v>97</v>
      </c>
      <c r="C37880">
        <v>2</v>
      </c>
      <c r="D37880" s="1">
        <v>43138</v>
      </c>
      <c r="E37880" s="2">
        <v>0.85603009259259266</v>
      </c>
      <c r="F37880">
        <v>9</v>
      </c>
      <c r="G37880">
        <v>77328</v>
      </c>
      <c r="H37880" t="s">
        <v>34</v>
      </c>
      <c r="I37880" t="s">
        <v>15</v>
      </c>
      <c r="J37880" t="s">
        <v>33</v>
      </c>
      <c r="K37880">
        <v>122</v>
      </c>
      <c r="L37880">
        <v>3</v>
      </c>
      <c r="M37880">
        <v>0.4</v>
      </c>
      <c r="N37880">
        <v>27.4</v>
      </c>
      <c r="O37880">
        <v>2.7</v>
      </c>
      <c r="P37880" t="s">
        <v>19</v>
      </c>
    </row>
    <row r="37881" spans="1:16" x14ac:dyDescent="0.25">
      <c r="A37881">
        <v>37880</v>
      </c>
      <c r="B37881" t="s">
        <v>98</v>
      </c>
      <c r="C37881">
        <v>1</v>
      </c>
      <c r="D37881" s="1">
        <v>43284</v>
      </c>
      <c r="E37881" s="2">
        <v>0.96267361111111116</v>
      </c>
      <c r="F37881">
        <v>5</v>
      </c>
      <c r="G37881">
        <v>78432</v>
      </c>
      <c r="H37881" t="s">
        <v>14</v>
      </c>
      <c r="I37881" t="s">
        <v>15</v>
      </c>
      <c r="J37881" t="s">
        <v>16</v>
      </c>
      <c r="K37881">
        <v>224</v>
      </c>
      <c r="L37881">
        <v>2</v>
      </c>
      <c r="M37881">
        <v>0.3</v>
      </c>
      <c r="N37881">
        <v>130.6</v>
      </c>
      <c r="O37881">
        <v>13.1</v>
      </c>
      <c r="P37881" t="s">
        <v>25</v>
      </c>
    </row>
    <row r="37882" spans="1:16" x14ac:dyDescent="0.25">
      <c r="A37882">
        <v>37881</v>
      </c>
      <c r="B37882" t="s">
        <v>99</v>
      </c>
      <c r="C37882">
        <v>1</v>
      </c>
      <c r="D37882" s="1">
        <v>43238</v>
      </c>
      <c r="E37882" s="2">
        <v>0.48660879629629633</v>
      </c>
      <c r="F37882">
        <v>9</v>
      </c>
      <c r="G37882">
        <v>82095</v>
      </c>
      <c r="H37882" t="s">
        <v>14</v>
      </c>
      <c r="I37882" t="s">
        <v>15</v>
      </c>
      <c r="J37882" t="s">
        <v>16</v>
      </c>
      <c r="K37882">
        <v>213</v>
      </c>
      <c r="L37882">
        <v>4</v>
      </c>
      <c r="M37882">
        <v>0.3</v>
      </c>
      <c r="N37882">
        <v>107.4</v>
      </c>
      <c r="O37882">
        <v>10.7</v>
      </c>
      <c r="P37882" t="s">
        <v>19</v>
      </c>
    </row>
    <row r="37883" spans="1:16" x14ac:dyDescent="0.25">
      <c r="A37883">
        <v>37882</v>
      </c>
      <c r="B37883" t="s">
        <v>100</v>
      </c>
      <c r="C37883">
        <v>1</v>
      </c>
      <c r="D37883" s="1">
        <v>43411</v>
      </c>
      <c r="E37883" s="2">
        <v>0.62942129629629628</v>
      </c>
      <c r="F37883">
        <v>2</v>
      </c>
      <c r="G37883">
        <v>83939</v>
      </c>
      <c r="H37883" t="s">
        <v>14</v>
      </c>
      <c r="I37883" t="s">
        <v>15</v>
      </c>
      <c r="J37883" t="s">
        <v>16</v>
      </c>
      <c r="K37883">
        <v>62</v>
      </c>
      <c r="L37883">
        <v>4</v>
      </c>
      <c r="M37883">
        <v>0.2</v>
      </c>
      <c r="N37883">
        <v>15.5</v>
      </c>
      <c r="O37883">
        <v>1.6</v>
      </c>
      <c r="P37883" t="s">
        <v>19</v>
      </c>
    </row>
    <row r="37884" spans="1:16" x14ac:dyDescent="0.25">
      <c r="A37884">
        <v>37883</v>
      </c>
      <c r="B37884" t="s">
        <v>101</v>
      </c>
      <c r="C37884">
        <v>1</v>
      </c>
      <c r="D37884" s="1">
        <v>43294</v>
      </c>
      <c r="E37884" s="2">
        <v>0.67509259259259258</v>
      </c>
      <c r="F37884">
        <v>1</v>
      </c>
      <c r="G37884">
        <v>78805</v>
      </c>
      <c r="H37884" t="s">
        <v>14</v>
      </c>
      <c r="I37884" t="s">
        <v>15</v>
      </c>
      <c r="J37884" t="s">
        <v>16</v>
      </c>
      <c r="K37884">
        <v>228</v>
      </c>
      <c r="L37884">
        <v>1</v>
      </c>
      <c r="M37884">
        <v>0.4</v>
      </c>
      <c r="N37884">
        <v>138.9</v>
      </c>
      <c r="O37884">
        <v>13.9</v>
      </c>
      <c r="P37884" t="s">
        <v>19</v>
      </c>
    </row>
    <row r="37885" spans="1:16" x14ac:dyDescent="0.25">
      <c r="A37885">
        <v>37884</v>
      </c>
      <c r="B37885" t="s">
        <v>102</v>
      </c>
      <c r="C37885">
        <v>2</v>
      </c>
      <c r="D37885" s="1">
        <v>43234</v>
      </c>
      <c r="E37885" s="2">
        <v>0.94261574074074073</v>
      </c>
      <c r="F37885">
        <v>2</v>
      </c>
      <c r="G37885">
        <v>98664</v>
      </c>
      <c r="H37885" t="s">
        <v>14</v>
      </c>
      <c r="I37885" t="s">
        <v>15</v>
      </c>
      <c r="J37885" t="s">
        <v>16</v>
      </c>
      <c r="K37885">
        <v>159</v>
      </c>
      <c r="L37885">
        <v>2</v>
      </c>
      <c r="M37885">
        <v>0.5</v>
      </c>
      <c r="N37885">
        <v>63.1</v>
      </c>
      <c r="O37885">
        <v>6.3</v>
      </c>
      <c r="P37885" t="s">
        <v>19</v>
      </c>
    </row>
    <row r="37886" spans="1:16" x14ac:dyDescent="0.25">
      <c r="A37886">
        <v>37885</v>
      </c>
      <c r="B37886" t="s">
        <v>103</v>
      </c>
      <c r="C37886">
        <v>1</v>
      </c>
      <c r="D37886" s="1">
        <v>43151</v>
      </c>
      <c r="E37886" s="2">
        <v>0.36115740740740737</v>
      </c>
      <c r="F37886">
        <v>7</v>
      </c>
      <c r="G37886">
        <v>98630</v>
      </c>
      <c r="H37886" t="s">
        <v>14</v>
      </c>
      <c r="I37886" t="s">
        <v>15</v>
      </c>
      <c r="J37886" t="s">
        <v>16</v>
      </c>
      <c r="K37886">
        <v>248</v>
      </c>
      <c r="L37886">
        <v>4</v>
      </c>
      <c r="M37886">
        <v>0.2</v>
      </c>
      <c r="N37886">
        <v>148.19999999999999</v>
      </c>
      <c r="O37886">
        <v>14.8</v>
      </c>
      <c r="P37886" t="s">
        <v>19</v>
      </c>
    </row>
    <row r="37887" spans="1:16" x14ac:dyDescent="0.25">
      <c r="A37887">
        <v>37886</v>
      </c>
      <c r="B37887" t="s">
        <v>93</v>
      </c>
      <c r="C37887">
        <v>1</v>
      </c>
      <c r="D37887" s="1">
        <v>43314</v>
      </c>
      <c r="E37887" s="2">
        <v>0.92399305555555555</v>
      </c>
      <c r="F37887">
        <v>7</v>
      </c>
      <c r="G37887">
        <v>73192</v>
      </c>
      <c r="H37887" t="s">
        <v>14</v>
      </c>
      <c r="I37887" t="s">
        <v>15</v>
      </c>
      <c r="J37887" t="s">
        <v>16</v>
      </c>
      <c r="K37887">
        <v>196</v>
      </c>
      <c r="L37887">
        <v>1</v>
      </c>
      <c r="M37887">
        <v>0.3</v>
      </c>
      <c r="N37887">
        <v>110.1</v>
      </c>
      <c r="O37887">
        <v>11</v>
      </c>
      <c r="P37887" t="s">
        <v>19</v>
      </c>
    </row>
    <row r="37888" spans="1:16" x14ac:dyDescent="0.25">
      <c r="A37888">
        <v>37887</v>
      </c>
      <c r="B37888" t="s">
        <v>94</v>
      </c>
      <c r="C37888">
        <v>1</v>
      </c>
      <c r="D37888" s="1">
        <v>43358</v>
      </c>
      <c r="E37888" s="2">
        <v>0.55046296296296293</v>
      </c>
      <c r="F37888">
        <v>3</v>
      </c>
      <c r="G37888">
        <v>89140</v>
      </c>
      <c r="H37888" t="s">
        <v>14</v>
      </c>
      <c r="I37888" t="s">
        <v>15</v>
      </c>
      <c r="J37888" t="s">
        <v>16</v>
      </c>
      <c r="K37888">
        <v>218</v>
      </c>
      <c r="L37888">
        <v>1</v>
      </c>
      <c r="M37888">
        <v>0.4</v>
      </c>
      <c r="N37888">
        <v>129.30000000000001</v>
      </c>
      <c r="O37888">
        <v>12.9</v>
      </c>
      <c r="P37888" t="s">
        <v>19</v>
      </c>
    </row>
    <row r="37889" spans="1:16" x14ac:dyDescent="0.25">
      <c r="A37889">
        <v>37888</v>
      </c>
      <c r="B37889" t="s">
        <v>95</v>
      </c>
      <c r="C37889">
        <v>2</v>
      </c>
      <c r="D37889" s="1">
        <v>43387</v>
      </c>
      <c r="E37889" s="2">
        <v>0.37000000000000005</v>
      </c>
      <c r="F37889">
        <v>8</v>
      </c>
      <c r="G37889">
        <v>73264</v>
      </c>
      <c r="H37889" t="s">
        <v>14</v>
      </c>
      <c r="I37889" t="s">
        <v>15</v>
      </c>
      <c r="J37889" t="s">
        <v>16</v>
      </c>
      <c r="K37889">
        <v>109</v>
      </c>
      <c r="L37889">
        <v>5</v>
      </c>
      <c r="M37889">
        <v>0.4</v>
      </c>
      <c r="N37889">
        <v>7.2</v>
      </c>
      <c r="O37889">
        <v>0.7</v>
      </c>
      <c r="P37889" t="s">
        <v>19</v>
      </c>
    </row>
    <row r="37890" spans="1:16" x14ac:dyDescent="0.25">
      <c r="A37890">
        <v>37889</v>
      </c>
      <c r="B37890" t="s">
        <v>96</v>
      </c>
      <c r="C37890">
        <v>1</v>
      </c>
      <c r="D37890" s="1">
        <v>43464</v>
      </c>
      <c r="E37890" s="2">
        <v>0.77033564814814814</v>
      </c>
      <c r="F37890">
        <v>9</v>
      </c>
      <c r="G37890">
        <v>65122</v>
      </c>
      <c r="H37890" t="s">
        <v>14</v>
      </c>
      <c r="I37890" t="s">
        <v>15</v>
      </c>
      <c r="J37890" t="s">
        <v>16</v>
      </c>
      <c r="K37890">
        <v>85</v>
      </c>
      <c r="L37890">
        <v>4</v>
      </c>
      <c r="M37890">
        <v>0.5</v>
      </c>
      <c r="N37890">
        <v>21.3</v>
      </c>
      <c r="O37890">
        <v>2.1</v>
      </c>
      <c r="P37890" t="s">
        <v>19</v>
      </c>
    </row>
    <row r="37891" spans="1:16" x14ac:dyDescent="0.25">
      <c r="A37891">
        <v>37890</v>
      </c>
      <c r="B37891" t="s">
        <v>97</v>
      </c>
      <c r="C37891">
        <v>1</v>
      </c>
      <c r="D37891" s="1">
        <v>43319</v>
      </c>
      <c r="E37891" s="2">
        <v>0.37062499999999998</v>
      </c>
      <c r="F37891">
        <v>8</v>
      </c>
      <c r="G37891">
        <v>98549</v>
      </c>
      <c r="H37891" t="s">
        <v>34</v>
      </c>
      <c r="I37891" t="s">
        <v>15</v>
      </c>
      <c r="J37891" t="s">
        <v>16</v>
      </c>
      <c r="K37891">
        <v>122</v>
      </c>
      <c r="L37891">
        <v>4</v>
      </c>
      <c r="M37891">
        <v>0.4</v>
      </c>
      <c r="N37891">
        <v>22.5</v>
      </c>
      <c r="O37891">
        <v>2.2000000000000002</v>
      </c>
      <c r="P37891" t="s">
        <v>25</v>
      </c>
    </row>
    <row r="37892" spans="1:16" x14ac:dyDescent="0.25">
      <c r="A37892">
        <v>37891</v>
      </c>
      <c r="B37892" t="s">
        <v>98</v>
      </c>
      <c r="C37892">
        <v>2</v>
      </c>
      <c r="D37892" s="1">
        <v>43306</v>
      </c>
      <c r="E37892" s="2">
        <v>0.8606597222222222</v>
      </c>
      <c r="F37892">
        <v>9</v>
      </c>
      <c r="G37892">
        <v>63923</v>
      </c>
      <c r="H37892" t="s">
        <v>34</v>
      </c>
      <c r="I37892" t="s">
        <v>15</v>
      </c>
      <c r="J37892" t="s">
        <v>16</v>
      </c>
      <c r="K37892">
        <v>224</v>
      </c>
      <c r="L37892">
        <v>2</v>
      </c>
      <c r="M37892">
        <v>0.1</v>
      </c>
      <c r="N37892">
        <v>139.5</v>
      </c>
      <c r="O37892">
        <v>14</v>
      </c>
      <c r="P37892" t="s">
        <v>19</v>
      </c>
    </row>
    <row r="37893" spans="1:16" x14ac:dyDescent="0.25">
      <c r="A37893">
        <v>37892</v>
      </c>
      <c r="B37893" t="s">
        <v>99</v>
      </c>
      <c r="C37893">
        <v>4</v>
      </c>
      <c r="D37893" s="1">
        <v>43441</v>
      </c>
      <c r="E37893" s="2">
        <v>0.62084490740740739</v>
      </c>
      <c r="F37893">
        <v>4</v>
      </c>
      <c r="G37893">
        <v>61885</v>
      </c>
      <c r="H37893" t="s">
        <v>14</v>
      </c>
      <c r="I37893" t="s">
        <v>15</v>
      </c>
      <c r="J37893" t="s">
        <v>33</v>
      </c>
      <c r="K37893">
        <v>213</v>
      </c>
      <c r="L37893">
        <v>4</v>
      </c>
      <c r="M37893">
        <v>0.4</v>
      </c>
      <c r="N37893">
        <v>98.9</v>
      </c>
      <c r="O37893">
        <v>9.9</v>
      </c>
      <c r="P37893" t="s">
        <v>19</v>
      </c>
    </row>
    <row r="37894" spans="1:16" x14ac:dyDescent="0.25">
      <c r="A37894">
        <v>37893</v>
      </c>
      <c r="B37894" t="s">
        <v>100</v>
      </c>
      <c r="C37894">
        <v>2</v>
      </c>
      <c r="D37894" s="1">
        <v>43360</v>
      </c>
      <c r="E37894" s="2">
        <v>0.37248842592592596</v>
      </c>
      <c r="F37894">
        <v>1</v>
      </c>
      <c r="G37894">
        <v>96212</v>
      </c>
      <c r="H37894" t="s">
        <v>14</v>
      </c>
      <c r="I37894" t="s">
        <v>15</v>
      </c>
      <c r="J37894" t="s">
        <v>16</v>
      </c>
      <c r="K37894">
        <v>62</v>
      </c>
      <c r="L37894">
        <v>4</v>
      </c>
      <c r="M37894">
        <v>0.1</v>
      </c>
      <c r="N37894">
        <v>15.5</v>
      </c>
      <c r="O37894">
        <v>1.6</v>
      </c>
      <c r="P37894" t="s">
        <v>19</v>
      </c>
    </row>
    <row r="37895" spans="1:16" x14ac:dyDescent="0.25">
      <c r="A37895">
        <v>37894</v>
      </c>
      <c r="B37895" t="s">
        <v>101</v>
      </c>
      <c r="C37895">
        <v>2</v>
      </c>
      <c r="D37895" s="1">
        <v>43164</v>
      </c>
      <c r="E37895" s="2">
        <v>0.45010416666666669</v>
      </c>
      <c r="F37895">
        <v>3</v>
      </c>
      <c r="G37895">
        <v>79665</v>
      </c>
      <c r="H37895" t="s">
        <v>14</v>
      </c>
      <c r="I37895" t="s">
        <v>15</v>
      </c>
      <c r="J37895" t="s">
        <v>16</v>
      </c>
      <c r="K37895">
        <v>228</v>
      </c>
      <c r="L37895">
        <v>4</v>
      </c>
      <c r="M37895">
        <v>0.2</v>
      </c>
      <c r="N37895">
        <v>129.80000000000001</v>
      </c>
      <c r="O37895">
        <v>13</v>
      </c>
      <c r="P37895" t="s">
        <v>19</v>
      </c>
    </row>
    <row r="37896" spans="1:16" x14ac:dyDescent="0.25">
      <c r="A37896">
        <v>37895</v>
      </c>
      <c r="B37896" t="s">
        <v>102</v>
      </c>
      <c r="C37896">
        <v>1</v>
      </c>
      <c r="D37896" s="1">
        <v>43298</v>
      </c>
      <c r="E37896" s="2">
        <v>0.96193287037037034</v>
      </c>
      <c r="F37896">
        <v>2</v>
      </c>
      <c r="G37896">
        <v>82773</v>
      </c>
      <c r="H37896" t="s">
        <v>34</v>
      </c>
      <c r="I37896" t="s">
        <v>15</v>
      </c>
      <c r="J37896" t="s">
        <v>16</v>
      </c>
      <c r="K37896">
        <v>159</v>
      </c>
      <c r="L37896">
        <v>1</v>
      </c>
      <c r="M37896">
        <v>0.1</v>
      </c>
      <c r="N37896">
        <v>77.400000000000006</v>
      </c>
      <c r="O37896">
        <v>7.7</v>
      </c>
      <c r="P37896" t="s">
        <v>74</v>
      </c>
    </row>
    <row r="37897" spans="1:16" x14ac:dyDescent="0.25">
      <c r="A37897">
        <v>37896</v>
      </c>
      <c r="B37897" t="s">
        <v>103</v>
      </c>
      <c r="C37897">
        <v>1</v>
      </c>
      <c r="D37897" s="1">
        <v>43214</v>
      </c>
      <c r="E37897" s="2">
        <v>0.75497685185185182</v>
      </c>
      <c r="F37897">
        <v>2</v>
      </c>
      <c r="G37897">
        <v>79910</v>
      </c>
      <c r="H37897" t="s">
        <v>14</v>
      </c>
      <c r="I37897" t="s">
        <v>15</v>
      </c>
      <c r="J37897" t="s">
        <v>16</v>
      </c>
      <c r="K37897">
        <v>248</v>
      </c>
      <c r="L37897">
        <v>2</v>
      </c>
      <c r="M37897">
        <v>0.3</v>
      </c>
      <c r="N37897">
        <v>153.1</v>
      </c>
      <c r="O37897">
        <v>15.3</v>
      </c>
      <c r="P37897" t="s">
        <v>19</v>
      </c>
    </row>
    <row r="37898" spans="1:16" x14ac:dyDescent="0.25">
      <c r="A37898">
        <v>37897</v>
      </c>
      <c r="B37898" t="s">
        <v>93</v>
      </c>
      <c r="C37898">
        <v>1</v>
      </c>
      <c r="D37898" s="1">
        <v>43292</v>
      </c>
      <c r="E37898" s="2">
        <v>0.49453703703703705</v>
      </c>
      <c r="F37898">
        <v>7</v>
      </c>
      <c r="G37898">
        <v>73093</v>
      </c>
      <c r="H37898" t="s">
        <v>14</v>
      </c>
      <c r="I37898" t="s">
        <v>15</v>
      </c>
      <c r="J37898" t="s">
        <v>16</v>
      </c>
      <c r="K37898">
        <v>196</v>
      </c>
      <c r="L37898">
        <v>1</v>
      </c>
      <c r="M37898">
        <v>0.3</v>
      </c>
      <c r="N37898">
        <v>110.1</v>
      </c>
      <c r="O37898">
        <v>11</v>
      </c>
      <c r="P37898" t="s">
        <v>19</v>
      </c>
    </row>
    <row r="37899" spans="1:16" x14ac:dyDescent="0.25">
      <c r="A37899">
        <v>37898</v>
      </c>
      <c r="B37899" t="s">
        <v>94</v>
      </c>
      <c r="C37899">
        <v>1</v>
      </c>
      <c r="D37899" s="1">
        <v>43217</v>
      </c>
      <c r="E37899" s="2">
        <v>0.75310185185185186</v>
      </c>
      <c r="F37899">
        <v>9</v>
      </c>
      <c r="G37899">
        <v>84118</v>
      </c>
      <c r="H37899" t="s">
        <v>34</v>
      </c>
      <c r="I37899" t="s">
        <v>15</v>
      </c>
      <c r="J37899" t="s">
        <v>16</v>
      </c>
      <c r="K37899">
        <v>218</v>
      </c>
      <c r="L37899">
        <v>4</v>
      </c>
      <c r="M37899">
        <v>0.2</v>
      </c>
      <c r="N37899">
        <v>120.6</v>
      </c>
      <c r="O37899">
        <v>12.1</v>
      </c>
      <c r="P37899" t="s">
        <v>19</v>
      </c>
    </row>
    <row r="37900" spans="1:16" x14ac:dyDescent="0.25">
      <c r="A37900">
        <v>37899</v>
      </c>
      <c r="B37900" t="s">
        <v>95</v>
      </c>
      <c r="C37900">
        <v>1</v>
      </c>
      <c r="D37900" s="1">
        <v>43162</v>
      </c>
      <c r="E37900" s="2">
        <v>0.78027777777777774</v>
      </c>
      <c r="F37900">
        <v>8</v>
      </c>
      <c r="G37900">
        <v>77215</v>
      </c>
      <c r="H37900" t="s">
        <v>14</v>
      </c>
      <c r="I37900" t="s">
        <v>15</v>
      </c>
      <c r="J37900" t="s">
        <v>16</v>
      </c>
      <c r="K37900">
        <v>109</v>
      </c>
      <c r="L37900">
        <v>4</v>
      </c>
      <c r="M37900">
        <v>0.2</v>
      </c>
      <c r="N37900">
        <v>20.3</v>
      </c>
      <c r="O37900">
        <v>2</v>
      </c>
      <c r="P37900" t="s">
        <v>25</v>
      </c>
    </row>
    <row r="37901" spans="1:16" x14ac:dyDescent="0.25">
      <c r="A37901">
        <v>37900</v>
      </c>
      <c r="B37901" t="s">
        <v>96</v>
      </c>
      <c r="C37901">
        <v>2</v>
      </c>
      <c r="D37901" s="1">
        <v>43240</v>
      </c>
      <c r="E37901" s="2">
        <v>0.65252314814814816</v>
      </c>
      <c r="F37901">
        <v>5</v>
      </c>
      <c r="G37901">
        <v>70646</v>
      </c>
      <c r="H37901" t="s">
        <v>34</v>
      </c>
      <c r="I37901" t="s">
        <v>15</v>
      </c>
      <c r="J37901" t="s">
        <v>16</v>
      </c>
      <c r="K37901">
        <v>85</v>
      </c>
      <c r="L37901">
        <v>3</v>
      </c>
      <c r="M37901">
        <v>0.4</v>
      </c>
      <c r="N37901">
        <v>28.3</v>
      </c>
      <c r="O37901">
        <v>2.8</v>
      </c>
      <c r="P37901" t="s">
        <v>19</v>
      </c>
    </row>
    <row r="37902" spans="1:16" x14ac:dyDescent="0.25">
      <c r="A37902">
        <v>37901</v>
      </c>
      <c r="B37902" t="s">
        <v>97</v>
      </c>
      <c r="C37902">
        <v>1</v>
      </c>
      <c r="D37902" s="1">
        <v>43380</v>
      </c>
      <c r="E37902" s="2">
        <v>0.74569444444444455</v>
      </c>
      <c r="F37902">
        <v>10</v>
      </c>
      <c r="G37902">
        <v>79367</v>
      </c>
      <c r="H37902" t="s">
        <v>14</v>
      </c>
      <c r="I37902" t="s">
        <v>15</v>
      </c>
      <c r="J37902" t="s">
        <v>16</v>
      </c>
      <c r="K37902">
        <v>122</v>
      </c>
      <c r="L37902">
        <v>4</v>
      </c>
      <c r="M37902">
        <v>0.4</v>
      </c>
      <c r="N37902">
        <v>22.5</v>
      </c>
      <c r="O37902">
        <v>2.2000000000000002</v>
      </c>
      <c r="P37902" t="s">
        <v>19</v>
      </c>
    </row>
    <row r="37903" spans="1:16" x14ac:dyDescent="0.25">
      <c r="A37903">
        <v>37902</v>
      </c>
      <c r="B37903" t="s">
        <v>98</v>
      </c>
      <c r="C37903">
        <v>1</v>
      </c>
      <c r="D37903" s="1">
        <v>43462</v>
      </c>
      <c r="E37903" s="2">
        <v>0.36583333333333329</v>
      </c>
      <c r="F37903">
        <v>4</v>
      </c>
      <c r="G37903">
        <v>79412</v>
      </c>
      <c r="H37903" t="s">
        <v>14</v>
      </c>
      <c r="I37903" t="s">
        <v>15</v>
      </c>
      <c r="J37903" t="s">
        <v>16</v>
      </c>
      <c r="K37903">
        <v>224</v>
      </c>
      <c r="L37903">
        <v>2</v>
      </c>
      <c r="M37903">
        <v>0.5</v>
      </c>
      <c r="N37903">
        <v>121.6</v>
      </c>
      <c r="O37903">
        <v>12.2</v>
      </c>
      <c r="P37903" t="s">
        <v>25</v>
      </c>
    </row>
    <row r="37904" spans="1:16" x14ac:dyDescent="0.25">
      <c r="A37904">
        <v>37903</v>
      </c>
      <c r="B37904" t="s">
        <v>99</v>
      </c>
      <c r="C37904">
        <v>1</v>
      </c>
      <c r="D37904" s="1">
        <v>43458</v>
      </c>
      <c r="E37904" s="2">
        <v>0.7508217592592592</v>
      </c>
      <c r="F37904">
        <v>6</v>
      </c>
      <c r="G37904">
        <v>68680</v>
      </c>
      <c r="H37904" t="s">
        <v>34</v>
      </c>
      <c r="I37904" t="s">
        <v>15</v>
      </c>
      <c r="J37904" t="s">
        <v>33</v>
      </c>
      <c r="K37904">
        <v>213</v>
      </c>
      <c r="L37904">
        <v>5</v>
      </c>
      <c r="M37904">
        <v>0.4</v>
      </c>
      <c r="N37904">
        <v>90.4</v>
      </c>
      <c r="O37904">
        <v>9</v>
      </c>
      <c r="P37904" t="s">
        <v>19</v>
      </c>
    </row>
    <row r="37905" spans="1:16" x14ac:dyDescent="0.25">
      <c r="A37905">
        <v>37904</v>
      </c>
      <c r="B37905" t="s">
        <v>100</v>
      </c>
      <c r="C37905">
        <v>1</v>
      </c>
      <c r="D37905" s="1">
        <v>43155</v>
      </c>
      <c r="E37905" s="2">
        <v>0.42127314814814815</v>
      </c>
      <c r="F37905">
        <v>1</v>
      </c>
      <c r="G37905">
        <v>95064</v>
      </c>
      <c r="H37905" t="s">
        <v>14</v>
      </c>
      <c r="I37905" t="s">
        <v>15</v>
      </c>
      <c r="J37905" t="s">
        <v>16</v>
      </c>
      <c r="K37905">
        <v>62</v>
      </c>
      <c r="L37905">
        <v>1</v>
      </c>
      <c r="M37905">
        <v>0.5</v>
      </c>
      <c r="N37905">
        <v>62</v>
      </c>
      <c r="O37905">
        <v>6.2</v>
      </c>
      <c r="P37905" t="s">
        <v>19</v>
      </c>
    </row>
    <row r="37906" spans="1:16" x14ac:dyDescent="0.25">
      <c r="A37906">
        <v>37905</v>
      </c>
      <c r="B37906" t="s">
        <v>101</v>
      </c>
      <c r="C37906">
        <v>1</v>
      </c>
      <c r="D37906" s="1">
        <v>43361</v>
      </c>
      <c r="E37906" s="2">
        <v>0.77378472222222217</v>
      </c>
      <c r="F37906">
        <v>6</v>
      </c>
      <c r="G37906">
        <v>89256</v>
      </c>
      <c r="H37906" t="s">
        <v>14</v>
      </c>
      <c r="I37906" t="s">
        <v>15</v>
      </c>
      <c r="J37906" t="s">
        <v>16</v>
      </c>
      <c r="K37906">
        <v>228</v>
      </c>
      <c r="L37906">
        <v>1</v>
      </c>
      <c r="M37906">
        <v>0.1</v>
      </c>
      <c r="N37906">
        <v>145.69999999999999</v>
      </c>
      <c r="O37906">
        <v>14.6</v>
      </c>
      <c r="P37906" t="s">
        <v>74</v>
      </c>
    </row>
    <row r="37907" spans="1:16" x14ac:dyDescent="0.25">
      <c r="A37907">
        <v>37906</v>
      </c>
      <c r="B37907" t="s">
        <v>102</v>
      </c>
      <c r="C37907">
        <v>1</v>
      </c>
      <c r="D37907" s="1">
        <v>43339</v>
      </c>
      <c r="E37907" s="2">
        <v>0.37631944444444443</v>
      </c>
      <c r="F37907">
        <v>6</v>
      </c>
      <c r="G37907">
        <v>92881</v>
      </c>
      <c r="H37907" t="s">
        <v>34</v>
      </c>
      <c r="I37907" t="s">
        <v>15</v>
      </c>
      <c r="J37907" t="s">
        <v>16</v>
      </c>
      <c r="K37907">
        <v>159</v>
      </c>
      <c r="L37907">
        <v>4</v>
      </c>
      <c r="M37907">
        <v>0.4</v>
      </c>
      <c r="N37907">
        <v>53.6</v>
      </c>
      <c r="O37907">
        <v>5.4</v>
      </c>
      <c r="P37907" t="s">
        <v>19</v>
      </c>
    </row>
    <row r="37908" spans="1:16" x14ac:dyDescent="0.25">
      <c r="A37908">
        <v>37907</v>
      </c>
      <c r="B37908" t="s">
        <v>103</v>
      </c>
      <c r="C37908">
        <v>3</v>
      </c>
      <c r="D37908" s="1">
        <v>43439</v>
      </c>
      <c r="E37908" s="2">
        <v>0.82633101851851853</v>
      </c>
      <c r="F37908">
        <v>7</v>
      </c>
      <c r="G37908">
        <v>62699</v>
      </c>
      <c r="H37908" t="s">
        <v>14</v>
      </c>
      <c r="I37908" t="s">
        <v>15</v>
      </c>
      <c r="J37908" t="s">
        <v>16</v>
      </c>
      <c r="K37908">
        <v>248</v>
      </c>
      <c r="L37908">
        <v>5</v>
      </c>
      <c r="M37908">
        <v>0.1</v>
      </c>
      <c r="N37908">
        <v>155.6</v>
      </c>
      <c r="O37908">
        <v>15.6</v>
      </c>
      <c r="P37908" t="s">
        <v>19</v>
      </c>
    </row>
    <row r="37909" spans="1:16" x14ac:dyDescent="0.25">
      <c r="A37909">
        <v>37908</v>
      </c>
      <c r="B37909" t="s">
        <v>93</v>
      </c>
      <c r="C37909">
        <v>1</v>
      </c>
      <c r="D37909" s="1">
        <v>43391</v>
      </c>
      <c r="E37909" s="2">
        <v>0.36658564814814815</v>
      </c>
      <c r="F37909">
        <v>4</v>
      </c>
      <c r="G37909">
        <v>77443</v>
      </c>
      <c r="H37909" t="s">
        <v>14</v>
      </c>
      <c r="I37909" t="s">
        <v>15</v>
      </c>
      <c r="J37909" t="s">
        <v>16</v>
      </c>
      <c r="K37909">
        <v>196</v>
      </c>
      <c r="L37909">
        <v>5</v>
      </c>
      <c r="M37909">
        <v>0.1</v>
      </c>
      <c r="N37909">
        <v>106.2</v>
      </c>
      <c r="O37909">
        <v>10.6</v>
      </c>
      <c r="P37909" t="s">
        <v>19</v>
      </c>
    </row>
    <row r="37910" spans="1:16" x14ac:dyDescent="0.25">
      <c r="A37910">
        <v>37909</v>
      </c>
      <c r="B37910" t="s">
        <v>94</v>
      </c>
      <c r="C37910">
        <v>1</v>
      </c>
      <c r="D37910" s="1">
        <v>43346</v>
      </c>
      <c r="E37910" s="2">
        <v>0.68387731481481484</v>
      </c>
      <c r="F37910">
        <v>1</v>
      </c>
      <c r="G37910">
        <v>95167</v>
      </c>
      <c r="H37910" t="s">
        <v>14</v>
      </c>
      <c r="I37910" t="s">
        <v>15</v>
      </c>
      <c r="J37910" t="s">
        <v>16</v>
      </c>
      <c r="K37910">
        <v>218</v>
      </c>
      <c r="L37910">
        <v>4</v>
      </c>
      <c r="M37910">
        <v>0.2</v>
      </c>
      <c r="N37910">
        <v>120.6</v>
      </c>
      <c r="O37910">
        <v>12.1</v>
      </c>
      <c r="P37910" t="s">
        <v>19</v>
      </c>
    </row>
    <row r="37911" spans="1:16" x14ac:dyDescent="0.25">
      <c r="A37911">
        <v>37910</v>
      </c>
      <c r="B37911" t="s">
        <v>95</v>
      </c>
      <c r="C37911">
        <v>2</v>
      </c>
      <c r="D37911" s="1">
        <v>43445</v>
      </c>
      <c r="E37911" s="2">
        <v>0.69231481481481483</v>
      </c>
      <c r="F37911">
        <v>5</v>
      </c>
      <c r="G37911">
        <v>94878</v>
      </c>
      <c r="H37911" t="s">
        <v>14</v>
      </c>
      <c r="I37911" t="s">
        <v>15</v>
      </c>
      <c r="J37911" t="s">
        <v>16</v>
      </c>
      <c r="K37911">
        <v>109</v>
      </c>
      <c r="L37911">
        <v>1</v>
      </c>
      <c r="M37911">
        <v>0.4</v>
      </c>
      <c r="N37911">
        <v>24.6</v>
      </c>
      <c r="O37911">
        <v>2.5</v>
      </c>
      <c r="P37911" t="s">
        <v>19</v>
      </c>
    </row>
    <row r="37912" spans="1:16" x14ac:dyDescent="0.25">
      <c r="A37912">
        <v>37911</v>
      </c>
      <c r="B37912" t="s">
        <v>96</v>
      </c>
      <c r="C37912">
        <v>1</v>
      </c>
      <c r="D37912" s="1">
        <v>43402</v>
      </c>
      <c r="E37912" s="2">
        <v>0.57641203703703703</v>
      </c>
      <c r="F37912">
        <v>8</v>
      </c>
      <c r="G37912">
        <v>81976</v>
      </c>
      <c r="H37912" t="s">
        <v>14</v>
      </c>
      <c r="I37912" t="s">
        <v>15</v>
      </c>
      <c r="J37912" t="s">
        <v>16</v>
      </c>
      <c r="K37912">
        <v>85</v>
      </c>
      <c r="L37912">
        <v>5</v>
      </c>
      <c r="M37912">
        <v>0.5</v>
      </c>
      <c r="N37912">
        <v>17</v>
      </c>
      <c r="O37912">
        <v>1.7</v>
      </c>
      <c r="P37912" t="s">
        <v>19</v>
      </c>
    </row>
    <row r="37913" spans="1:16" x14ac:dyDescent="0.25">
      <c r="A37913">
        <v>37912</v>
      </c>
      <c r="B37913" t="s">
        <v>97</v>
      </c>
      <c r="C37913">
        <v>1</v>
      </c>
      <c r="D37913" s="1">
        <v>43454</v>
      </c>
      <c r="E37913" s="2">
        <v>0.8974537037037037</v>
      </c>
      <c r="F37913">
        <v>10</v>
      </c>
      <c r="G37913">
        <v>73940</v>
      </c>
      <c r="H37913" t="s">
        <v>14</v>
      </c>
      <c r="I37913" t="s">
        <v>15</v>
      </c>
      <c r="J37913" t="s">
        <v>16</v>
      </c>
      <c r="K37913">
        <v>122</v>
      </c>
      <c r="L37913">
        <v>5</v>
      </c>
      <c r="M37913">
        <v>0.1</v>
      </c>
      <c r="N37913">
        <v>35.9</v>
      </c>
      <c r="O37913">
        <v>3.6</v>
      </c>
      <c r="P37913" t="s">
        <v>25</v>
      </c>
    </row>
    <row r="37914" spans="1:16" x14ac:dyDescent="0.25">
      <c r="A37914">
        <v>37913</v>
      </c>
      <c r="B37914" t="s">
        <v>98</v>
      </c>
      <c r="C37914">
        <v>1</v>
      </c>
      <c r="D37914" s="1">
        <v>43215</v>
      </c>
      <c r="E37914" s="2">
        <v>0.85138888888888886</v>
      </c>
      <c r="F37914">
        <v>7</v>
      </c>
      <c r="G37914">
        <v>97055</v>
      </c>
      <c r="H37914" t="s">
        <v>34</v>
      </c>
      <c r="I37914" t="s">
        <v>15</v>
      </c>
      <c r="J37914" t="s">
        <v>16</v>
      </c>
      <c r="K37914">
        <v>224</v>
      </c>
      <c r="L37914">
        <v>4</v>
      </c>
      <c r="M37914">
        <v>0.2</v>
      </c>
      <c r="N37914">
        <v>126.1</v>
      </c>
      <c r="O37914">
        <v>12.6</v>
      </c>
      <c r="P37914" t="s">
        <v>25</v>
      </c>
    </row>
    <row r="37915" spans="1:16" x14ac:dyDescent="0.25">
      <c r="A37915">
        <v>37914</v>
      </c>
      <c r="B37915" t="s">
        <v>99</v>
      </c>
      <c r="C37915">
        <v>1</v>
      </c>
      <c r="D37915" s="1">
        <v>43307</v>
      </c>
      <c r="E37915" s="2">
        <v>0.54821759259259262</v>
      </c>
      <c r="F37915">
        <v>5</v>
      </c>
      <c r="G37915">
        <v>61058</v>
      </c>
      <c r="H37915" t="s">
        <v>34</v>
      </c>
      <c r="I37915" t="s">
        <v>15</v>
      </c>
      <c r="J37915" t="s">
        <v>16</v>
      </c>
      <c r="K37915">
        <v>213</v>
      </c>
      <c r="L37915">
        <v>2</v>
      </c>
      <c r="M37915">
        <v>0.4</v>
      </c>
      <c r="N37915">
        <v>116</v>
      </c>
      <c r="O37915">
        <v>11.6</v>
      </c>
      <c r="P37915" t="s">
        <v>25</v>
      </c>
    </row>
    <row r="37916" spans="1:16" x14ac:dyDescent="0.25">
      <c r="A37916">
        <v>37915</v>
      </c>
      <c r="B37916" t="s">
        <v>100</v>
      </c>
      <c r="C37916">
        <v>1</v>
      </c>
      <c r="D37916" s="1">
        <v>43366</v>
      </c>
      <c r="E37916" s="2">
        <v>0.45950231481481479</v>
      </c>
      <c r="F37916">
        <v>5</v>
      </c>
      <c r="G37916">
        <v>63179</v>
      </c>
      <c r="H37916" t="s">
        <v>14</v>
      </c>
      <c r="I37916" t="s">
        <v>75</v>
      </c>
      <c r="J37916" t="s">
        <v>16</v>
      </c>
      <c r="K37916">
        <v>62</v>
      </c>
      <c r="L37916">
        <v>3</v>
      </c>
      <c r="M37916">
        <v>0.3</v>
      </c>
      <c r="N37916">
        <v>20.7</v>
      </c>
      <c r="O37916">
        <v>2.1</v>
      </c>
      <c r="P37916" t="s">
        <v>19</v>
      </c>
    </row>
    <row r="37917" spans="1:16" x14ac:dyDescent="0.25">
      <c r="A37917">
        <v>37916</v>
      </c>
      <c r="B37917" t="s">
        <v>101</v>
      </c>
      <c r="C37917">
        <v>1</v>
      </c>
      <c r="D37917" s="1">
        <v>43435</v>
      </c>
      <c r="E37917" s="2">
        <v>0.97900462962962964</v>
      </c>
      <c r="F37917">
        <v>3</v>
      </c>
      <c r="G37917">
        <v>92352</v>
      </c>
      <c r="H37917" t="s">
        <v>14</v>
      </c>
      <c r="I37917" t="s">
        <v>15</v>
      </c>
      <c r="J37917" t="s">
        <v>16</v>
      </c>
      <c r="K37917">
        <v>228</v>
      </c>
      <c r="L37917">
        <v>5</v>
      </c>
      <c r="M37917">
        <v>0.3</v>
      </c>
      <c r="N37917">
        <v>113.8</v>
      </c>
      <c r="O37917">
        <v>11.4</v>
      </c>
      <c r="P37917" t="s">
        <v>25</v>
      </c>
    </row>
    <row r="37918" spans="1:16" x14ac:dyDescent="0.25">
      <c r="A37918">
        <v>37917</v>
      </c>
      <c r="B37918" t="s">
        <v>102</v>
      </c>
      <c r="C37918">
        <v>1</v>
      </c>
      <c r="D37918" s="1">
        <v>43410</v>
      </c>
      <c r="E37918" s="2">
        <v>0.93718749999999995</v>
      </c>
      <c r="F37918">
        <v>7</v>
      </c>
      <c r="G37918">
        <v>66316</v>
      </c>
      <c r="H37918" t="s">
        <v>14</v>
      </c>
      <c r="I37918" t="s">
        <v>15</v>
      </c>
      <c r="J37918" t="s">
        <v>16</v>
      </c>
      <c r="K37918">
        <v>159</v>
      </c>
      <c r="L37918">
        <v>2</v>
      </c>
      <c r="M37918">
        <v>0.5</v>
      </c>
      <c r="N37918">
        <v>63.1</v>
      </c>
      <c r="O37918">
        <v>6.3</v>
      </c>
      <c r="P37918" t="s">
        <v>74</v>
      </c>
    </row>
    <row r="37919" spans="1:16" x14ac:dyDescent="0.25">
      <c r="A37919">
        <v>37918</v>
      </c>
      <c r="B37919" t="s">
        <v>103</v>
      </c>
      <c r="C37919">
        <v>2</v>
      </c>
      <c r="D37919" s="1">
        <v>43139</v>
      </c>
      <c r="E37919" s="2">
        <v>0.905787037037037</v>
      </c>
      <c r="F37919">
        <v>6</v>
      </c>
      <c r="G37919">
        <v>62492</v>
      </c>
      <c r="H37919" t="s">
        <v>14</v>
      </c>
      <c r="I37919" t="s">
        <v>15</v>
      </c>
      <c r="J37919" t="s">
        <v>16</v>
      </c>
      <c r="K37919">
        <v>248</v>
      </c>
      <c r="L37919">
        <v>4</v>
      </c>
      <c r="M37919">
        <v>0.2</v>
      </c>
      <c r="N37919">
        <v>148.19999999999999</v>
      </c>
      <c r="O37919">
        <v>14.8</v>
      </c>
      <c r="P37919" t="s">
        <v>19</v>
      </c>
    </row>
    <row r="37920" spans="1:16" x14ac:dyDescent="0.25">
      <c r="A37920">
        <v>37919</v>
      </c>
      <c r="B37920" t="s">
        <v>93</v>
      </c>
      <c r="C37920">
        <v>1</v>
      </c>
      <c r="D37920" s="1">
        <v>43446</v>
      </c>
      <c r="E37920" s="2">
        <v>0.88696759259259261</v>
      </c>
      <c r="F37920">
        <v>8</v>
      </c>
      <c r="G37920">
        <v>69153</v>
      </c>
      <c r="H37920" t="s">
        <v>14</v>
      </c>
      <c r="I37920" t="s">
        <v>15</v>
      </c>
      <c r="J37920" t="s">
        <v>16</v>
      </c>
      <c r="K37920">
        <v>196</v>
      </c>
      <c r="L37920">
        <v>1</v>
      </c>
      <c r="M37920">
        <v>0.3</v>
      </c>
      <c r="N37920">
        <v>110.1</v>
      </c>
      <c r="O37920">
        <v>11</v>
      </c>
      <c r="P37920" t="s">
        <v>19</v>
      </c>
    </row>
    <row r="37921" spans="1:16" x14ac:dyDescent="0.25">
      <c r="A37921">
        <v>37920</v>
      </c>
      <c r="B37921" t="s">
        <v>94</v>
      </c>
      <c r="C37921">
        <v>1</v>
      </c>
      <c r="D37921" s="1">
        <v>43214</v>
      </c>
      <c r="E37921" s="2">
        <v>3.951388888888889E-2</v>
      </c>
      <c r="F37921">
        <v>10</v>
      </c>
      <c r="G37921">
        <v>68256</v>
      </c>
      <c r="H37921" t="s">
        <v>14</v>
      </c>
      <c r="I37921" t="s">
        <v>15</v>
      </c>
      <c r="J37921" t="s">
        <v>16</v>
      </c>
      <c r="K37921">
        <v>218</v>
      </c>
      <c r="L37921">
        <v>2</v>
      </c>
      <c r="M37921">
        <v>0.4</v>
      </c>
      <c r="N37921">
        <v>120.6</v>
      </c>
      <c r="O37921">
        <v>12.1</v>
      </c>
      <c r="P37921" t="s">
        <v>19</v>
      </c>
    </row>
    <row r="37922" spans="1:16" x14ac:dyDescent="0.25">
      <c r="A37922">
        <v>37921</v>
      </c>
      <c r="B37922" t="s">
        <v>95</v>
      </c>
      <c r="C37922">
        <v>1</v>
      </c>
      <c r="D37922" s="1">
        <v>43232</v>
      </c>
      <c r="E37922" s="2">
        <v>0.68442129629629633</v>
      </c>
      <c r="F37922">
        <v>7</v>
      </c>
      <c r="G37922">
        <v>77453</v>
      </c>
      <c r="H37922" t="s">
        <v>14</v>
      </c>
      <c r="I37922" t="s">
        <v>15</v>
      </c>
      <c r="J37922" t="s">
        <v>16</v>
      </c>
      <c r="K37922">
        <v>109</v>
      </c>
      <c r="L37922">
        <v>5</v>
      </c>
      <c r="M37922">
        <v>0.4</v>
      </c>
      <c r="N37922">
        <v>7.2</v>
      </c>
      <c r="O37922">
        <v>0.7</v>
      </c>
      <c r="P37922" t="s">
        <v>19</v>
      </c>
    </row>
    <row r="37923" spans="1:16" x14ac:dyDescent="0.25">
      <c r="A37923">
        <v>37922</v>
      </c>
      <c r="B37923" t="s">
        <v>96</v>
      </c>
      <c r="C37923">
        <v>1</v>
      </c>
      <c r="D37923" s="1">
        <v>43442</v>
      </c>
      <c r="E37923" s="2">
        <v>0.95026620370370374</v>
      </c>
      <c r="F37923">
        <v>3</v>
      </c>
      <c r="G37923">
        <v>65290</v>
      </c>
      <c r="H37923" t="s">
        <v>34</v>
      </c>
      <c r="I37923" t="s">
        <v>15</v>
      </c>
      <c r="J37923" t="s">
        <v>33</v>
      </c>
      <c r="K37923">
        <v>85</v>
      </c>
      <c r="L37923">
        <v>3</v>
      </c>
      <c r="M37923">
        <v>0.1</v>
      </c>
      <c r="N37923">
        <v>2.5</v>
      </c>
      <c r="O37923">
        <v>0.2</v>
      </c>
      <c r="P37923" t="s">
        <v>25</v>
      </c>
    </row>
    <row r="37924" spans="1:16" x14ac:dyDescent="0.25">
      <c r="A37924">
        <v>37923</v>
      </c>
      <c r="B37924" t="s">
        <v>97</v>
      </c>
      <c r="C37924">
        <v>2</v>
      </c>
      <c r="D37924" s="1">
        <v>43234</v>
      </c>
      <c r="E37924" s="2">
        <v>0.61575231481481485</v>
      </c>
      <c r="F37924">
        <v>1</v>
      </c>
      <c r="G37924">
        <v>69415</v>
      </c>
      <c r="H37924" t="s">
        <v>14</v>
      </c>
      <c r="I37924" t="s">
        <v>15</v>
      </c>
      <c r="J37924" t="s">
        <v>16</v>
      </c>
      <c r="K37924">
        <v>122</v>
      </c>
      <c r="L37924">
        <v>5</v>
      </c>
      <c r="M37924">
        <v>0.2</v>
      </c>
      <c r="N37924">
        <v>29.8</v>
      </c>
      <c r="O37924">
        <v>3</v>
      </c>
      <c r="P37924" t="s">
        <v>19</v>
      </c>
    </row>
    <row r="37925" spans="1:16" x14ac:dyDescent="0.25">
      <c r="A37925">
        <v>37924</v>
      </c>
      <c r="B37925" t="s">
        <v>98</v>
      </c>
      <c r="C37925">
        <v>1</v>
      </c>
      <c r="D37925" s="1">
        <v>43356</v>
      </c>
      <c r="E37925" s="2">
        <v>0.54299768518518521</v>
      </c>
      <c r="F37925">
        <v>6</v>
      </c>
      <c r="G37925">
        <v>69662</v>
      </c>
      <c r="H37925" t="s">
        <v>34</v>
      </c>
      <c r="I37925" t="s">
        <v>15</v>
      </c>
      <c r="J37925" t="s">
        <v>16</v>
      </c>
      <c r="K37925">
        <v>224</v>
      </c>
      <c r="L37925">
        <v>2</v>
      </c>
      <c r="M37925">
        <v>0.3</v>
      </c>
      <c r="N37925">
        <v>130.6</v>
      </c>
      <c r="O37925">
        <v>13.1</v>
      </c>
      <c r="P37925" t="s">
        <v>25</v>
      </c>
    </row>
    <row r="37926" spans="1:16" x14ac:dyDescent="0.25">
      <c r="A37926">
        <v>37925</v>
      </c>
      <c r="B37926" t="s">
        <v>99</v>
      </c>
      <c r="C37926">
        <v>1</v>
      </c>
      <c r="D37926" s="1">
        <v>43400</v>
      </c>
      <c r="E37926" s="2">
        <v>0.51656250000000004</v>
      </c>
      <c r="F37926">
        <v>10</v>
      </c>
      <c r="G37926">
        <v>72770</v>
      </c>
      <c r="H37926" t="s">
        <v>14</v>
      </c>
      <c r="I37926" t="s">
        <v>15</v>
      </c>
      <c r="J37926" t="s">
        <v>16</v>
      </c>
      <c r="K37926">
        <v>213</v>
      </c>
      <c r="L37926">
        <v>2</v>
      </c>
      <c r="M37926">
        <v>0.2</v>
      </c>
      <c r="N37926">
        <v>124.5</v>
      </c>
      <c r="O37926">
        <v>12.4</v>
      </c>
      <c r="P37926" t="s">
        <v>25</v>
      </c>
    </row>
    <row r="37927" spans="1:16" x14ac:dyDescent="0.25">
      <c r="A37927">
        <v>37926</v>
      </c>
      <c r="B37927" t="s">
        <v>100</v>
      </c>
      <c r="C37927">
        <v>1</v>
      </c>
      <c r="D37927" s="1">
        <v>43136</v>
      </c>
      <c r="E37927" s="2">
        <v>0.66895833333333332</v>
      </c>
      <c r="F37927">
        <v>10</v>
      </c>
      <c r="G37927">
        <v>67331</v>
      </c>
      <c r="H37927" t="s">
        <v>14</v>
      </c>
      <c r="I37927" t="s">
        <v>15</v>
      </c>
      <c r="J37927" t="s">
        <v>16</v>
      </c>
      <c r="K37927">
        <v>62</v>
      </c>
      <c r="L37927">
        <v>4</v>
      </c>
      <c r="M37927">
        <v>0.3</v>
      </c>
      <c r="N37927">
        <v>15.5</v>
      </c>
      <c r="O37927">
        <v>1.6</v>
      </c>
      <c r="P37927" t="s">
        <v>74</v>
      </c>
    </row>
    <row r="37928" spans="1:16" x14ac:dyDescent="0.25">
      <c r="A37928">
        <v>37927</v>
      </c>
      <c r="B37928" t="s">
        <v>101</v>
      </c>
      <c r="C37928">
        <v>1</v>
      </c>
      <c r="D37928" s="1">
        <v>43459</v>
      </c>
      <c r="E37928" s="2">
        <v>0.37270833333333336</v>
      </c>
      <c r="F37928">
        <v>9</v>
      </c>
      <c r="G37928">
        <v>97699</v>
      </c>
      <c r="H37928" t="s">
        <v>14</v>
      </c>
      <c r="I37928" t="s">
        <v>15</v>
      </c>
      <c r="J37928" t="s">
        <v>16</v>
      </c>
      <c r="K37928">
        <v>228</v>
      </c>
      <c r="L37928">
        <v>5</v>
      </c>
      <c r="M37928">
        <v>0.3</v>
      </c>
      <c r="N37928">
        <v>113.8</v>
      </c>
      <c r="O37928">
        <v>11.4</v>
      </c>
      <c r="P37928" t="s">
        <v>19</v>
      </c>
    </row>
    <row r="37929" spans="1:16" x14ac:dyDescent="0.25">
      <c r="A37929">
        <v>37928</v>
      </c>
      <c r="B37929" t="s">
        <v>102</v>
      </c>
      <c r="C37929">
        <v>1</v>
      </c>
      <c r="D37929" s="1">
        <v>43313</v>
      </c>
      <c r="E37929" s="2">
        <v>0.57865740740740745</v>
      </c>
      <c r="F37929">
        <v>7</v>
      </c>
      <c r="G37929">
        <v>91294</v>
      </c>
      <c r="H37929" t="s">
        <v>34</v>
      </c>
      <c r="I37929" t="s">
        <v>15</v>
      </c>
      <c r="J37929" t="s">
        <v>16</v>
      </c>
      <c r="K37929">
        <v>159</v>
      </c>
      <c r="L37929">
        <v>4</v>
      </c>
      <c r="M37929">
        <v>0.2</v>
      </c>
      <c r="N37929">
        <v>66.3</v>
      </c>
      <c r="O37929">
        <v>6.6</v>
      </c>
      <c r="P37929" t="s">
        <v>74</v>
      </c>
    </row>
    <row r="37930" spans="1:16" x14ac:dyDescent="0.25">
      <c r="A37930">
        <v>37929</v>
      </c>
      <c r="B37930" t="s">
        <v>103</v>
      </c>
      <c r="C37930">
        <v>2</v>
      </c>
      <c r="D37930" s="1">
        <v>43198</v>
      </c>
      <c r="E37930" s="2">
        <v>0.91118055555555555</v>
      </c>
      <c r="F37930">
        <v>1</v>
      </c>
      <c r="G37930">
        <v>79196</v>
      </c>
      <c r="H37930" t="s">
        <v>14</v>
      </c>
      <c r="I37930" t="s">
        <v>15</v>
      </c>
      <c r="J37930" t="s">
        <v>16</v>
      </c>
      <c r="K37930">
        <v>248</v>
      </c>
      <c r="L37930">
        <v>4</v>
      </c>
      <c r="M37930">
        <v>0.1</v>
      </c>
      <c r="N37930">
        <v>158.1</v>
      </c>
      <c r="O37930">
        <v>15.8</v>
      </c>
      <c r="P37930" t="s">
        <v>25</v>
      </c>
    </row>
    <row r="37931" spans="1:16" x14ac:dyDescent="0.25">
      <c r="A37931">
        <v>37930</v>
      </c>
      <c r="B37931" t="s">
        <v>93</v>
      </c>
      <c r="C37931">
        <v>3</v>
      </c>
      <c r="D37931" s="1">
        <v>43408</v>
      </c>
      <c r="E37931" s="2">
        <v>0.97940972222222233</v>
      </c>
      <c r="F37931">
        <v>3</v>
      </c>
      <c r="G37931">
        <v>68475</v>
      </c>
      <c r="H37931" t="s">
        <v>14</v>
      </c>
      <c r="I37931" t="s">
        <v>15</v>
      </c>
      <c r="J37931" t="s">
        <v>16</v>
      </c>
      <c r="K37931">
        <v>196</v>
      </c>
      <c r="L37931">
        <v>2</v>
      </c>
      <c r="M37931">
        <v>0.5</v>
      </c>
      <c r="N37931">
        <v>96.4</v>
      </c>
      <c r="O37931">
        <v>9.6</v>
      </c>
      <c r="P37931" t="s">
        <v>25</v>
      </c>
    </row>
    <row r="37932" spans="1:16" x14ac:dyDescent="0.25">
      <c r="A37932">
        <v>37931</v>
      </c>
      <c r="B37932" t="s">
        <v>94</v>
      </c>
      <c r="C37932">
        <v>1</v>
      </c>
      <c r="D37932" s="1">
        <v>43420</v>
      </c>
      <c r="E37932" s="2">
        <v>0.64438657407407407</v>
      </c>
      <c r="F37932">
        <v>9</v>
      </c>
      <c r="G37932">
        <v>81159</v>
      </c>
      <c r="H37932" t="s">
        <v>14</v>
      </c>
      <c r="I37932" t="s">
        <v>15</v>
      </c>
      <c r="J37932" t="s">
        <v>16</v>
      </c>
      <c r="K37932">
        <v>218</v>
      </c>
      <c r="L37932">
        <v>1</v>
      </c>
      <c r="M37932">
        <v>0.1</v>
      </c>
      <c r="N37932">
        <v>135.80000000000001</v>
      </c>
      <c r="O37932">
        <v>13.6</v>
      </c>
      <c r="P37932" t="s">
        <v>19</v>
      </c>
    </row>
    <row r="37933" spans="1:16" x14ac:dyDescent="0.25">
      <c r="A37933">
        <v>37932</v>
      </c>
      <c r="B37933" t="s">
        <v>95</v>
      </c>
      <c r="C37933">
        <v>1</v>
      </c>
      <c r="D37933" s="1">
        <v>43400</v>
      </c>
      <c r="E37933" s="2">
        <v>0.4475925925925926</v>
      </c>
      <c r="F37933">
        <v>1</v>
      </c>
      <c r="G37933">
        <v>65829</v>
      </c>
      <c r="H37933" t="s">
        <v>14</v>
      </c>
      <c r="I37933" t="s">
        <v>15</v>
      </c>
      <c r="J37933" t="s">
        <v>16</v>
      </c>
      <c r="K37933">
        <v>109</v>
      </c>
      <c r="L37933">
        <v>5</v>
      </c>
      <c r="M37933">
        <v>0.2</v>
      </c>
      <c r="N37933">
        <v>18.100000000000001</v>
      </c>
      <c r="O37933">
        <v>1.8</v>
      </c>
      <c r="P37933" t="s">
        <v>25</v>
      </c>
    </row>
    <row r="37934" spans="1:16" x14ac:dyDescent="0.25">
      <c r="A37934">
        <v>37933</v>
      </c>
      <c r="B37934" t="s">
        <v>96</v>
      </c>
      <c r="C37934">
        <v>1</v>
      </c>
      <c r="D37934" s="1">
        <v>43355</v>
      </c>
      <c r="E37934" s="2">
        <v>0.53846064814814809</v>
      </c>
      <c r="F37934">
        <v>1</v>
      </c>
      <c r="G37934">
        <v>76392</v>
      </c>
      <c r="H37934" t="s">
        <v>14</v>
      </c>
      <c r="I37934" t="s">
        <v>15</v>
      </c>
      <c r="J37934" t="s">
        <v>16</v>
      </c>
      <c r="K37934">
        <v>85</v>
      </c>
      <c r="L37934">
        <v>3</v>
      </c>
      <c r="M37934">
        <v>0.3</v>
      </c>
      <c r="N37934">
        <v>28.3</v>
      </c>
      <c r="O37934">
        <v>2.8</v>
      </c>
      <c r="P37934" t="s">
        <v>25</v>
      </c>
    </row>
    <row r="37935" spans="1:16" x14ac:dyDescent="0.25">
      <c r="A37935">
        <v>37934</v>
      </c>
      <c r="B37935" t="s">
        <v>97</v>
      </c>
      <c r="C37935">
        <v>1</v>
      </c>
      <c r="D37935" s="1">
        <v>43409</v>
      </c>
      <c r="E37935" s="2">
        <v>0.80444444444444441</v>
      </c>
      <c r="F37935">
        <v>8</v>
      </c>
      <c r="G37935">
        <v>95727</v>
      </c>
      <c r="H37935" t="s">
        <v>34</v>
      </c>
      <c r="I37935" t="s">
        <v>15</v>
      </c>
      <c r="J37935" t="s">
        <v>33</v>
      </c>
      <c r="K37935">
        <v>122</v>
      </c>
      <c r="L37935">
        <v>3</v>
      </c>
      <c r="M37935">
        <v>0.3</v>
      </c>
      <c r="N37935">
        <v>31</v>
      </c>
      <c r="O37935">
        <v>3.1</v>
      </c>
      <c r="P37935" t="s">
        <v>19</v>
      </c>
    </row>
    <row r="37936" spans="1:16" x14ac:dyDescent="0.25">
      <c r="A37936">
        <v>37935</v>
      </c>
      <c r="B37936" t="s">
        <v>98</v>
      </c>
      <c r="C37936">
        <v>1</v>
      </c>
      <c r="D37936" s="1">
        <v>43273</v>
      </c>
      <c r="E37936" s="2">
        <v>0.64575231481481488</v>
      </c>
      <c r="F37936">
        <v>1</v>
      </c>
      <c r="G37936">
        <v>74066</v>
      </c>
      <c r="H37936" t="s">
        <v>34</v>
      </c>
      <c r="I37936" t="s">
        <v>15</v>
      </c>
      <c r="J37936" t="s">
        <v>33</v>
      </c>
      <c r="K37936">
        <v>224</v>
      </c>
      <c r="L37936">
        <v>1</v>
      </c>
      <c r="M37936">
        <v>0.3</v>
      </c>
      <c r="N37936">
        <v>137.30000000000001</v>
      </c>
      <c r="O37936">
        <v>13.7</v>
      </c>
      <c r="P37936" t="s">
        <v>19</v>
      </c>
    </row>
    <row r="37937" spans="1:16" x14ac:dyDescent="0.25">
      <c r="A37937">
        <v>37936</v>
      </c>
      <c r="B37937" t="s">
        <v>99</v>
      </c>
      <c r="C37937">
        <v>1</v>
      </c>
      <c r="D37937" s="1">
        <v>43345</v>
      </c>
      <c r="E37937" s="2">
        <v>0.89096064814814813</v>
      </c>
      <c r="F37937">
        <v>2</v>
      </c>
      <c r="G37937">
        <v>75050</v>
      </c>
      <c r="H37937" t="s">
        <v>34</v>
      </c>
      <c r="I37937" t="s">
        <v>15</v>
      </c>
      <c r="J37937" t="s">
        <v>16</v>
      </c>
      <c r="K37937">
        <v>213</v>
      </c>
      <c r="L37937">
        <v>5</v>
      </c>
      <c r="M37937">
        <v>0.3</v>
      </c>
      <c r="N37937">
        <v>101.1</v>
      </c>
      <c r="O37937">
        <v>10.1</v>
      </c>
      <c r="P37937" t="s">
        <v>25</v>
      </c>
    </row>
    <row r="37938" spans="1:16" x14ac:dyDescent="0.25">
      <c r="A37938">
        <v>37937</v>
      </c>
      <c r="B37938" t="s">
        <v>100</v>
      </c>
      <c r="C37938">
        <v>1</v>
      </c>
      <c r="D37938" s="1">
        <v>43443</v>
      </c>
      <c r="E37938" s="2">
        <v>0.55785879629629631</v>
      </c>
      <c r="F37938">
        <v>2</v>
      </c>
      <c r="G37938">
        <v>61457</v>
      </c>
      <c r="H37938" t="s">
        <v>34</v>
      </c>
      <c r="I37938" t="s">
        <v>15</v>
      </c>
      <c r="J37938" t="s">
        <v>16</v>
      </c>
      <c r="K37938">
        <v>62</v>
      </c>
      <c r="L37938">
        <v>4</v>
      </c>
      <c r="M37938">
        <v>0.3</v>
      </c>
      <c r="N37938">
        <v>15.5</v>
      </c>
      <c r="O37938">
        <v>1.6</v>
      </c>
      <c r="P37938" t="s">
        <v>25</v>
      </c>
    </row>
    <row r="37939" spans="1:16" x14ac:dyDescent="0.25">
      <c r="A37939">
        <v>37938</v>
      </c>
      <c r="B37939" t="s">
        <v>101</v>
      </c>
      <c r="C37939">
        <v>1</v>
      </c>
      <c r="D37939" s="1">
        <v>43271</v>
      </c>
      <c r="E37939" s="2">
        <v>0.4446180555555555</v>
      </c>
      <c r="F37939">
        <v>10</v>
      </c>
      <c r="G37939">
        <v>95852</v>
      </c>
      <c r="H37939" t="s">
        <v>34</v>
      </c>
      <c r="I37939" t="s">
        <v>15</v>
      </c>
      <c r="J37939" t="s">
        <v>16</v>
      </c>
      <c r="K37939">
        <v>228</v>
      </c>
      <c r="L37939">
        <v>2</v>
      </c>
      <c r="M37939">
        <v>0.4</v>
      </c>
      <c r="N37939">
        <v>129.80000000000001</v>
      </c>
      <c r="O37939">
        <v>13</v>
      </c>
      <c r="P37939" t="s">
        <v>19</v>
      </c>
    </row>
    <row r="37940" spans="1:16" x14ac:dyDescent="0.25">
      <c r="A37940">
        <v>37939</v>
      </c>
      <c r="B37940" t="s">
        <v>102</v>
      </c>
      <c r="C37940">
        <v>1</v>
      </c>
      <c r="D37940" s="1">
        <v>43378</v>
      </c>
      <c r="E37940" s="2">
        <v>0.35092592592592592</v>
      </c>
      <c r="F37940">
        <v>4</v>
      </c>
      <c r="G37940">
        <v>98019</v>
      </c>
      <c r="H37940" t="s">
        <v>34</v>
      </c>
      <c r="I37940" t="s">
        <v>15</v>
      </c>
      <c r="J37940" t="s">
        <v>33</v>
      </c>
      <c r="K37940">
        <v>159</v>
      </c>
      <c r="L37940">
        <v>4</v>
      </c>
      <c r="M37940">
        <v>0.3</v>
      </c>
      <c r="N37940">
        <v>59.9</v>
      </c>
      <c r="O37940">
        <v>6</v>
      </c>
      <c r="P37940" t="s">
        <v>25</v>
      </c>
    </row>
    <row r="37941" spans="1:16" x14ac:dyDescent="0.25">
      <c r="A37941">
        <v>37940</v>
      </c>
      <c r="B37941" t="s">
        <v>103</v>
      </c>
      <c r="C37941">
        <v>1</v>
      </c>
      <c r="D37941" s="1">
        <v>43379</v>
      </c>
      <c r="E37941" s="2">
        <v>0.73488425925925915</v>
      </c>
      <c r="F37941">
        <v>10</v>
      </c>
      <c r="G37941">
        <v>87066</v>
      </c>
      <c r="H37941" t="s">
        <v>34</v>
      </c>
      <c r="I37941" t="s">
        <v>15</v>
      </c>
      <c r="J37941" t="s">
        <v>33</v>
      </c>
      <c r="K37941">
        <v>248</v>
      </c>
      <c r="L37941">
        <v>2</v>
      </c>
      <c r="M37941">
        <v>0.1</v>
      </c>
      <c r="N37941">
        <v>163</v>
      </c>
      <c r="O37941">
        <v>16.3</v>
      </c>
      <c r="P37941" t="s">
        <v>25</v>
      </c>
    </row>
    <row r="37942" spans="1:16" x14ac:dyDescent="0.25">
      <c r="A37942">
        <v>37941</v>
      </c>
      <c r="B37942" t="s">
        <v>93</v>
      </c>
      <c r="C37942">
        <v>1</v>
      </c>
      <c r="D37942" s="1">
        <v>43326</v>
      </c>
      <c r="E37942" s="2">
        <v>0.51439814814814822</v>
      </c>
      <c r="F37942">
        <v>4</v>
      </c>
      <c r="G37942">
        <v>85605</v>
      </c>
      <c r="H37942" t="s">
        <v>14</v>
      </c>
      <c r="I37942" t="s">
        <v>15</v>
      </c>
      <c r="J37942" t="s">
        <v>16</v>
      </c>
      <c r="K37942">
        <v>196</v>
      </c>
      <c r="L37942">
        <v>5</v>
      </c>
      <c r="M37942">
        <v>0.5</v>
      </c>
      <c r="N37942">
        <v>67</v>
      </c>
      <c r="O37942">
        <v>6.7</v>
      </c>
      <c r="P37942" t="s">
        <v>19</v>
      </c>
    </row>
    <row r="37943" spans="1:16" x14ac:dyDescent="0.25">
      <c r="A37943">
        <v>37942</v>
      </c>
      <c r="B37943" t="s">
        <v>94</v>
      </c>
      <c r="C37943">
        <v>1</v>
      </c>
      <c r="D37943" s="1">
        <v>43433</v>
      </c>
      <c r="E37943" s="2">
        <v>0.86162037037037031</v>
      </c>
      <c r="F37943">
        <v>5</v>
      </c>
      <c r="G37943">
        <v>88554</v>
      </c>
      <c r="H37943" t="s">
        <v>14</v>
      </c>
      <c r="I37943" t="s">
        <v>15</v>
      </c>
      <c r="J37943" t="s">
        <v>16</v>
      </c>
      <c r="K37943">
        <v>218</v>
      </c>
      <c r="L37943">
        <v>3</v>
      </c>
      <c r="M37943">
        <v>0.2</v>
      </c>
      <c r="N37943">
        <v>124.9</v>
      </c>
      <c r="O37943">
        <v>12.5</v>
      </c>
      <c r="P37943" t="s">
        <v>19</v>
      </c>
    </row>
    <row r="37944" spans="1:16" x14ac:dyDescent="0.25">
      <c r="A37944">
        <v>37943</v>
      </c>
      <c r="B37944" t="s">
        <v>95</v>
      </c>
      <c r="C37944">
        <v>1</v>
      </c>
      <c r="D37944" s="1">
        <v>43418</v>
      </c>
      <c r="E37944" s="2">
        <v>0.8690162037037038</v>
      </c>
      <c r="F37944">
        <v>9</v>
      </c>
      <c r="G37944">
        <v>91196</v>
      </c>
      <c r="H37944" t="s">
        <v>14</v>
      </c>
      <c r="I37944" t="s">
        <v>15</v>
      </c>
      <c r="J37944" t="s">
        <v>16</v>
      </c>
      <c r="K37944">
        <v>109</v>
      </c>
      <c r="L37944">
        <v>1</v>
      </c>
      <c r="M37944">
        <v>0.3</v>
      </c>
      <c r="N37944">
        <v>25.7</v>
      </c>
      <c r="O37944">
        <v>2.6</v>
      </c>
      <c r="P37944" t="s">
        <v>19</v>
      </c>
    </row>
    <row r="37945" spans="1:16" x14ac:dyDescent="0.25">
      <c r="A37945">
        <v>37944</v>
      </c>
      <c r="B37945" t="s">
        <v>96</v>
      </c>
      <c r="C37945">
        <v>1</v>
      </c>
      <c r="D37945" s="1">
        <v>43375</v>
      </c>
      <c r="E37945" s="2">
        <v>0.83728009259259262</v>
      </c>
      <c r="F37945">
        <v>2</v>
      </c>
      <c r="G37945">
        <v>78115</v>
      </c>
      <c r="H37945" t="s">
        <v>14</v>
      </c>
      <c r="I37945" t="s">
        <v>15</v>
      </c>
      <c r="J37945" t="s">
        <v>16</v>
      </c>
      <c r="K37945">
        <v>85</v>
      </c>
      <c r="L37945">
        <v>3</v>
      </c>
      <c r="M37945">
        <v>0.4</v>
      </c>
      <c r="N37945">
        <v>28.3</v>
      </c>
      <c r="O37945">
        <v>2.8</v>
      </c>
      <c r="P37945" t="s">
        <v>25</v>
      </c>
    </row>
    <row r="37946" spans="1:16" x14ac:dyDescent="0.25">
      <c r="A37946">
        <v>37945</v>
      </c>
      <c r="B37946" t="s">
        <v>97</v>
      </c>
      <c r="C37946">
        <v>1</v>
      </c>
      <c r="D37946" s="1">
        <v>43266</v>
      </c>
      <c r="E37946" s="2">
        <v>0.36682870370370368</v>
      </c>
      <c r="F37946">
        <v>4</v>
      </c>
      <c r="G37946">
        <v>93257</v>
      </c>
      <c r="H37946" t="s">
        <v>14</v>
      </c>
      <c r="I37946" t="s">
        <v>75</v>
      </c>
      <c r="J37946" t="s">
        <v>16</v>
      </c>
      <c r="K37946">
        <v>122</v>
      </c>
      <c r="L37946">
        <v>3</v>
      </c>
      <c r="M37946">
        <v>0.2</v>
      </c>
      <c r="N37946">
        <v>34.700000000000003</v>
      </c>
      <c r="O37946">
        <v>3.5</v>
      </c>
      <c r="P37946" t="s">
        <v>19</v>
      </c>
    </row>
    <row r="37947" spans="1:16" x14ac:dyDescent="0.25">
      <c r="A37947">
        <v>37946</v>
      </c>
      <c r="B37947" t="s">
        <v>98</v>
      </c>
      <c r="C37947">
        <v>2</v>
      </c>
      <c r="D37947" s="1">
        <v>43317</v>
      </c>
      <c r="E37947" s="2">
        <v>0.65164351851851854</v>
      </c>
      <c r="F37947">
        <v>1</v>
      </c>
      <c r="G37947">
        <v>61712</v>
      </c>
      <c r="H37947" t="s">
        <v>34</v>
      </c>
      <c r="I37947" t="s">
        <v>15</v>
      </c>
      <c r="J37947" t="s">
        <v>16</v>
      </c>
      <c r="K37947">
        <v>224</v>
      </c>
      <c r="L37947">
        <v>2</v>
      </c>
      <c r="M37947">
        <v>0.5</v>
      </c>
      <c r="N37947">
        <v>121.6</v>
      </c>
      <c r="O37947">
        <v>12.2</v>
      </c>
      <c r="P37947" t="s">
        <v>19</v>
      </c>
    </row>
    <row r="37948" spans="1:16" x14ac:dyDescent="0.25">
      <c r="A37948">
        <v>37947</v>
      </c>
      <c r="B37948" t="s">
        <v>99</v>
      </c>
      <c r="C37948">
        <v>1</v>
      </c>
      <c r="D37948" s="1">
        <v>43392</v>
      </c>
      <c r="E37948" s="2">
        <v>0.93372685185185178</v>
      </c>
      <c r="F37948">
        <v>8</v>
      </c>
      <c r="G37948">
        <v>71745</v>
      </c>
      <c r="H37948" t="s">
        <v>34</v>
      </c>
      <c r="I37948" t="s">
        <v>15</v>
      </c>
      <c r="J37948" t="s">
        <v>16</v>
      </c>
      <c r="K37948">
        <v>213</v>
      </c>
      <c r="L37948">
        <v>2</v>
      </c>
      <c r="M37948">
        <v>0.4</v>
      </c>
      <c r="N37948">
        <v>116</v>
      </c>
      <c r="O37948">
        <v>11.6</v>
      </c>
      <c r="P37948" t="s">
        <v>25</v>
      </c>
    </row>
    <row r="37949" spans="1:16" x14ac:dyDescent="0.25">
      <c r="A37949">
        <v>37948</v>
      </c>
      <c r="B37949" t="s">
        <v>100</v>
      </c>
      <c r="C37949">
        <v>2</v>
      </c>
      <c r="D37949" s="1">
        <v>43347</v>
      </c>
      <c r="E37949" s="2">
        <v>0.69795138888888886</v>
      </c>
      <c r="F37949">
        <v>8</v>
      </c>
      <c r="G37949">
        <v>98638</v>
      </c>
      <c r="H37949" t="s">
        <v>14</v>
      </c>
      <c r="I37949" t="s">
        <v>15</v>
      </c>
      <c r="J37949" t="s">
        <v>16</v>
      </c>
      <c r="K37949">
        <v>62</v>
      </c>
      <c r="L37949">
        <v>1</v>
      </c>
      <c r="M37949">
        <v>0.2</v>
      </c>
      <c r="N37949">
        <v>62</v>
      </c>
      <c r="O37949">
        <v>6.2</v>
      </c>
      <c r="P37949" t="s">
        <v>19</v>
      </c>
    </row>
    <row r="37950" spans="1:16" x14ac:dyDescent="0.25">
      <c r="A37950">
        <v>37949</v>
      </c>
      <c r="B37950" t="s">
        <v>101</v>
      </c>
      <c r="C37950">
        <v>1</v>
      </c>
      <c r="D37950" s="1">
        <v>43376</v>
      </c>
      <c r="E37950" s="2">
        <v>1.90625E-2</v>
      </c>
      <c r="F37950">
        <v>8</v>
      </c>
      <c r="G37950">
        <v>84722</v>
      </c>
      <c r="H37950" t="s">
        <v>14</v>
      </c>
      <c r="I37950" t="s">
        <v>15</v>
      </c>
      <c r="J37950" t="s">
        <v>16</v>
      </c>
      <c r="K37950">
        <v>228</v>
      </c>
      <c r="L37950">
        <v>3</v>
      </c>
      <c r="M37950">
        <v>0.3</v>
      </c>
      <c r="N37950">
        <v>127.5</v>
      </c>
      <c r="O37950">
        <v>12.7</v>
      </c>
      <c r="P37950" t="s">
        <v>25</v>
      </c>
    </row>
    <row r="37951" spans="1:16" x14ac:dyDescent="0.25">
      <c r="A37951">
        <v>37950</v>
      </c>
      <c r="B37951" t="s">
        <v>102</v>
      </c>
      <c r="C37951">
        <v>2</v>
      </c>
      <c r="D37951" s="1">
        <v>43449</v>
      </c>
      <c r="E37951" s="2">
        <v>0.87787037037037041</v>
      </c>
      <c r="F37951">
        <v>4</v>
      </c>
      <c r="G37951">
        <v>88443</v>
      </c>
      <c r="H37951" t="s">
        <v>34</v>
      </c>
      <c r="I37951" t="s">
        <v>15</v>
      </c>
      <c r="J37951" t="s">
        <v>16</v>
      </c>
      <c r="K37951">
        <v>159</v>
      </c>
      <c r="L37951">
        <v>3</v>
      </c>
      <c r="M37951">
        <v>0.4</v>
      </c>
      <c r="N37951">
        <v>59.9</v>
      </c>
      <c r="O37951">
        <v>6</v>
      </c>
      <c r="P37951" t="s">
        <v>19</v>
      </c>
    </row>
    <row r="37952" spans="1:16" x14ac:dyDescent="0.25">
      <c r="A37952">
        <v>37951</v>
      </c>
      <c r="B37952" t="s">
        <v>103</v>
      </c>
      <c r="C37952">
        <v>1</v>
      </c>
      <c r="D37952" s="1">
        <v>43258</v>
      </c>
      <c r="E37952" s="2">
        <v>0.71834490740740742</v>
      </c>
      <c r="F37952">
        <v>6</v>
      </c>
      <c r="G37952">
        <v>71806</v>
      </c>
      <c r="H37952" t="s">
        <v>14</v>
      </c>
      <c r="I37952" t="s">
        <v>15</v>
      </c>
      <c r="J37952" t="s">
        <v>16</v>
      </c>
      <c r="K37952">
        <v>248</v>
      </c>
      <c r="L37952">
        <v>2</v>
      </c>
      <c r="M37952">
        <v>0.2</v>
      </c>
      <c r="N37952">
        <v>158.1</v>
      </c>
      <c r="O37952">
        <v>15.8</v>
      </c>
      <c r="P37952" t="s">
        <v>25</v>
      </c>
    </row>
    <row r="37953" spans="1:16" x14ac:dyDescent="0.25">
      <c r="A37953">
        <v>37952</v>
      </c>
      <c r="B37953" t="s">
        <v>93</v>
      </c>
      <c r="C37953">
        <v>1</v>
      </c>
      <c r="D37953" s="1">
        <v>43327</v>
      </c>
      <c r="E37953" s="2">
        <v>0.80015046296296299</v>
      </c>
      <c r="F37953">
        <v>8</v>
      </c>
      <c r="G37953">
        <v>74378</v>
      </c>
      <c r="H37953" t="s">
        <v>34</v>
      </c>
      <c r="I37953" t="s">
        <v>15</v>
      </c>
      <c r="J37953" t="s">
        <v>16</v>
      </c>
      <c r="K37953">
        <v>196</v>
      </c>
      <c r="L37953">
        <v>5</v>
      </c>
      <c r="M37953">
        <v>0.4</v>
      </c>
      <c r="N37953">
        <v>76.8</v>
      </c>
      <c r="O37953">
        <v>7.7</v>
      </c>
      <c r="P37953" t="s">
        <v>19</v>
      </c>
    </row>
    <row r="37954" spans="1:16" x14ac:dyDescent="0.25">
      <c r="A37954">
        <v>37953</v>
      </c>
      <c r="B37954" t="s">
        <v>94</v>
      </c>
      <c r="C37954">
        <v>2</v>
      </c>
      <c r="D37954" s="1">
        <v>43401</v>
      </c>
      <c r="E37954" s="2">
        <v>0.90387731481481481</v>
      </c>
      <c r="F37954">
        <v>10</v>
      </c>
      <c r="G37954">
        <v>87002</v>
      </c>
      <c r="H37954" t="s">
        <v>14</v>
      </c>
      <c r="I37954" t="s">
        <v>15</v>
      </c>
      <c r="J37954" t="s">
        <v>16</v>
      </c>
      <c r="K37954">
        <v>218</v>
      </c>
      <c r="L37954">
        <v>5</v>
      </c>
      <c r="M37954">
        <v>0.2</v>
      </c>
      <c r="N37954">
        <v>116.2</v>
      </c>
      <c r="O37954">
        <v>11.6</v>
      </c>
      <c r="P37954" t="s">
        <v>25</v>
      </c>
    </row>
    <row r="37955" spans="1:16" x14ac:dyDescent="0.25">
      <c r="A37955">
        <v>37954</v>
      </c>
      <c r="B37955" t="s">
        <v>95</v>
      </c>
      <c r="C37955">
        <v>1</v>
      </c>
      <c r="D37955" s="1">
        <v>43307</v>
      </c>
      <c r="E37955" s="2">
        <v>0.31982638888888887</v>
      </c>
      <c r="F37955">
        <v>4</v>
      </c>
      <c r="G37955">
        <v>84512</v>
      </c>
      <c r="H37955" t="s">
        <v>14</v>
      </c>
      <c r="I37955" t="s">
        <v>15</v>
      </c>
      <c r="J37955" t="s">
        <v>16</v>
      </c>
      <c r="K37955">
        <v>109</v>
      </c>
      <c r="L37955">
        <v>2</v>
      </c>
      <c r="M37955">
        <v>0.5</v>
      </c>
      <c r="N37955">
        <v>18.100000000000001</v>
      </c>
      <c r="O37955">
        <v>1.8</v>
      </c>
      <c r="P37955" t="s">
        <v>19</v>
      </c>
    </row>
    <row r="37956" spans="1:16" x14ac:dyDescent="0.25">
      <c r="A37956">
        <v>37955</v>
      </c>
      <c r="B37956" t="s">
        <v>96</v>
      </c>
      <c r="C37956">
        <v>1</v>
      </c>
      <c r="D37956" s="1">
        <v>43362</v>
      </c>
      <c r="E37956" s="2">
        <v>5.2083333333333336E-2</v>
      </c>
      <c r="F37956">
        <v>10</v>
      </c>
      <c r="G37956">
        <v>78821</v>
      </c>
      <c r="H37956" t="s">
        <v>14</v>
      </c>
      <c r="I37956" t="s">
        <v>15</v>
      </c>
      <c r="J37956" t="s">
        <v>16</v>
      </c>
      <c r="K37956">
        <v>85</v>
      </c>
      <c r="L37956">
        <v>5</v>
      </c>
      <c r="M37956">
        <v>0.2</v>
      </c>
      <c r="N37956">
        <v>17</v>
      </c>
      <c r="O37956">
        <v>1.7</v>
      </c>
      <c r="P37956" t="s">
        <v>25</v>
      </c>
    </row>
    <row r="37957" spans="1:16" x14ac:dyDescent="0.25">
      <c r="A37957">
        <v>37956</v>
      </c>
      <c r="B37957" t="s">
        <v>97</v>
      </c>
      <c r="C37957">
        <v>1</v>
      </c>
      <c r="D37957" s="1">
        <v>43367</v>
      </c>
      <c r="E37957" s="2">
        <v>0.68093750000000008</v>
      </c>
      <c r="F37957">
        <v>5</v>
      </c>
      <c r="G37957">
        <v>97856</v>
      </c>
      <c r="H37957" t="s">
        <v>34</v>
      </c>
      <c r="I37957" t="s">
        <v>15</v>
      </c>
      <c r="J37957" t="s">
        <v>16</v>
      </c>
      <c r="K37957">
        <v>122</v>
      </c>
      <c r="L37957">
        <v>4</v>
      </c>
      <c r="M37957">
        <v>0.4</v>
      </c>
      <c r="N37957">
        <v>22.5</v>
      </c>
      <c r="O37957">
        <v>2.2000000000000002</v>
      </c>
      <c r="P37957" t="s">
        <v>25</v>
      </c>
    </row>
    <row r="37958" spans="1:16" x14ac:dyDescent="0.25">
      <c r="A37958">
        <v>37957</v>
      </c>
      <c r="B37958" t="s">
        <v>98</v>
      </c>
      <c r="C37958">
        <v>1</v>
      </c>
      <c r="D37958" s="1">
        <v>43332</v>
      </c>
      <c r="E37958" s="2">
        <v>0.62615740740740744</v>
      </c>
      <c r="F37958">
        <v>7</v>
      </c>
      <c r="G37958">
        <v>78326</v>
      </c>
      <c r="H37958" t="s">
        <v>34</v>
      </c>
      <c r="I37958" t="s">
        <v>15</v>
      </c>
      <c r="J37958" t="s">
        <v>33</v>
      </c>
      <c r="K37958">
        <v>224</v>
      </c>
      <c r="L37958">
        <v>3</v>
      </c>
      <c r="M37958">
        <v>0.5</v>
      </c>
      <c r="N37958">
        <v>110.4</v>
      </c>
      <c r="O37958">
        <v>11</v>
      </c>
      <c r="P37958" t="s">
        <v>19</v>
      </c>
    </row>
    <row r="37959" spans="1:16" x14ac:dyDescent="0.25">
      <c r="A37959">
        <v>37958</v>
      </c>
      <c r="B37959" t="s">
        <v>99</v>
      </c>
      <c r="C37959">
        <v>2</v>
      </c>
      <c r="D37959" s="1">
        <v>43198</v>
      </c>
      <c r="E37959" s="2">
        <v>0.95140046296296299</v>
      </c>
      <c r="F37959">
        <v>7</v>
      </c>
      <c r="G37959">
        <v>64198</v>
      </c>
      <c r="H37959" t="s">
        <v>14</v>
      </c>
      <c r="I37959" t="s">
        <v>15</v>
      </c>
      <c r="J37959" t="s">
        <v>16</v>
      </c>
      <c r="K37959">
        <v>213</v>
      </c>
      <c r="L37959">
        <v>1</v>
      </c>
      <c r="M37959">
        <v>0.3</v>
      </c>
      <c r="N37959">
        <v>126.6</v>
      </c>
      <c r="O37959">
        <v>12.7</v>
      </c>
      <c r="P37959" t="s">
        <v>19</v>
      </c>
    </row>
    <row r="37960" spans="1:16" x14ac:dyDescent="0.25">
      <c r="A37960">
        <v>37959</v>
      </c>
      <c r="B37960" t="s">
        <v>100</v>
      </c>
      <c r="C37960">
        <v>1</v>
      </c>
      <c r="D37960" s="1">
        <v>43235</v>
      </c>
      <c r="E37960" s="2">
        <v>0.70515046296296291</v>
      </c>
      <c r="F37960">
        <v>7</v>
      </c>
      <c r="G37960">
        <v>62533</v>
      </c>
      <c r="H37960" t="s">
        <v>14</v>
      </c>
      <c r="I37960" t="s">
        <v>75</v>
      </c>
      <c r="J37960" t="s">
        <v>16</v>
      </c>
      <c r="K37960">
        <v>62</v>
      </c>
      <c r="L37960">
        <v>4</v>
      </c>
      <c r="M37960">
        <v>0.4</v>
      </c>
      <c r="N37960">
        <v>15.5</v>
      </c>
      <c r="O37960">
        <v>1.6</v>
      </c>
      <c r="P37960" t="s">
        <v>19</v>
      </c>
    </row>
    <row r="37961" spans="1:16" x14ac:dyDescent="0.25">
      <c r="A37961">
        <v>37960</v>
      </c>
      <c r="B37961" t="s">
        <v>101</v>
      </c>
      <c r="C37961">
        <v>2</v>
      </c>
      <c r="D37961" s="1">
        <v>43442</v>
      </c>
      <c r="E37961" s="2">
        <v>0.77890046296296289</v>
      </c>
      <c r="F37961">
        <v>10</v>
      </c>
      <c r="G37961">
        <v>84105</v>
      </c>
      <c r="H37961" t="s">
        <v>34</v>
      </c>
      <c r="I37961" t="s">
        <v>15</v>
      </c>
      <c r="J37961" t="s">
        <v>16</v>
      </c>
      <c r="K37961">
        <v>228</v>
      </c>
      <c r="L37961">
        <v>2</v>
      </c>
      <c r="M37961">
        <v>0.4</v>
      </c>
      <c r="N37961">
        <v>129.80000000000001</v>
      </c>
      <c r="O37961">
        <v>13</v>
      </c>
      <c r="P37961" t="s">
        <v>25</v>
      </c>
    </row>
    <row r="37962" spans="1:16" x14ac:dyDescent="0.25">
      <c r="A37962">
        <v>37961</v>
      </c>
      <c r="B37962" t="s">
        <v>102</v>
      </c>
      <c r="C37962">
        <v>1</v>
      </c>
      <c r="D37962" s="1">
        <v>43249</v>
      </c>
      <c r="E37962" s="2">
        <v>0.45193287037037039</v>
      </c>
      <c r="F37962">
        <v>4</v>
      </c>
      <c r="G37962">
        <v>67352</v>
      </c>
      <c r="H37962" t="s">
        <v>14</v>
      </c>
      <c r="I37962" t="s">
        <v>15</v>
      </c>
      <c r="J37962" t="s">
        <v>16</v>
      </c>
      <c r="K37962">
        <v>159</v>
      </c>
      <c r="L37962">
        <v>1</v>
      </c>
      <c r="M37962">
        <v>0.5</v>
      </c>
      <c r="N37962">
        <v>71.099999999999994</v>
      </c>
      <c r="O37962">
        <v>7.1</v>
      </c>
      <c r="P37962" t="s">
        <v>19</v>
      </c>
    </row>
    <row r="37963" spans="1:16" x14ac:dyDescent="0.25">
      <c r="A37963">
        <v>37962</v>
      </c>
      <c r="B37963" t="s">
        <v>103</v>
      </c>
      <c r="C37963">
        <v>1</v>
      </c>
      <c r="D37963" s="1">
        <v>43315</v>
      </c>
      <c r="E37963" s="2">
        <v>0.51120370370370372</v>
      </c>
      <c r="F37963">
        <v>6</v>
      </c>
      <c r="G37963">
        <v>70723</v>
      </c>
      <c r="H37963" t="s">
        <v>14</v>
      </c>
      <c r="I37963" t="s">
        <v>75</v>
      </c>
      <c r="J37963" t="s">
        <v>16</v>
      </c>
      <c r="K37963">
        <v>248</v>
      </c>
      <c r="L37963">
        <v>2</v>
      </c>
      <c r="M37963">
        <v>0.3</v>
      </c>
      <c r="N37963">
        <v>153.1</v>
      </c>
      <c r="O37963">
        <v>15.3</v>
      </c>
      <c r="P37963" t="s">
        <v>19</v>
      </c>
    </row>
    <row r="37964" spans="1:16" x14ac:dyDescent="0.25">
      <c r="A37964">
        <v>37963</v>
      </c>
      <c r="B37964" t="s">
        <v>93</v>
      </c>
      <c r="C37964">
        <v>1</v>
      </c>
      <c r="D37964" s="1">
        <v>43367</v>
      </c>
      <c r="E37964" s="2">
        <v>3.8032407407407411E-2</v>
      </c>
      <c r="F37964">
        <v>6</v>
      </c>
      <c r="G37964">
        <v>80530</v>
      </c>
      <c r="H37964" t="s">
        <v>14</v>
      </c>
      <c r="I37964" t="s">
        <v>15</v>
      </c>
      <c r="J37964" t="s">
        <v>16</v>
      </c>
      <c r="K37964">
        <v>196</v>
      </c>
      <c r="L37964">
        <v>1</v>
      </c>
      <c r="M37964">
        <v>0.2</v>
      </c>
      <c r="N37964">
        <v>112.1</v>
      </c>
      <c r="O37964">
        <v>11.2</v>
      </c>
      <c r="P37964" t="s">
        <v>19</v>
      </c>
    </row>
    <row r="37965" spans="1:16" x14ac:dyDescent="0.25">
      <c r="A37965">
        <v>37964</v>
      </c>
      <c r="B37965" t="s">
        <v>94</v>
      </c>
      <c r="C37965">
        <v>1</v>
      </c>
      <c r="D37965" s="1">
        <v>43405</v>
      </c>
      <c r="E37965" s="2">
        <v>0.41</v>
      </c>
      <c r="F37965">
        <v>8</v>
      </c>
      <c r="G37965">
        <v>94335</v>
      </c>
      <c r="H37965" t="s">
        <v>14</v>
      </c>
      <c r="I37965" t="s">
        <v>15</v>
      </c>
      <c r="J37965" t="s">
        <v>16</v>
      </c>
      <c r="K37965">
        <v>218</v>
      </c>
      <c r="L37965">
        <v>3</v>
      </c>
      <c r="M37965">
        <v>0.4</v>
      </c>
      <c r="N37965">
        <v>111.8</v>
      </c>
      <c r="O37965">
        <v>11.2</v>
      </c>
      <c r="P37965" t="s">
        <v>19</v>
      </c>
    </row>
    <row r="37966" spans="1:16" x14ac:dyDescent="0.25">
      <c r="A37966">
        <v>37965</v>
      </c>
      <c r="B37966" t="s">
        <v>95</v>
      </c>
      <c r="C37966">
        <v>2</v>
      </c>
      <c r="D37966" s="1">
        <v>43365</v>
      </c>
      <c r="E37966" s="2">
        <v>0.5898958333333334</v>
      </c>
      <c r="F37966">
        <v>9</v>
      </c>
      <c r="G37966">
        <v>91480</v>
      </c>
      <c r="H37966" t="s">
        <v>14</v>
      </c>
      <c r="I37966" t="s">
        <v>15</v>
      </c>
      <c r="J37966" t="s">
        <v>16</v>
      </c>
      <c r="K37966">
        <v>109</v>
      </c>
      <c r="L37966">
        <v>1</v>
      </c>
      <c r="M37966">
        <v>0.1</v>
      </c>
      <c r="N37966">
        <v>27.9</v>
      </c>
      <c r="O37966">
        <v>2.8</v>
      </c>
      <c r="P37966" t="s">
        <v>19</v>
      </c>
    </row>
    <row r="37967" spans="1:16" x14ac:dyDescent="0.25">
      <c r="A37967">
        <v>37966</v>
      </c>
      <c r="B37967" t="s">
        <v>96</v>
      </c>
      <c r="C37967">
        <v>1</v>
      </c>
      <c r="D37967" s="1">
        <v>43350</v>
      </c>
      <c r="E37967" s="2">
        <v>0.48651620370370369</v>
      </c>
      <c r="F37967">
        <v>1</v>
      </c>
      <c r="G37967">
        <v>63224</v>
      </c>
      <c r="H37967" t="s">
        <v>14</v>
      </c>
      <c r="I37967" t="s">
        <v>15</v>
      </c>
      <c r="J37967" t="s">
        <v>16</v>
      </c>
      <c r="K37967">
        <v>85</v>
      </c>
      <c r="L37967">
        <v>4</v>
      </c>
      <c r="M37967">
        <v>0.4</v>
      </c>
      <c r="N37967">
        <v>21.3</v>
      </c>
      <c r="O37967">
        <v>2.1</v>
      </c>
      <c r="P37967" t="s">
        <v>19</v>
      </c>
    </row>
    <row r="37968" spans="1:16" x14ac:dyDescent="0.25">
      <c r="A37968">
        <v>37967</v>
      </c>
      <c r="B37968" t="s">
        <v>97</v>
      </c>
      <c r="C37968">
        <v>1</v>
      </c>
      <c r="D37968" s="1">
        <v>43222</v>
      </c>
      <c r="E37968" s="2">
        <v>0.37572916666666667</v>
      </c>
      <c r="F37968">
        <v>3</v>
      </c>
      <c r="G37968">
        <v>86577</v>
      </c>
      <c r="H37968" t="s">
        <v>14</v>
      </c>
      <c r="I37968" t="s">
        <v>15</v>
      </c>
      <c r="J37968" t="s">
        <v>16</v>
      </c>
      <c r="K37968">
        <v>122</v>
      </c>
      <c r="L37968">
        <v>4</v>
      </c>
      <c r="M37968">
        <v>0.2</v>
      </c>
      <c r="N37968">
        <v>32.200000000000003</v>
      </c>
      <c r="O37968">
        <v>3.2</v>
      </c>
      <c r="P37968" t="s">
        <v>25</v>
      </c>
    </row>
    <row r="37969" spans="1:16" x14ac:dyDescent="0.25">
      <c r="A37969">
        <v>37968</v>
      </c>
      <c r="B37969" t="s">
        <v>98</v>
      </c>
      <c r="C37969">
        <v>1</v>
      </c>
      <c r="D37969" s="1">
        <v>43405</v>
      </c>
      <c r="E37969" s="2">
        <v>0.69699074074074074</v>
      </c>
      <c r="F37969">
        <v>3</v>
      </c>
      <c r="G37969">
        <v>76282</v>
      </c>
      <c r="H37969" t="s">
        <v>14</v>
      </c>
      <c r="I37969" t="s">
        <v>15</v>
      </c>
      <c r="J37969" t="s">
        <v>16</v>
      </c>
      <c r="K37969">
        <v>224</v>
      </c>
      <c r="L37969">
        <v>3</v>
      </c>
      <c r="M37969">
        <v>0.4</v>
      </c>
      <c r="N37969">
        <v>117.1</v>
      </c>
      <c r="O37969">
        <v>11.7</v>
      </c>
      <c r="P37969" t="s">
        <v>25</v>
      </c>
    </row>
    <row r="37970" spans="1:16" x14ac:dyDescent="0.25">
      <c r="A37970">
        <v>37969</v>
      </c>
      <c r="B37970" t="s">
        <v>99</v>
      </c>
      <c r="C37970">
        <v>1</v>
      </c>
      <c r="D37970" s="1">
        <v>43397</v>
      </c>
      <c r="E37970" s="2">
        <v>0.45177083333333329</v>
      </c>
      <c r="F37970">
        <v>2</v>
      </c>
      <c r="G37970">
        <v>88422</v>
      </c>
      <c r="H37970" t="s">
        <v>34</v>
      </c>
      <c r="I37970" t="s">
        <v>15</v>
      </c>
      <c r="J37970" t="s">
        <v>16</v>
      </c>
      <c r="K37970">
        <v>213</v>
      </c>
      <c r="L37970">
        <v>5</v>
      </c>
      <c r="M37970">
        <v>0.3</v>
      </c>
      <c r="N37970">
        <v>101.1</v>
      </c>
      <c r="O37970">
        <v>10.1</v>
      </c>
      <c r="P37970" t="s">
        <v>19</v>
      </c>
    </row>
    <row r="37971" spans="1:16" x14ac:dyDescent="0.25">
      <c r="A37971">
        <v>37970</v>
      </c>
      <c r="B37971" t="s">
        <v>100</v>
      </c>
      <c r="C37971">
        <v>1</v>
      </c>
      <c r="D37971" s="1">
        <v>43165</v>
      </c>
      <c r="E37971" s="2">
        <v>0.96873842592592585</v>
      </c>
      <c r="F37971">
        <v>9</v>
      </c>
      <c r="G37971">
        <v>68571</v>
      </c>
      <c r="H37971" t="s">
        <v>34</v>
      </c>
      <c r="I37971" t="s">
        <v>15</v>
      </c>
      <c r="J37971" t="s">
        <v>33</v>
      </c>
      <c r="K37971">
        <v>62</v>
      </c>
      <c r="L37971">
        <v>2</v>
      </c>
      <c r="M37971">
        <v>0.1</v>
      </c>
      <c r="N37971">
        <v>31</v>
      </c>
      <c r="O37971">
        <v>3.1</v>
      </c>
      <c r="P37971" t="s">
        <v>19</v>
      </c>
    </row>
    <row r="37972" spans="1:16" x14ac:dyDescent="0.25">
      <c r="A37972">
        <v>37971</v>
      </c>
      <c r="B37972" t="s">
        <v>101</v>
      </c>
      <c r="C37972">
        <v>2</v>
      </c>
      <c r="D37972" s="1">
        <v>43406</v>
      </c>
      <c r="E37972" s="2">
        <v>0.77481481481481485</v>
      </c>
      <c r="F37972">
        <v>5</v>
      </c>
      <c r="G37972">
        <v>92541</v>
      </c>
      <c r="H37972" t="s">
        <v>14</v>
      </c>
      <c r="I37972" t="s">
        <v>15</v>
      </c>
      <c r="J37972" t="s">
        <v>16</v>
      </c>
      <c r="K37972">
        <v>228</v>
      </c>
      <c r="L37972">
        <v>3</v>
      </c>
      <c r="M37972">
        <v>0.1</v>
      </c>
      <c r="N37972">
        <v>141.19999999999999</v>
      </c>
      <c r="O37972">
        <v>14.1</v>
      </c>
      <c r="P37972" t="s">
        <v>19</v>
      </c>
    </row>
    <row r="37973" spans="1:16" x14ac:dyDescent="0.25">
      <c r="A37973">
        <v>37972</v>
      </c>
      <c r="B37973" t="s">
        <v>102</v>
      </c>
      <c r="C37973">
        <v>1</v>
      </c>
      <c r="D37973" s="1">
        <v>43385</v>
      </c>
      <c r="E37973" s="2">
        <v>0.91003472222222215</v>
      </c>
      <c r="F37973">
        <v>8</v>
      </c>
      <c r="G37973">
        <v>98198</v>
      </c>
      <c r="H37973" t="s">
        <v>14</v>
      </c>
      <c r="I37973" t="s">
        <v>15</v>
      </c>
      <c r="J37973" t="s">
        <v>16</v>
      </c>
      <c r="K37973">
        <v>159</v>
      </c>
      <c r="L37973">
        <v>2</v>
      </c>
      <c r="M37973">
        <v>0.3</v>
      </c>
      <c r="N37973">
        <v>69.5</v>
      </c>
      <c r="O37973">
        <v>6.9</v>
      </c>
      <c r="P37973" t="s">
        <v>25</v>
      </c>
    </row>
    <row r="37974" spans="1:16" x14ac:dyDescent="0.25">
      <c r="A37974">
        <v>37973</v>
      </c>
      <c r="B37974" t="s">
        <v>103</v>
      </c>
      <c r="C37974">
        <v>4</v>
      </c>
      <c r="D37974" s="1">
        <v>43298</v>
      </c>
      <c r="E37974" s="2">
        <v>0.83479166666666671</v>
      </c>
      <c r="F37974">
        <v>1</v>
      </c>
      <c r="G37974">
        <v>99274</v>
      </c>
      <c r="H37974" t="s">
        <v>14</v>
      </c>
      <c r="I37974" t="s">
        <v>15</v>
      </c>
      <c r="J37974" t="s">
        <v>16</v>
      </c>
      <c r="K37974">
        <v>248</v>
      </c>
      <c r="L37974">
        <v>1</v>
      </c>
      <c r="M37974">
        <v>0.2</v>
      </c>
      <c r="N37974">
        <v>163</v>
      </c>
      <c r="O37974">
        <v>16.3</v>
      </c>
      <c r="P37974" t="s">
        <v>19</v>
      </c>
    </row>
    <row r="37975" spans="1:16" x14ac:dyDescent="0.25">
      <c r="A37975">
        <v>37974</v>
      </c>
      <c r="B37975" t="s">
        <v>93</v>
      </c>
      <c r="C37975">
        <v>1</v>
      </c>
      <c r="D37975" s="1">
        <v>43385</v>
      </c>
      <c r="E37975" s="2">
        <v>0.66531249999999997</v>
      </c>
      <c r="F37975">
        <v>5</v>
      </c>
      <c r="G37975">
        <v>91381</v>
      </c>
      <c r="H37975" t="s">
        <v>14</v>
      </c>
      <c r="I37975" t="s">
        <v>15</v>
      </c>
      <c r="J37975" t="s">
        <v>16</v>
      </c>
      <c r="K37975">
        <v>196</v>
      </c>
      <c r="L37975">
        <v>3</v>
      </c>
      <c r="M37975">
        <v>0.1</v>
      </c>
      <c r="N37975">
        <v>110.1</v>
      </c>
      <c r="O37975">
        <v>11</v>
      </c>
      <c r="P37975" t="s">
        <v>19</v>
      </c>
    </row>
    <row r="37976" spans="1:16" x14ac:dyDescent="0.25">
      <c r="A37976">
        <v>37975</v>
      </c>
      <c r="B37976" t="s">
        <v>94</v>
      </c>
      <c r="C37976">
        <v>1</v>
      </c>
      <c r="D37976" s="1">
        <v>43298</v>
      </c>
      <c r="E37976" s="2">
        <v>0.94020833333333342</v>
      </c>
      <c r="F37976">
        <v>7</v>
      </c>
      <c r="G37976">
        <v>83077</v>
      </c>
      <c r="H37976" t="s">
        <v>14</v>
      </c>
      <c r="I37976" t="s">
        <v>15</v>
      </c>
      <c r="J37976" t="s">
        <v>16</v>
      </c>
      <c r="K37976">
        <v>218</v>
      </c>
      <c r="L37976">
        <v>5</v>
      </c>
      <c r="M37976">
        <v>0.3</v>
      </c>
      <c r="N37976">
        <v>105.3</v>
      </c>
      <c r="O37976">
        <v>10.5</v>
      </c>
      <c r="P37976" t="s">
        <v>74</v>
      </c>
    </row>
    <row r="37977" spans="1:16" x14ac:dyDescent="0.25">
      <c r="A37977">
        <v>37976</v>
      </c>
      <c r="B37977" t="s">
        <v>95</v>
      </c>
      <c r="C37977">
        <v>2</v>
      </c>
      <c r="D37977" s="1">
        <v>43144</v>
      </c>
      <c r="E37977" s="2">
        <v>0.44114583333333335</v>
      </c>
      <c r="F37977">
        <v>3</v>
      </c>
      <c r="G37977">
        <v>91632</v>
      </c>
      <c r="H37977" t="s">
        <v>14</v>
      </c>
      <c r="I37977" t="s">
        <v>15</v>
      </c>
      <c r="J37977" t="s">
        <v>16</v>
      </c>
      <c r="K37977">
        <v>109</v>
      </c>
      <c r="L37977">
        <v>4</v>
      </c>
      <c r="M37977">
        <v>0.1</v>
      </c>
      <c r="N37977">
        <v>24.6</v>
      </c>
      <c r="O37977">
        <v>2.5</v>
      </c>
      <c r="P37977" t="s">
        <v>19</v>
      </c>
    </row>
    <row r="37978" spans="1:16" x14ac:dyDescent="0.25">
      <c r="A37978">
        <v>37977</v>
      </c>
      <c r="B37978" t="s">
        <v>96</v>
      </c>
      <c r="C37978">
        <v>3</v>
      </c>
      <c r="D37978" s="1">
        <v>43119</v>
      </c>
      <c r="E37978" s="2">
        <v>0.50511574074074073</v>
      </c>
      <c r="F37978">
        <v>1</v>
      </c>
      <c r="G37978">
        <v>92468</v>
      </c>
      <c r="H37978" t="s">
        <v>34</v>
      </c>
      <c r="I37978" t="s">
        <v>15</v>
      </c>
      <c r="J37978" t="s">
        <v>16</v>
      </c>
      <c r="K37978">
        <v>85</v>
      </c>
      <c r="L37978">
        <v>4</v>
      </c>
      <c r="M37978">
        <v>0.1</v>
      </c>
      <c r="N37978">
        <v>1.6</v>
      </c>
      <c r="O37978">
        <v>0.2</v>
      </c>
      <c r="P37978" t="s">
        <v>19</v>
      </c>
    </row>
    <row r="37979" spans="1:16" x14ac:dyDescent="0.25">
      <c r="A37979">
        <v>37978</v>
      </c>
      <c r="B37979" t="s">
        <v>97</v>
      </c>
      <c r="C37979">
        <v>1</v>
      </c>
      <c r="D37979" s="1">
        <v>43393</v>
      </c>
      <c r="E37979" s="2">
        <v>2.0428240740740743E-2</v>
      </c>
      <c r="F37979">
        <v>3</v>
      </c>
      <c r="G37979">
        <v>81600</v>
      </c>
      <c r="H37979" t="s">
        <v>14</v>
      </c>
      <c r="I37979" t="s">
        <v>15</v>
      </c>
      <c r="J37979" t="s">
        <v>16</v>
      </c>
      <c r="K37979">
        <v>122</v>
      </c>
      <c r="L37979">
        <v>5</v>
      </c>
      <c r="M37979">
        <v>0.4</v>
      </c>
      <c r="N37979">
        <v>17.600000000000001</v>
      </c>
      <c r="O37979">
        <v>1.8</v>
      </c>
      <c r="P37979" t="s">
        <v>19</v>
      </c>
    </row>
    <row r="37980" spans="1:16" x14ac:dyDescent="0.25">
      <c r="A37980">
        <v>37979</v>
      </c>
      <c r="B37980" t="s">
        <v>98</v>
      </c>
      <c r="C37980">
        <v>1</v>
      </c>
      <c r="D37980" s="1">
        <v>43393</v>
      </c>
      <c r="E37980" s="2">
        <v>0.45999999999999996</v>
      </c>
      <c r="F37980">
        <v>5</v>
      </c>
      <c r="G37980">
        <v>88066</v>
      </c>
      <c r="H37980" t="s">
        <v>14</v>
      </c>
      <c r="I37980" t="s">
        <v>15</v>
      </c>
      <c r="J37980" t="s">
        <v>16</v>
      </c>
      <c r="K37980">
        <v>224</v>
      </c>
      <c r="L37980">
        <v>5</v>
      </c>
      <c r="M37980">
        <v>0.5</v>
      </c>
      <c r="N37980">
        <v>88</v>
      </c>
      <c r="O37980">
        <v>8.8000000000000007</v>
      </c>
      <c r="P37980" t="s">
        <v>19</v>
      </c>
    </row>
    <row r="37981" spans="1:16" x14ac:dyDescent="0.25">
      <c r="A37981">
        <v>37980</v>
      </c>
      <c r="B37981" t="s">
        <v>99</v>
      </c>
      <c r="C37981">
        <v>1</v>
      </c>
      <c r="D37981" s="1">
        <v>43315</v>
      </c>
      <c r="E37981" s="2">
        <v>0.68902777777777768</v>
      </c>
      <c r="F37981">
        <v>1</v>
      </c>
      <c r="G37981">
        <v>66999</v>
      </c>
      <c r="H37981" t="s">
        <v>34</v>
      </c>
      <c r="I37981" t="s">
        <v>15</v>
      </c>
      <c r="J37981" t="s">
        <v>33</v>
      </c>
      <c r="K37981">
        <v>213</v>
      </c>
      <c r="L37981">
        <v>1</v>
      </c>
      <c r="M37981">
        <v>0.3</v>
      </c>
      <c r="N37981">
        <v>126.6</v>
      </c>
      <c r="O37981">
        <v>12.7</v>
      </c>
      <c r="P37981" t="s">
        <v>19</v>
      </c>
    </row>
    <row r="37982" spans="1:16" x14ac:dyDescent="0.25">
      <c r="A37982">
        <v>37981</v>
      </c>
      <c r="B37982" t="s">
        <v>100</v>
      </c>
      <c r="C37982">
        <v>1</v>
      </c>
      <c r="D37982" s="1">
        <v>43169</v>
      </c>
      <c r="E37982" s="2">
        <v>0.46422453703703703</v>
      </c>
      <c r="F37982">
        <v>6</v>
      </c>
      <c r="G37982">
        <v>68824</v>
      </c>
      <c r="H37982" t="s">
        <v>14</v>
      </c>
      <c r="I37982" t="s">
        <v>15</v>
      </c>
      <c r="J37982" t="s">
        <v>16</v>
      </c>
      <c r="K37982">
        <v>62</v>
      </c>
      <c r="L37982">
        <v>1</v>
      </c>
      <c r="M37982">
        <v>0.2</v>
      </c>
      <c r="N37982">
        <v>62</v>
      </c>
      <c r="O37982">
        <v>6.2</v>
      </c>
      <c r="P37982" t="s">
        <v>19</v>
      </c>
    </row>
    <row r="37983" spans="1:16" x14ac:dyDescent="0.25">
      <c r="A37983">
        <v>37982</v>
      </c>
      <c r="B37983" t="s">
        <v>101</v>
      </c>
      <c r="C37983">
        <v>1</v>
      </c>
      <c r="D37983" s="1">
        <v>43419</v>
      </c>
      <c r="E37983" s="2">
        <v>0.67223379629629632</v>
      </c>
      <c r="F37983">
        <v>10</v>
      </c>
      <c r="G37983">
        <v>79977</v>
      </c>
      <c r="H37983" t="s">
        <v>14</v>
      </c>
      <c r="I37983" t="s">
        <v>15</v>
      </c>
      <c r="J37983" t="s">
        <v>16</v>
      </c>
      <c r="K37983">
        <v>228</v>
      </c>
      <c r="L37983">
        <v>5</v>
      </c>
      <c r="M37983">
        <v>0.3</v>
      </c>
      <c r="N37983">
        <v>113.8</v>
      </c>
      <c r="O37983">
        <v>11.4</v>
      </c>
      <c r="P37983" t="s">
        <v>19</v>
      </c>
    </row>
    <row r="37984" spans="1:16" x14ac:dyDescent="0.25">
      <c r="A37984">
        <v>37983</v>
      </c>
      <c r="B37984" t="s">
        <v>102</v>
      </c>
      <c r="C37984">
        <v>2</v>
      </c>
      <c r="D37984" s="1">
        <v>43450</v>
      </c>
      <c r="E37984" s="2">
        <v>0.33109953703703704</v>
      </c>
      <c r="F37984">
        <v>5</v>
      </c>
      <c r="G37984">
        <v>81377</v>
      </c>
      <c r="H37984" t="s">
        <v>14</v>
      </c>
      <c r="I37984" t="s">
        <v>75</v>
      </c>
      <c r="J37984" t="s">
        <v>16</v>
      </c>
      <c r="K37984">
        <v>159</v>
      </c>
      <c r="L37984">
        <v>1</v>
      </c>
      <c r="M37984">
        <v>0.1</v>
      </c>
      <c r="N37984">
        <v>77.400000000000006</v>
      </c>
      <c r="O37984">
        <v>7.7</v>
      </c>
      <c r="P37984" t="s">
        <v>19</v>
      </c>
    </row>
    <row r="37985" spans="1:16" x14ac:dyDescent="0.25">
      <c r="A37985">
        <v>37984</v>
      </c>
      <c r="B37985" t="s">
        <v>103</v>
      </c>
      <c r="C37985">
        <v>2</v>
      </c>
      <c r="D37985" s="1">
        <v>43293</v>
      </c>
      <c r="E37985" s="2">
        <v>0.91239583333333341</v>
      </c>
      <c r="F37985">
        <v>9</v>
      </c>
      <c r="G37985">
        <v>68925</v>
      </c>
      <c r="H37985" t="s">
        <v>14</v>
      </c>
      <c r="I37985" t="s">
        <v>15</v>
      </c>
      <c r="J37985" t="s">
        <v>16</v>
      </c>
      <c r="K37985">
        <v>248</v>
      </c>
      <c r="L37985">
        <v>1</v>
      </c>
      <c r="M37985">
        <v>0.5</v>
      </c>
      <c r="N37985">
        <v>155.6</v>
      </c>
      <c r="O37985">
        <v>15.6</v>
      </c>
      <c r="P37985" t="s">
        <v>19</v>
      </c>
    </row>
    <row r="37986" spans="1:16" x14ac:dyDescent="0.25">
      <c r="A37986">
        <v>37985</v>
      </c>
      <c r="B37986" t="s">
        <v>93</v>
      </c>
      <c r="C37986">
        <v>1</v>
      </c>
      <c r="D37986" s="1">
        <v>43227</v>
      </c>
      <c r="E37986" s="2">
        <v>0.78649305555555549</v>
      </c>
      <c r="F37986">
        <v>2</v>
      </c>
      <c r="G37986">
        <v>87184</v>
      </c>
      <c r="H37986" t="s">
        <v>34</v>
      </c>
      <c r="I37986" t="s">
        <v>15</v>
      </c>
      <c r="J37986" t="s">
        <v>16</v>
      </c>
      <c r="K37986">
        <v>196</v>
      </c>
      <c r="L37986">
        <v>1</v>
      </c>
      <c r="M37986">
        <v>0.4</v>
      </c>
      <c r="N37986">
        <v>108.2</v>
      </c>
      <c r="O37986">
        <v>10.8</v>
      </c>
      <c r="P37986" t="s">
        <v>19</v>
      </c>
    </row>
    <row r="37987" spans="1:16" x14ac:dyDescent="0.25">
      <c r="A37987">
        <v>37986</v>
      </c>
      <c r="B37987" t="s">
        <v>94</v>
      </c>
      <c r="C37987">
        <v>4</v>
      </c>
      <c r="D37987" s="1">
        <v>43149</v>
      </c>
      <c r="E37987" s="2">
        <v>0.48971064814814813</v>
      </c>
      <c r="F37987">
        <v>5</v>
      </c>
      <c r="G37987">
        <v>89104</v>
      </c>
      <c r="H37987" t="s">
        <v>14</v>
      </c>
      <c r="I37987" t="s">
        <v>15</v>
      </c>
      <c r="J37987" t="s">
        <v>16</v>
      </c>
      <c r="K37987">
        <v>218</v>
      </c>
      <c r="L37987">
        <v>3</v>
      </c>
      <c r="M37987">
        <v>0.2</v>
      </c>
      <c r="N37987">
        <v>124.9</v>
      </c>
      <c r="O37987">
        <v>12.5</v>
      </c>
      <c r="P37987" t="s">
        <v>19</v>
      </c>
    </row>
    <row r="37988" spans="1:16" x14ac:dyDescent="0.25">
      <c r="A37988">
        <v>37987</v>
      </c>
      <c r="B37988" t="s">
        <v>95</v>
      </c>
      <c r="C37988">
        <v>2</v>
      </c>
      <c r="D37988" s="1">
        <v>43381</v>
      </c>
      <c r="E37988" s="2">
        <v>0.71960648148148154</v>
      </c>
      <c r="F37988">
        <v>5</v>
      </c>
      <c r="G37988">
        <v>92147</v>
      </c>
      <c r="H37988" t="s">
        <v>14</v>
      </c>
      <c r="I37988" t="s">
        <v>15</v>
      </c>
      <c r="J37988" t="s">
        <v>16</v>
      </c>
      <c r="K37988">
        <v>109</v>
      </c>
      <c r="L37988">
        <v>1</v>
      </c>
      <c r="M37988">
        <v>0.3</v>
      </c>
      <c r="N37988">
        <v>25.7</v>
      </c>
      <c r="O37988">
        <v>2.6</v>
      </c>
      <c r="P37988" t="s">
        <v>19</v>
      </c>
    </row>
    <row r="37989" spans="1:16" x14ac:dyDescent="0.25">
      <c r="A37989">
        <v>37988</v>
      </c>
      <c r="B37989" t="s">
        <v>96</v>
      </c>
      <c r="C37989">
        <v>2</v>
      </c>
      <c r="D37989" s="1">
        <v>43395</v>
      </c>
      <c r="E37989" s="2">
        <v>0.7677314814814814</v>
      </c>
      <c r="F37989">
        <v>5</v>
      </c>
      <c r="G37989">
        <v>94012</v>
      </c>
      <c r="H37989" t="s">
        <v>14</v>
      </c>
      <c r="I37989" t="s">
        <v>15</v>
      </c>
      <c r="J37989" t="s">
        <v>16</v>
      </c>
      <c r="K37989">
        <v>85</v>
      </c>
      <c r="L37989">
        <v>3</v>
      </c>
      <c r="M37989">
        <v>0.5</v>
      </c>
      <c r="N37989">
        <v>28.3</v>
      </c>
      <c r="O37989">
        <v>2.8</v>
      </c>
      <c r="P37989" t="s">
        <v>19</v>
      </c>
    </row>
    <row r="37990" spans="1:16" x14ac:dyDescent="0.25">
      <c r="A37990">
        <v>37989</v>
      </c>
      <c r="B37990" t="s">
        <v>97</v>
      </c>
      <c r="C37990">
        <v>3</v>
      </c>
      <c r="D37990" s="1">
        <v>43215</v>
      </c>
      <c r="E37990" s="2">
        <v>0.56619212962962961</v>
      </c>
      <c r="F37990">
        <v>6</v>
      </c>
      <c r="G37990">
        <v>90828</v>
      </c>
      <c r="H37990" t="s">
        <v>14</v>
      </c>
      <c r="I37990" t="s">
        <v>15</v>
      </c>
      <c r="J37990" t="s">
        <v>16</v>
      </c>
      <c r="K37990">
        <v>122</v>
      </c>
      <c r="L37990">
        <v>1</v>
      </c>
      <c r="M37990">
        <v>0.5</v>
      </c>
      <c r="N37990">
        <v>35.9</v>
      </c>
      <c r="O37990">
        <v>3.6</v>
      </c>
      <c r="P37990" t="s">
        <v>19</v>
      </c>
    </row>
    <row r="37991" spans="1:16" x14ac:dyDescent="0.25">
      <c r="A37991">
        <v>37990</v>
      </c>
      <c r="B37991" t="s">
        <v>98</v>
      </c>
      <c r="C37991">
        <v>1</v>
      </c>
      <c r="D37991" s="1">
        <v>43224</v>
      </c>
      <c r="E37991" s="2">
        <v>0.35128472222222223</v>
      </c>
      <c r="F37991">
        <v>1</v>
      </c>
      <c r="G37991">
        <v>82505</v>
      </c>
      <c r="H37991" t="s">
        <v>14</v>
      </c>
      <c r="I37991" t="s">
        <v>15</v>
      </c>
      <c r="J37991" t="s">
        <v>16</v>
      </c>
      <c r="K37991">
        <v>224</v>
      </c>
      <c r="L37991">
        <v>3</v>
      </c>
      <c r="M37991">
        <v>0.5</v>
      </c>
      <c r="N37991">
        <v>110.4</v>
      </c>
      <c r="O37991">
        <v>11</v>
      </c>
      <c r="P37991" t="s">
        <v>19</v>
      </c>
    </row>
    <row r="37992" spans="1:16" x14ac:dyDescent="0.25">
      <c r="A37992">
        <v>37991</v>
      </c>
      <c r="B37992" t="s">
        <v>99</v>
      </c>
      <c r="C37992">
        <v>2</v>
      </c>
      <c r="D37992" s="1">
        <v>43224</v>
      </c>
      <c r="E37992" s="2">
        <v>0.95695601851851853</v>
      </c>
      <c r="F37992">
        <v>9</v>
      </c>
      <c r="G37992">
        <v>76581</v>
      </c>
      <c r="H37992" t="s">
        <v>34</v>
      </c>
      <c r="I37992" t="s">
        <v>15</v>
      </c>
      <c r="J37992" t="s">
        <v>16</v>
      </c>
      <c r="K37992">
        <v>213</v>
      </c>
      <c r="L37992">
        <v>3</v>
      </c>
      <c r="M37992">
        <v>0.1</v>
      </c>
      <c r="N37992">
        <v>126.6</v>
      </c>
      <c r="O37992">
        <v>12.7</v>
      </c>
      <c r="P37992" t="s">
        <v>19</v>
      </c>
    </row>
    <row r="37993" spans="1:16" x14ac:dyDescent="0.25">
      <c r="A37993">
        <v>37992</v>
      </c>
      <c r="B37993" t="s">
        <v>100</v>
      </c>
      <c r="C37993">
        <v>1</v>
      </c>
      <c r="D37993" s="1">
        <v>43430</v>
      </c>
      <c r="E37993" s="2">
        <v>9.2592592592592605E-3</v>
      </c>
      <c r="F37993">
        <v>4</v>
      </c>
      <c r="G37993">
        <v>73807</v>
      </c>
      <c r="H37993" t="s">
        <v>14</v>
      </c>
      <c r="I37993" t="s">
        <v>15</v>
      </c>
      <c r="J37993" t="s">
        <v>16</v>
      </c>
      <c r="K37993">
        <v>62</v>
      </c>
      <c r="L37993">
        <v>3</v>
      </c>
      <c r="M37993">
        <v>0.2</v>
      </c>
      <c r="N37993">
        <v>20.7</v>
      </c>
      <c r="O37993">
        <v>2.1</v>
      </c>
      <c r="P37993" t="s">
        <v>19</v>
      </c>
    </row>
    <row r="37994" spans="1:16" x14ac:dyDescent="0.25">
      <c r="A37994">
        <v>37993</v>
      </c>
      <c r="B37994" t="s">
        <v>101</v>
      </c>
      <c r="C37994">
        <v>1</v>
      </c>
      <c r="D37994" s="1">
        <v>43144</v>
      </c>
      <c r="E37994" s="2">
        <v>0.87122685185185189</v>
      </c>
      <c r="F37994">
        <v>9</v>
      </c>
      <c r="G37994">
        <v>61515</v>
      </c>
      <c r="H37994" t="s">
        <v>14</v>
      </c>
      <c r="I37994" t="s">
        <v>15</v>
      </c>
      <c r="J37994" t="s">
        <v>16</v>
      </c>
      <c r="K37994">
        <v>228</v>
      </c>
      <c r="L37994">
        <v>5</v>
      </c>
      <c r="M37994">
        <v>0.4</v>
      </c>
      <c r="N37994">
        <v>102.4</v>
      </c>
      <c r="O37994">
        <v>10.199999999999999</v>
      </c>
      <c r="P37994" t="s">
        <v>25</v>
      </c>
    </row>
    <row r="37995" spans="1:16" x14ac:dyDescent="0.25">
      <c r="A37995">
        <v>37994</v>
      </c>
      <c r="B37995" t="s">
        <v>102</v>
      </c>
      <c r="C37995">
        <v>1</v>
      </c>
      <c r="D37995" s="1">
        <v>43266</v>
      </c>
      <c r="E37995" s="2">
        <v>0.71471064814814822</v>
      </c>
      <c r="F37995">
        <v>3</v>
      </c>
      <c r="G37995">
        <v>84675</v>
      </c>
      <c r="H37995" t="s">
        <v>14</v>
      </c>
      <c r="I37995" t="s">
        <v>75</v>
      </c>
      <c r="J37995" t="s">
        <v>16</v>
      </c>
      <c r="K37995">
        <v>159</v>
      </c>
      <c r="L37995">
        <v>3</v>
      </c>
      <c r="M37995">
        <v>0.1</v>
      </c>
      <c r="N37995">
        <v>74.2</v>
      </c>
      <c r="O37995">
        <v>7.4</v>
      </c>
      <c r="P37995" t="s">
        <v>19</v>
      </c>
    </row>
    <row r="37996" spans="1:16" x14ac:dyDescent="0.25">
      <c r="A37996">
        <v>37995</v>
      </c>
      <c r="B37996" t="s">
        <v>103</v>
      </c>
      <c r="C37996">
        <v>1</v>
      </c>
      <c r="D37996" s="1">
        <v>43386</v>
      </c>
      <c r="E37996" s="2">
        <v>0.3446643518518519</v>
      </c>
      <c r="F37996">
        <v>6</v>
      </c>
      <c r="G37996">
        <v>69478</v>
      </c>
      <c r="H37996" t="s">
        <v>14</v>
      </c>
      <c r="I37996" t="s">
        <v>15</v>
      </c>
      <c r="J37996" t="s">
        <v>16</v>
      </c>
      <c r="K37996">
        <v>248</v>
      </c>
      <c r="L37996">
        <v>5</v>
      </c>
      <c r="M37996">
        <v>0.3</v>
      </c>
      <c r="N37996">
        <v>130.80000000000001</v>
      </c>
      <c r="O37996">
        <v>13.1</v>
      </c>
      <c r="P37996" t="s">
        <v>25</v>
      </c>
    </row>
    <row r="37997" spans="1:16" x14ac:dyDescent="0.25">
      <c r="A37997">
        <v>37996</v>
      </c>
      <c r="B37997" t="s">
        <v>93</v>
      </c>
      <c r="C37997">
        <v>1</v>
      </c>
      <c r="D37997" s="1">
        <v>43269</v>
      </c>
      <c r="E37997" s="2">
        <v>0.63072916666666667</v>
      </c>
      <c r="F37997">
        <v>8</v>
      </c>
      <c r="G37997">
        <v>84926</v>
      </c>
      <c r="H37997" t="s">
        <v>14</v>
      </c>
      <c r="I37997" t="s">
        <v>15</v>
      </c>
      <c r="J37997" t="s">
        <v>16</v>
      </c>
      <c r="K37997">
        <v>196</v>
      </c>
      <c r="L37997">
        <v>3</v>
      </c>
      <c r="M37997">
        <v>0.5</v>
      </c>
      <c r="N37997">
        <v>86.6</v>
      </c>
      <c r="O37997">
        <v>8.6999999999999993</v>
      </c>
      <c r="P37997" t="s">
        <v>19</v>
      </c>
    </row>
    <row r="37998" spans="1:16" x14ac:dyDescent="0.25">
      <c r="A37998">
        <v>37997</v>
      </c>
      <c r="B37998" t="s">
        <v>94</v>
      </c>
      <c r="C37998">
        <v>2</v>
      </c>
      <c r="D37998" s="1">
        <v>43448</v>
      </c>
      <c r="E37998" s="2">
        <v>0.65188657407407413</v>
      </c>
      <c r="F37998">
        <v>7</v>
      </c>
      <c r="G37998">
        <v>61788</v>
      </c>
      <c r="H37998" t="s">
        <v>14</v>
      </c>
      <c r="I37998" t="s">
        <v>15</v>
      </c>
      <c r="J37998" t="s">
        <v>16</v>
      </c>
      <c r="K37998">
        <v>218</v>
      </c>
      <c r="L37998">
        <v>2</v>
      </c>
      <c r="M37998">
        <v>0.3</v>
      </c>
      <c r="N37998">
        <v>124.9</v>
      </c>
      <c r="O37998">
        <v>12.5</v>
      </c>
      <c r="P37998" t="s">
        <v>19</v>
      </c>
    </row>
    <row r="37999" spans="1:16" x14ac:dyDescent="0.25">
      <c r="A37999">
        <v>37998</v>
      </c>
      <c r="B37999" t="s">
        <v>95</v>
      </c>
      <c r="C37999">
        <v>4</v>
      </c>
      <c r="D37999" s="1">
        <v>43451</v>
      </c>
      <c r="E37999" s="2">
        <v>0.8241087962962963</v>
      </c>
      <c r="F37999">
        <v>2</v>
      </c>
      <c r="G37999">
        <v>92225</v>
      </c>
      <c r="H37999" t="s">
        <v>34</v>
      </c>
      <c r="I37999" t="s">
        <v>15</v>
      </c>
      <c r="J37999" t="s">
        <v>16</v>
      </c>
      <c r="K37999">
        <v>109</v>
      </c>
      <c r="L37999">
        <v>1</v>
      </c>
      <c r="M37999">
        <v>0.1</v>
      </c>
      <c r="N37999">
        <v>27.9</v>
      </c>
      <c r="O37999">
        <v>2.8</v>
      </c>
      <c r="P37999" t="s">
        <v>19</v>
      </c>
    </row>
    <row r="38000" spans="1:16" x14ac:dyDescent="0.25">
      <c r="A38000">
        <v>37999</v>
      </c>
      <c r="B38000" t="s">
        <v>96</v>
      </c>
      <c r="C38000">
        <v>1</v>
      </c>
      <c r="D38000" s="1">
        <v>43261</v>
      </c>
      <c r="E38000" s="2">
        <v>0.81567129629629631</v>
      </c>
      <c r="F38000">
        <v>3</v>
      </c>
      <c r="G38000">
        <v>76548</v>
      </c>
      <c r="H38000" t="s">
        <v>34</v>
      </c>
      <c r="I38000" t="s">
        <v>15</v>
      </c>
      <c r="J38000" t="s">
        <v>16</v>
      </c>
      <c r="K38000">
        <v>85</v>
      </c>
      <c r="L38000">
        <v>1</v>
      </c>
      <c r="M38000">
        <v>0.3</v>
      </c>
      <c r="N38000">
        <v>2.5</v>
      </c>
      <c r="O38000">
        <v>0.2</v>
      </c>
      <c r="P38000" t="s">
        <v>19</v>
      </c>
    </row>
    <row r="38001" spans="1:16" x14ac:dyDescent="0.25">
      <c r="A38001">
        <v>38000</v>
      </c>
      <c r="B38001" t="s">
        <v>97</v>
      </c>
      <c r="C38001">
        <v>1</v>
      </c>
      <c r="D38001" s="1">
        <v>43286</v>
      </c>
      <c r="E38001" s="2">
        <v>0.59953703703703709</v>
      </c>
      <c r="F38001">
        <v>7</v>
      </c>
      <c r="G38001">
        <v>85468</v>
      </c>
      <c r="H38001" t="s">
        <v>14</v>
      </c>
      <c r="I38001" t="s">
        <v>15</v>
      </c>
      <c r="J38001" t="s">
        <v>16</v>
      </c>
      <c r="K38001">
        <v>122</v>
      </c>
      <c r="L38001">
        <v>3</v>
      </c>
      <c r="M38001">
        <v>0.2</v>
      </c>
      <c r="N38001">
        <v>34.700000000000003</v>
      </c>
      <c r="O38001">
        <v>3.5</v>
      </c>
      <c r="P38001" t="s">
        <v>25</v>
      </c>
    </row>
    <row r="38002" spans="1:16" x14ac:dyDescent="0.25">
      <c r="A38002">
        <v>38001</v>
      </c>
      <c r="B38002" t="s">
        <v>98</v>
      </c>
      <c r="C38002">
        <v>1</v>
      </c>
      <c r="D38002" s="1">
        <v>43408</v>
      </c>
      <c r="E38002" s="2">
        <v>0.66387731481481482</v>
      </c>
      <c r="F38002">
        <v>1</v>
      </c>
      <c r="G38002">
        <v>60814</v>
      </c>
      <c r="H38002" t="s">
        <v>14</v>
      </c>
      <c r="I38002" t="s">
        <v>15</v>
      </c>
      <c r="J38002" t="s">
        <v>16</v>
      </c>
      <c r="K38002">
        <v>224</v>
      </c>
      <c r="L38002">
        <v>2</v>
      </c>
      <c r="M38002">
        <v>0.4</v>
      </c>
      <c r="N38002">
        <v>126.1</v>
      </c>
      <c r="O38002">
        <v>12.6</v>
      </c>
      <c r="P38002" t="s">
        <v>19</v>
      </c>
    </row>
    <row r="38003" spans="1:16" x14ac:dyDescent="0.25">
      <c r="A38003">
        <v>38002</v>
      </c>
      <c r="B38003" t="s">
        <v>99</v>
      </c>
      <c r="C38003">
        <v>3</v>
      </c>
      <c r="D38003" s="1">
        <v>43270</v>
      </c>
      <c r="E38003" s="2">
        <v>0.72046296296296297</v>
      </c>
      <c r="F38003">
        <v>10</v>
      </c>
      <c r="G38003">
        <v>62493</v>
      </c>
      <c r="H38003" t="s">
        <v>34</v>
      </c>
      <c r="I38003" t="s">
        <v>15</v>
      </c>
      <c r="J38003" t="s">
        <v>16</v>
      </c>
      <c r="K38003">
        <v>213</v>
      </c>
      <c r="L38003">
        <v>4</v>
      </c>
      <c r="M38003">
        <v>0.1</v>
      </c>
      <c r="N38003">
        <v>124.5</v>
      </c>
      <c r="O38003">
        <v>12.4</v>
      </c>
      <c r="P38003" t="s">
        <v>25</v>
      </c>
    </row>
    <row r="38004" spans="1:16" x14ac:dyDescent="0.25">
      <c r="A38004">
        <v>38003</v>
      </c>
      <c r="B38004" t="s">
        <v>100</v>
      </c>
      <c r="C38004">
        <v>1</v>
      </c>
      <c r="D38004" s="1">
        <v>43435</v>
      </c>
      <c r="E38004" s="2">
        <v>0.31309027777777776</v>
      </c>
      <c r="F38004">
        <v>1</v>
      </c>
      <c r="G38004">
        <v>70308</v>
      </c>
      <c r="H38004" t="s">
        <v>14</v>
      </c>
      <c r="I38004" t="s">
        <v>15</v>
      </c>
      <c r="J38004" t="s">
        <v>16</v>
      </c>
      <c r="K38004">
        <v>62</v>
      </c>
      <c r="L38004">
        <v>3</v>
      </c>
      <c r="M38004">
        <v>0.2</v>
      </c>
      <c r="N38004">
        <v>20.7</v>
      </c>
      <c r="O38004">
        <v>2.1</v>
      </c>
      <c r="P38004" t="s">
        <v>25</v>
      </c>
    </row>
    <row r="38005" spans="1:16" x14ac:dyDescent="0.25">
      <c r="A38005">
        <v>38004</v>
      </c>
      <c r="B38005" t="s">
        <v>101</v>
      </c>
      <c r="C38005">
        <v>1</v>
      </c>
      <c r="D38005" s="1">
        <v>43311</v>
      </c>
      <c r="E38005" s="2">
        <v>0.96663194444444445</v>
      </c>
      <c r="F38005">
        <v>8</v>
      </c>
      <c r="G38005">
        <v>68424</v>
      </c>
      <c r="H38005" t="s">
        <v>14</v>
      </c>
      <c r="I38005" t="s">
        <v>15</v>
      </c>
      <c r="J38005" t="s">
        <v>16</v>
      </c>
      <c r="K38005">
        <v>228</v>
      </c>
      <c r="L38005">
        <v>1</v>
      </c>
      <c r="M38005">
        <v>0.4</v>
      </c>
      <c r="N38005">
        <v>138.9</v>
      </c>
      <c r="O38005">
        <v>13.9</v>
      </c>
      <c r="P38005" t="s">
        <v>19</v>
      </c>
    </row>
    <row r="38006" spans="1:16" x14ac:dyDescent="0.25">
      <c r="A38006">
        <v>38005</v>
      </c>
      <c r="B38006" t="s">
        <v>102</v>
      </c>
      <c r="C38006">
        <v>1</v>
      </c>
      <c r="D38006" s="1">
        <v>43214</v>
      </c>
      <c r="E38006" s="2">
        <v>0.45574074074074072</v>
      </c>
      <c r="F38006">
        <v>6</v>
      </c>
      <c r="G38006">
        <v>71483</v>
      </c>
      <c r="H38006" t="s">
        <v>14</v>
      </c>
      <c r="I38006" t="s">
        <v>15</v>
      </c>
      <c r="J38006" t="s">
        <v>16</v>
      </c>
      <c r="K38006">
        <v>159</v>
      </c>
      <c r="L38006">
        <v>4</v>
      </c>
      <c r="M38006">
        <v>0.4</v>
      </c>
      <c r="N38006">
        <v>53.6</v>
      </c>
      <c r="O38006">
        <v>5.4</v>
      </c>
      <c r="P38006" t="s">
        <v>25</v>
      </c>
    </row>
    <row r="38007" spans="1:16" x14ac:dyDescent="0.25">
      <c r="A38007">
        <v>38006</v>
      </c>
      <c r="B38007" t="s">
        <v>103</v>
      </c>
      <c r="C38007">
        <v>1</v>
      </c>
      <c r="D38007" s="1">
        <v>43156</v>
      </c>
      <c r="E38007" s="2">
        <v>0.8896412037037037</v>
      </c>
      <c r="F38007">
        <v>2</v>
      </c>
      <c r="G38007">
        <v>60887</v>
      </c>
      <c r="H38007" t="s">
        <v>14</v>
      </c>
      <c r="I38007" t="s">
        <v>15</v>
      </c>
      <c r="J38007" t="s">
        <v>16</v>
      </c>
      <c r="K38007">
        <v>248</v>
      </c>
      <c r="L38007">
        <v>2</v>
      </c>
      <c r="M38007">
        <v>0.4</v>
      </c>
      <c r="N38007">
        <v>148.19999999999999</v>
      </c>
      <c r="O38007">
        <v>14.8</v>
      </c>
      <c r="P38007" t="s">
        <v>19</v>
      </c>
    </row>
    <row r="38008" spans="1:16" x14ac:dyDescent="0.25">
      <c r="A38008">
        <v>38007</v>
      </c>
      <c r="B38008" t="s">
        <v>93</v>
      </c>
      <c r="C38008">
        <v>1</v>
      </c>
      <c r="D38008" s="1">
        <v>43231</v>
      </c>
      <c r="E38008" s="2">
        <v>0.43925925925925924</v>
      </c>
      <c r="F38008">
        <v>7</v>
      </c>
      <c r="G38008">
        <v>86416</v>
      </c>
      <c r="H38008" t="s">
        <v>34</v>
      </c>
      <c r="I38008" t="s">
        <v>15</v>
      </c>
      <c r="J38008" t="s">
        <v>16</v>
      </c>
      <c r="K38008">
        <v>196</v>
      </c>
      <c r="L38008">
        <v>2</v>
      </c>
      <c r="M38008">
        <v>0.5</v>
      </c>
      <c r="N38008">
        <v>96.4</v>
      </c>
      <c r="O38008">
        <v>9.6</v>
      </c>
      <c r="P38008" t="s">
        <v>19</v>
      </c>
    </row>
    <row r="38009" spans="1:16" x14ac:dyDescent="0.25">
      <c r="A38009">
        <v>38008</v>
      </c>
      <c r="B38009" t="s">
        <v>94</v>
      </c>
      <c r="C38009">
        <v>1</v>
      </c>
      <c r="D38009" s="1">
        <v>43433</v>
      </c>
      <c r="E38009" s="2">
        <v>0.48207175925925921</v>
      </c>
      <c r="F38009">
        <v>5</v>
      </c>
      <c r="G38009">
        <v>95666</v>
      </c>
      <c r="H38009" t="s">
        <v>34</v>
      </c>
      <c r="I38009" t="s">
        <v>15</v>
      </c>
      <c r="J38009" t="s">
        <v>16</v>
      </c>
      <c r="K38009">
        <v>218</v>
      </c>
      <c r="L38009">
        <v>2</v>
      </c>
      <c r="M38009">
        <v>0.5</v>
      </c>
      <c r="N38009">
        <v>116.2</v>
      </c>
      <c r="O38009">
        <v>11.6</v>
      </c>
      <c r="P38009" t="s">
        <v>25</v>
      </c>
    </row>
    <row r="38010" spans="1:16" x14ac:dyDescent="0.25">
      <c r="A38010">
        <v>38009</v>
      </c>
      <c r="B38010" t="s">
        <v>95</v>
      </c>
      <c r="C38010">
        <v>1</v>
      </c>
      <c r="D38010" s="1">
        <v>43221</v>
      </c>
      <c r="E38010" s="2">
        <v>0.52160879629629631</v>
      </c>
      <c r="F38010">
        <v>2</v>
      </c>
      <c r="G38010">
        <v>69469</v>
      </c>
      <c r="H38010" t="s">
        <v>14</v>
      </c>
      <c r="I38010" t="s">
        <v>15</v>
      </c>
      <c r="J38010" t="s">
        <v>16</v>
      </c>
      <c r="K38010">
        <v>109</v>
      </c>
      <c r="L38010">
        <v>4</v>
      </c>
      <c r="M38010">
        <v>0.4</v>
      </c>
      <c r="N38010">
        <v>11.6</v>
      </c>
      <c r="O38010">
        <v>1.2</v>
      </c>
      <c r="P38010" t="s">
        <v>25</v>
      </c>
    </row>
    <row r="38011" spans="1:16" x14ac:dyDescent="0.25">
      <c r="A38011">
        <v>38010</v>
      </c>
      <c r="B38011" t="s">
        <v>96</v>
      </c>
      <c r="C38011">
        <v>1</v>
      </c>
      <c r="D38011" s="1">
        <v>43304</v>
      </c>
      <c r="E38011" s="2">
        <v>0.65273148148148141</v>
      </c>
      <c r="F38011">
        <v>2</v>
      </c>
      <c r="G38011">
        <v>79783</v>
      </c>
      <c r="H38011" t="s">
        <v>14</v>
      </c>
      <c r="I38011" t="s">
        <v>15</v>
      </c>
      <c r="J38011" t="s">
        <v>16</v>
      </c>
      <c r="K38011">
        <v>85</v>
      </c>
      <c r="L38011">
        <v>3</v>
      </c>
      <c r="M38011">
        <v>0.5</v>
      </c>
      <c r="N38011">
        <v>28.3</v>
      </c>
      <c r="O38011">
        <v>2.8</v>
      </c>
      <c r="P38011" t="s">
        <v>25</v>
      </c>
    </row>
    <row r="38012" spans="1:16" x14ac:dyDescent="0.25">
      <c r="A38012">
        <v>38011</v>
      </c>
      <c r="B38012" t="s">
        <v>97</v>
      </c>
      <c r="C38012">
        <v>1</v>
      </c>
      <c r="D38012" s="1">
        <v>43253</v>
      </c>
      <c r="E38012" s="2">
        <v>0.56950231481481484</v>
      </c>
      <c r="F38012">
        <v>5</v>
      </c>
      <c r="G38012">
        <v>95318</v>
      </c>
      <c r="H38012" t="s">
        <v>14</v>
      </c>
      <c r="I38012" t="s">
        <v>15</v>
      </c>
      <c r="J38012" t="s">
        <v>16</v>
      </c>
      <c r="K38012">
        <v>122</v>
      </c>
      <c r="L38012">
        <v>2</v>
      </c>
      <c r="M38012">
        <v>0.4</v>
      </c>
      <c r="N38012">
        <v>32.200000000000003</v>
      </c>
      <c r="O38012">
        <v>3.2</v>
      </c>
      <c r="P38012" t="s">
        <v>74</v>
      </c>
    </row>
    <row r="38013" spans="1:16" x14ac:dyDescent="0.25">
      <c r="A38013">
        <v>38012</v>
      </c>
      <c r="B38013" t="s">
        <v>98</v>
      </c>
      <c r="C38013">
        <v>1</v>
      </c>
      <c r="D38013" s="1">
        <v>43359</v>
      </c>
      <c r="E38013" s="2">
        <v>0.39005787037037037</v>
      </c>
      <c r="F38013">
        <v>8</v>
      </c>
      <c r="G38013">
        <v>87773</v>
      </c>
      <c r="H38013" t="s">
        <v>14</v>
      </c>
      <c r="I38013" t="s">
        <v>15</v>
      </c>
      <c r="J38013" t="s">
        <v>16</v>
      </c>
      <c r="K38013">
        <v>224</v>
      </c>
      <c r="L38013">
        <v>5</v>
      </c>
      <c r="M38013">
        <v>0.2</v>
      </c>
      <c r="N38013">
        <v>121.6</v>
      </c>
      <c r="O38013">
        <v>12.2</v>
      </c>
      <c r="P38013" t="s">
        <v>19</v>
      </c>
    </row>
    <row r="38014" spans="1:16" x14ac:dyDescent="0.25">
      <c r="A38014">
        <v>38013</v>
      </c>
      <c r="B38014" t="s">
        <v>99</v>
      </c>
      <c r="C38014">
        <v>2</v>
      </c>
      <c r="D38014" s="1">
        <v>43394</v>
      </c>
      <c r="E38014" s="2">
        <v>0.51143518518518516</v>
      </c>
      <c r="F38014">
        <v>7</v>
      </c>
      <c r="G38014">
        <v>90288</v>
      </c>
      <c r="H38014" t="s">
        <v>14</v>
      </c>
      <c r="I38014" t="s">
        <v>15</v>
      </c>
      <c r="J38014" t="s">
        <v>16</v>
      </c>
      <c r="K38014">
        <v>213</v>
      </c>
      <c r="L38014">
        <v>4</v>
      </c>
      <c r="M38014">
        <v>0.2</v>
      </c>
      <c r="N38014">
        <v>116</v>
      </c>
      <c r="O38014">
        <v>11.6</v>
      </c>
      <c r="P38014" t="s">
        <v>19</v>
      </c>
    </row>
    <row r="38015" spans="1:16" x14ac:dyDescent="0.25">
      <c r="A38015">
        <v>38014</v>
      </c>
      <c r="B38015" t="s">
        <v>100</v>
      </c>
      <c r="C38015">
        <v>1</v>
      </c>
      <c r="D38015" s="1">
        <v>43408</v>
      </c>
      <c r="E38015" s="2">
        <v>0.53210648148148143</v>
      </c>
      <c r="F38015">
        <v>5</v>
      </c>
      <c r="G38015">
        <v>91432</v>
      </c>
      <c r="H38015" t="s">
        <v>34</v>
      </c>
      <c r="I38015" t="s">
        <v>15</v>
      </c>
      <c r="J38015" t="s">
        <v>16</v>
      </c>
      <c r="K38015">
        <v>62</v>
      </c>
      <c r="L38015">
        <v>3</v>
      </c>
      <c r="M38015">
        <v>0.5</v>
      </c>
      <c r="N38015">
        <v>20.7</v>
      </c>
      <c r="O38015">
        <v>2.1</v>
      </c>
      <c r="P38015" t="s">
        <v>74</v>
      </c>
    </row>
    <row r="38016" spans="1:16" x14ac:dyDescent="0.25">
      <c r="A38016">
        <v>38015</v>
      </c>
      <c r="B38016" t="s">
        <v>101</v>
      </c>
      <c r="C38016">
        <v>1</v>
      </c>
      <c r="D38016" s="1">
        <v>43249</v>
      </c>
      <c r="E38016" s="2">
        <v>0.50315972222222227</v>
      </c>
      <c r="F38016">
        <v>1</v>
      </c>
      <c r="G38016">
        <v>63017</v>
      </c>
      <c r="H38016" t="s">
        <v>14</v>
      </c>
      <c r="I38016" t="s">
        <v>15</v>
      </c>
      <c r="J38016" t="s">
        <v>16</v>
      </c>
      <c r="K38016">
        <v>228</v>
      </c>
      <c r="L38016">
        <v>3</v>
      </c>
      <c r="M38016">
        <v>0.4</v>
      </c>
      <c r="N38016">
        <v>120.6</v>
      </c>
      <c r="O38016">
        <v>12.1</v>
      </c>
      <c r="P38016" t="s">
        <v>19</v>
      </c>
    </row>
    <row r="38017" spans="1:16" x14ac:dyDescent="0.25">
      <c r="A38017">
        <v>38016</v>
      </c>
      <c r="B38017" t="s">
        <v>102</v>
      </c>
      <c r="C38017">
        <v>1</v>
      </c>
      <c r="D38017" s="1">
        <v>43217</v>
      </c>
      <c r="E38017" s="2">
        <v>0.40431712962962968</v>
      </c>
      <c r="F38017">
        <v>9</v>
      </c>
      <c r="G38017">
        <v>99416</v>
      </c>
      <c r="H38017" t="s">
        <v>14</v>
      </c>
      <c r="I38017" t="s">
        <v>15</v>
      </c>
      <c r="J38017" t="s">
        <v>16</v>
      </c>
      <c r="K38017">
        <v>159</v>
      </c>
      <c r="L38017">
        <v>4</v>
      </c>
      <c r="M38017">
        <v>0.1</v>
      </c>
      <c r="N38017">
        <v>72.599999999999994</v>
      </c>
      <c r="O38017">
        <v>7.3</v>
      </c>
      <c r="P38017" t="s">
        <v>19</v>
      </c>
    </row>
    <row r="38018" spans="1:16" x14ac:dyDescent="0.25">
      <c r="A38018">
        <v>38017</v>
      </c>
      <c r="B38018" t="s">
        <v>103</v>
      </c>
      <c r="C38018">
        <v>4</v>
      </c>
      <c r="D38018" s="1">
        <v>43444</v>
      </c>
      <c r="E38018" s="2">
        <v>0.97025462962962961</v>
      </c>
      <c r="F38018">
        <v>5</v>
      </c>
      <c r="G38018">
        <v>68855</v>
      </c>
      <c r="H38018" t="s">
        <v>14</v>
      </c>
      <c r="I38018" t="s">
        <v>15</v>
      </c>
      <c r="J38018" t="s">
        <v>16</v>
      </c>
      <c r="K38018">
        <v>248</v>
      </c>
      <c r="L38018">
        <v>2</v>
      </c>
      <c r="M38018">
        <v>0.3</v>
      </c>
      <c r="N38018">
        <v>153.1</v>
      </c>
      <c r="O38018">
        <v>15.3</v>
      </c>
      <c r="P38018" t="s">
        <v>19</v>
      </c>
    </row>
    <row r="38019" spans="1:16" x14ac:dyDescent="0.25">
      <c r="A38019">
        <v>38018</v>
      </c>
      <c r="B38019" t="s">
        <v>93</v>
      </c>
      <c r="C38019">
        <v>1</v>
      </c>
      <c r="D38019" s="1">
        <v>43441</v>
      </c>
      <c r="E38019" s="2">
        <v>0.43468749999999995</v>
      </c>
      <c r="F38019">
        <v>9</v>
      </c>
      <c r="G38019">
        <v>64703</v>
      </c>
      <c r="H38019" t="s">
        <v>14</v>
      </c>
      <c r="I38019" t="s">
        <v>15</v>
      </c>
      <c r="J38019" t="s">
        <v>16</v>
      </c>
      <c r="K38019">
        <v>196</v>
      </c>
      <c r="L38019">
        <v>5</v>
      </c>
      <c r="M38019">
        <v>0.4</v>
      </c>
      <c r="N38019">
        <v>76.8</v>
      </c>
      <c r="O38019">
        <v>7.7</v>
      </c>
      <c r="P38019" t="s">
        <v>19</v>
      </c>
    </row>
    <row r="38020" spans="1:16" x14ac:dyDescent="0.25">
      <c r="A38020">
        <v>38019</v>
      </c>
      <c r="B38020" t="s">
        <v>94</v>
      </c>
      <c r="C38020">
        <v>2</v>
      </c>
      <c r="D38020" s="1">
        <v>43420</v>
      </c>
      <c r="E38020" s="2">
        <v>0.3901736111111111</v>
      </c>
      <c r="F38020">
        <v>6</v>
      </c>
      <c r="G38020">
        <v>62537</v>
      </c>
      <c r="H38020" t="s">
        <v>34</v>
      </c>
      <c r="I38020" t="s">
        <v>15</v>
      </c>
      <c r="J38020" t="s">
        <v>33</v>
      </c>
      <c r="K38020">
        <v>218</v>
      </c>
      <c r="L38020">
        <v>3</v>
      </c>
      <c r="M38020">
        <v>0.4</v>
      </c>
      <c r="N38020">
        <v>111.8</v>
      </c>
      <c r="O38020">
        <v>11.2</v>
      </c>
      <c r="P38020" t="s">
        <v>19</v>
      </c>
    </row>
    <row r="38021" spans="1:16" x14ac:dyDescent="0.25">
      <c r="A38021">
        <v>38020</v>
      </c>
      <c r="B38021" t="s">
        <v>95</v>
      </c>
      <c r="C38021">
        <v>2</v>
      </c>
      <c r="D38021" s="1">
        <v>43224</v>
      </c>
      <c r="E38021" s="2">
        <v>0.57777777777777783</v>
      </c>
      <c r="F38021">
        <v>2</v>
      </c>
      <c r="G38021">
        <v>63129</v>
      </c>
      <c r="H38021" t="s">
        <v>14</v>
      </c>
      <c r="I38021" t="s">
        <v>75</v>
      </c>
      <c r="J38021" t="s">
        <v>33</v>
      </c>
      <c r="K38021">
        <v>109</v>
      </c>
      <c r="L38021">
        <v>4</v>
      </c>
      <c r="M38021">
        <v>0.3</v>
      </c>
      <c r="N38021">
        <v>15.9</v>
      </c>
      <c r="O38021">
        <v>1.6</v>
      </c>
      <c r="P38021" t="s">
        <v>19</v>
      </c>
    </row>
    <row r="38022" spans="1:16" x14ac:dyDescent="0.25">
      <c r="A38022">
        <v>38021</v>
      </c>
      <c r="B38022" t="s">
        <v>96</v>
      </c>
      <c r="C38022">
        <v>1</v>
      </c>
      <c r="D38022" s="1">
        <v>43164</v>
      </c>
      <c r="E38022" s="2">
        <v>0.58243055555555556</v>
      </c>
      <c r="F38022">
        <v>1</v>
      </c>
      <c r="G38022">
        <v>81257</v>
      </c>
      <c r="H38022" t="s">
        <v>34</v>
      </c>
      <c r="I38022" t="s">
        <v>15</v>
      </c>
      <c r="J38022" t="s">
        <v>33</v>
      </c>
      <c r="K38022">
        <v>85</v>
      </c>
      <c r="L38022">
        <v>5</v>
      </c>
      <c r="M38022">
        <v>0.5</v>
      </c>
      <c r="N38022">
        <v>17</v>
      </c>
      <c r="O38022">
        <v>1.7</v>
      </c>
      <c r="P38022" t="s">
        <v>19</v>
      </c>
    </row>
    <row r="38023" spans="1:16" x14ac:dyDescent="0.25">
      <c r="A38023">
        <v>38022</v>
      </c>
      <c r="B38023" t="s">
        <v>97</v>
      </c>
      <c r="C38023">
        <v>1</v>
      </c>
      <c r="D38023" s="1">
        <v>43408</v>
      </c>
      <c r="E38023" s="2">
        <v>0.28769675925925925</v>
      </c>
      <c r="F38023">
        <v>8</v>
      </c>
      <c r="G38023">
        <v>95411</v>
      </c>
      <c r="H38023" t="s">
        <v>14</v>
      </c>
      <c r="I38023" t="s">
        <v>15</v>
      </c>
      <c r="J38023" t="s">
        <v>16</v>
      </c>
      <c r="K38023">
        <v>122</v>
      </c>
      <c r="L38023">
        <v>5</v>
      </c>
      <c r="M38023">
        <v>0.3</v>
      </c>
      <c r="N38023">
        <v>23.7</v>
      </c>
      <c r="O38023">
        <v>2.4</v>
      </c>
      <c r="P38023" t="s">
        <v>19</v>
      </c>
    </row>
    <row r="38024" spans="1:16" x14ac:dyDescent="0.25">
      <c r="A38024">
        <v>38023</v>
      </c>
      <c r="B38024" t="s">
        <v>98</v>
      </c>
      <c r="C38024">
        <v>1</v>
      </c>
      <c r="D38024" s="1">
        <v>43207</v>
      </c>
      <c r="E38024" s="2">
        <v>0.55371527777777774</v>
      </c>
      <c r="F38024">
        <v>4</v>
      </c>
      <c r="G38024">
        <v>89262</v>
      </c>
      <c r="H38024" t="s">
        <v>14</v>
      </c>
      <c r="I38024" t="s">
        <v>15</v>
      </c>
      <c r="J38024" t="s">
        <v>16</v>
      </c>
      <c r="K38024">
        <v>224</v>
      </c>
      <c r="L38024">
        <v>5</v>
      </c>
      <c r="M38024">
        <v>0.3</v>
      </c>
      <c r="N38024">
        <v>110.4</v>
      </c>
      <c r="O38024">
        <v>11</v>
      </c>
      <c r="P38024" t="s">
        <v>19</v>
      </c>
    </row>
    <row r="38025" spans="1:16" x14ac:dyDescent="0.25">
      <c r="A38025">
        <v>38024</v>
      </c>
      <c r="B38025" t="s">
        <v>99</v>
      </c>
      <c r="C38025">
        <v>2</v>
      </c>
      <c r="D38025" s="1">
        <v>43266</v>
      </c>
      <c r="E38025" s="2">
        <v>0.4279398148148148</v>
      </c>
      <c r="F38025">
        <v>3</v>
      </c>
      <c r="G38025">
        <v>87330</v>
      </c>
      <c r="H38025" t="s">
        <v>34</v>
      </c>
      <c r="I38025" t="s">
        <v>15</v>
      </c>
      <c r="J38025" t="s">
        <v>16</v>
      </c>
      <c r="K38025">
        <v>213</v>
      </c>
      <c r="L38025">
        <v>5</v>
      </c>
      <c r="M38025">
        <v>0.4</v>
      </c>
      <c r="N38025">
        <v>90.4</v>
      </c>
      <c r="O38025">
        <v>9</v>
      </c>
      <c r="P38025" t="s">
        <v>19</v>
      </c>
    </row>
    <row r="38026" spans="1:16" x14ac:dyDescent="0.25">
      <c r="A38026">
        <v>38025</v>
      </c>
      <c r="B38026" t="s">
        <v>100</v>
      </c>
      <c r="C38026">
        <v>1</v>
      </c>
      <c r="D38026" s="1">
        <v>43393</v>
      </c>
      <c r="E38026" s="2">
        <v>0.55432870370370368</v>
      </c>
      <c r="F38026">
        <v>4</v>
      </c>
      <c r="G38026">
        <v>69849</v>
      </c>
      <c r="H38026" t="s">
        <v>34</v>
      </c>
      <c r="I38026" t="s">
        <v>15</v>
      </c>
      <c r="J38026" t="s">
        <v>16</v>
      </c>
      <c r="K38026">
        <v>62</v>
      </c>
      <c r="L38026">
        <v>1</v>
      </c>
      <c r="M38026">
        <v>0.5</v>
      </c>
      <c r="N38026">
        <v>62</v>
      </c>
      <c r="O38026">
        <v>6.2</v>
      </c>
      <c r="P38026" t="s">
        <v>25</v>
      </c>
    </row>
    <row r="38027" spans="1:16" x14ac:dyDescent="0.25">
      <c r="A38027">
        <v>38026</v>
      </c>
      <c r="B38027" t="s">
        <v>101</v>
      </c>
      <c r="C38027">
        <v>1</v>
      </c>
      <c r="D38027" s="1">
        <v>43310</v>
      </c>
      <c r="E38027" s="2">
        <v>0.7584953703703704</v>
      </c>
      <c r="F38027">
        <v>8</v>
      </c>
      <c r="G38027">
        <v>62138</v>
      </c>
      <c r="H38027" t="s">
        <v>14</v>
      </c>
      <c r="I38027" t="s">
        <v>15</v>
      </c>
      <c r="J38027" t="s">
        <v>16</v>
      </c>
      <c r="K38027">
        <v>228</v>
      </c>
      <c r="L38027">
        <v>2</v>
      </c>
      <c r="M38027">
        <v>0.1</v>
      </c>
      <c r="N38027">
        <v>143.4</v>
      </c>
      <c r="O38027">
        <v>14.3</v>
      </c>
      <c r="P38027" t="s">
        <v>19</v>
      </c>
    </row>
    <row r="38028" spans="1:16" x14ac:dyDescent="0.25">
      <c r="A38028">
        <v>38027</v>
      </c>
      <c r="B38028" t="s">
        <v>102</v>
      </c>
      <c r="C38028">
        <v>2</v>
      </c>
      <c r="D38028" s="1">
        <v>43115</v>
      </c>
      <c r="E38028" s="2">
        <v>0.71918981481481481</v>
      </c>
      <c r="F38028">
        <v>2</v>
      </c>
      <c r="G38028">
        <v>69718</v>
      </c>
      <c r="H38028" t="s">
        <v>34</v>
      </c>
      <c r="I38028" t="s">
        <v>15</v>
      </c>
      <c r="J38028" t="s">
        <v>16</v>
      </c>
      <c r="K38028">
        <v>159</v>
      </c>
      <c r="L38028">
        <v>1</v>
      </c>
      <c r="M38028">
        <v>0.5</v>
      </c>
      <c r="N38028">
        <v>71.099999999999994</v>
      </c>
      <c r="O38028">
        <v>7.1</v>
      </c>
      <c r="P38028" t="s">
        <v>19</v>
      </c>
    </row>
    <row r="38029" spans="1:16" x14ac:dyDescent="0.25">
      <c r="A38029">
        <v>38028</v>
      </c>
      <c r="B38029" t="s">
        <v>103</v>
      </c>
      <c r="C38029">
        <v>2</v>
      </c>
      <c r="D38029" s="1">
        <v>43378</v>
      </c>
      <c r="E38029" s="2">
        <v>0.43540509259259258</v>
      </c>
      <c r="F38029">
        <v>2</v>
      </c>
      <c r="G38029">
        <v>61774</v>
      </c>
      <c r="H38029" t="s">
        <v>14</v>
      </c>
      <c r="I38029" t="s">
        <v>15</v>
      </c>
      <c r="J38029" t="s">
        <v>16</v>
      </c>
      <c r="K38029">
        <v>248</v>
      </c>
      <c r="L38029">
        <v>3</v>
      </c>
      <c r="M38029">
        <v>0.3</v>
      </c>
      <c r="N38029">
        <v>145.69999999999999</v>
      </c>
      <c r="O38029">
        <v>14.6</v>
      </c>
      <c r="P38029" t="s">
        <v>74</v>
      </c>
    </row>
    <row r="38030" spans="1:16" x14ac:dyDescent="0.25">
      <c r="A38030">
        <v>38029</v>
      </c>
      <c r="B38030" t="s">
        <v>93</v>
      </c>
      <c r="C38030">
        <v>3</v>
      </c>
      <c r="D38030" s="1">
        <v>43350</v>
      </c>
      <c r="E38030" s="2">
        <v>0.49518518518518517</v>
      </c>
      <c r="F38030">
        <v>6</v>
      </c>
      <c r="G38030">
        <v>76976</v>
      </c>
      <c r="H38030" t="s">
        <v>14</v>
      </c>
      <c r="I38030" t="s">
        <v>15</v>
      </c>
      <c r="J38030" t="s">
        <v>16</v>
      </c>
      <c r="K38030">
        <v>196</v>
      </c>
      <c r="L38030">
        <v>4</v>
      </c>
      <c r="M38030">
        <v>0.3</v>
      </c>
      <c r="N38030">
        <v>92.5</v>
      </c>
      <c r="O38030">
        <v>9.1999999999999993</v>
      </c>
      <c r="P38030" t="s">
        <v>19</v>
      </c>
    </row>
    <row r="38031" spans="1:16" x14ac:dyDescent="0.25">
      <c r="A38031">
        <v>38030</v>
      </c>
      <c r="B38031" t="s">
        <v>94</v>
      </c>
      <c r="C38031">
        <v>1</v>
      </c>
      <c r="D38031" s="1">
        <v>43198</v>
      </c>
      <c r="E38031" s="2">
        <v>0.34167824074074077</v>
      </c>
      <c r="F38031">
        <v>9</v>
      </c>
      <c r="G38031">
        <v>63712</v>
      </c>
      <c r="H38031" t="s">
        <v>14</v>
      </c>
      <c r="I38031" t="s">
        <v>15</v>
      </c>
      <c r="J38031" t="s">
        <v>16</v>
      </c>
      <c r="K38031">
        <v>218</v>
      </c>
      <c r="L38031">
        <v>1</v>
      </c>
      <c r="M38031">
        <v>0.4</v>
      </c>
      <c r="N38031">
        <v>129.30000000000001</v>
      </c>
      <c r="O38031">
        <v>12.9</v>
      </c>
      <c r="P38031" t="s">
        <v>19</v>
      </c>
    </row>
    <row r="38032" spans="1:16" x14ac:dyDescent="0.25">
      <c r="A38032">
        <v>38031</v>
      </c>
      <c r="B38032" t="s">
        <v>95</v>
      </c>
      <c r="C38032">
        <v>1</v>
      </c>
      <c r="D38032" s="1">
        <v>43364</v>
      </c>
      <c r="E38032" s="2">
        <v>0.86221064814814818</v>
      </c>
      <c r="F38032">
        <v>1</v>
      </c>
      <c r="G38032">
        <v>85348</v>
      </c>
      <c r="H38032" t="s">
        <v>14</v>
      </c>
      <c r="I38032" t="s">
        <v>15</v>
      </c>
      <c r="J38032" t="s">
        <v>16</v>
      </c>
      <c r="K38032">
        <v>109</v>
      </c>
      <c r="L38032">
        <v>4</v>
      </c>
      <c r="M38032">
        <v>0.3</v>
      </c>
      <c r="N38032">
        <v>15.9</v>
      </c>
      <c r="O38032">
        <v>1.6</v>
      </c>
      <c r="P38032" t="s">
        <v>19</v>
      </c>
    </row>
    <row r="38033" spans="1:16" x14ac:dyDescent="0.25">
      <c r="A38033">
        <v>38032</v>
      </c>
      <c r="B38033" t="s">
        <v>96</v>
      </c>
      <c r="C38033">
        <v>1</v>
      </c>
      <c r="D38033" s="1">
        <v>43259</v>
      </c>
      <c r="E38033" s="2">
        <v>0.47182870370370367</v>
      </c>
      <c r="F38033">
        <v>1</v>
      </c>
      <c r="G38033">
        <v>83114</v>
      </c>
      <c r="H38033" t="s">
        <v>14</v>
      </c>
      <c r="I38033" t="s">
        <v>15</v>
      </c>
      <c r="J38033" t="s">
        <v>16</v>
      </c>
      <c r="K38033">
        <v>85</v>
      </c>
      <c r="L38033">
        <v>3</v>
      </c>
      <c r="M38033">
        <v>0.1</v>
      </c>
      <c r="N38033">
        <v>2.5</v>
      </c>
      <c r="O38033">
        <v>0.2</v>
      </c>
      <c r="P38033" t="s">
        <v>19</v>
      </c>
    </row>
    <row r="38034" spans="1:16" x14ac:dyDescent="0.25">
      <c r="A38034">
        <v>38033</v>
      </c>
      <c r="B38034" t="s">
        <v>97</v>
      </c>
      <c r="C38034">
        <v>4</v>
      </c>
      <c r="D38034" s="1">
        <v>43232</v>
      </c>
      <c r="E38034" s="2">
        <v>0.65265046296296292</v>
      </c>
      <c r="F38034">
        <v>8</v>
      </c>
      <c r="G38034">
        <v>70187</v>
      </c>
      <c r="H38034" t="s">
        <v>14</v>
      </c>
      <c r="I38034" t="s">
        <v>15</v>
      </c>
      <c r="J38034" t="s">
        <v>16</v>
      </c>
      <c r="K38034">
        <v>122</v>
      </c>
      <c r="L38034">
        <v>5</v>
      </c>
      <c r="M38034">
        <v>0.4</v>
      </c>
      <c r="N38034">
        <v>17.600000000000001</v>
      </c>
      <c r="O38034">
        <v>1.8</v>
      </c>
      <c r="P38034" t="s">
        <v>19</v>
      </c>
    </row>
    <row r="38035" spans="1:16" x14ac:dyDescent="0.25">
      <c r="A38035">
        <v>38034</v>
      </c>
      <c r="B38035" t="s">
        <v>98</v>
      </c>
      <c r="C38035">
        <v>1</v>
      </c>
      <c r="D38035" s="1">
        <v>43431</v>
      </c>
      <c r="E38035" s="2">
        <v>0.58203703703703702</v>
      </c>
      <c r="F38035">
        <v>5</v>
      </c>
      <c r="G38035">
        <v>62155</v>
      </c>
      <c r="H38035" t="s">
        <v>34</v>
      </c>
      <c r="I38035" t="s">
        <v>15</v>
      </c>
      <c r="J38035" t="s">
        <v>16</v>
      </c>
      <c r="K38035">
        <v>224</v>
      </c>
      <c r="L38035">
        <v>3</v>
      </c>
      <c r="M38035">
        <v>0.1</v>
      </c>
      <c r="N38035">
        <v>137.30000000000001</v>
      </c>
      <c r="O38035">
        <v>13.7</v>
      </c>
      <c r="P38035" t="s">
        <v>25</v>
      </c>
    </row>
    <row r="38036" spans="1:16" x14ac:dyDescent="0.25">
      <c r="A38036">
        <v>38035</v>
      </c>
      <c r="B38036" t="s">
        <v>99</v>
      </c>
      <c r="C38036">
        <v>4</v>
      </c>
      <c r="D38036" s="1">
        <v>43456</v>
      </c>
      <c r="E38036" s="2">
        <v>0.58422453703703703</v>
      </c>
      <c r="F38036">
        <v>7</v>
      </c>
      <c r="G38036">
        <v>84844</v>
      </c>
      <c r="H38036" t="s">
        <v>34</v>
      </c>
      <c r="I38036" t="s">
        <v>15</v>
      </c>
      <c r="J38036" t="s">
        <v>33</v>
      </c>
      <c r="K38036">
        <v>213</v>
      </c>
      <c r="L38036">
        <v>1</v>
      </c>
      <c r="M38036">
        <v>0.5</v>
      </c>
      <c r="N38036">
        <v>122.4</v>
      </c>
      <c r="O38036">
        <v>12.2</v>
      </c>
      <c r="P38036" t="s">
        <v>19</v>
      </c>
    </row>
    <row r="38037" spans="1:16" x14ac:dyDescent="0.25">
      <c r="A38037">
        <v>38036</v>
      </c>
      <c r="B38037" t="s">
        <v>100</v>
      </c>
      <c r="C38037">
        <v>1</v>
      </c>
      <c r="D38037" s="1">
        <v>43422</v>
      </c>
      <c r="E38037" s="2">
        <v>0.60451388888888891</v>
      </c>
      <c r="F38037">
        <v>10</v>
      </c>
      <c r="G38037">
        <v>73493</v>
      </c>
      <c r="H38037" t="s">
        <v>14</v>
      </c>
      <c r="I38037" t="s">
        <v>15</v>
      </c>
      <c r="J38037" t="s">
        <v>16</v>
      </c>
      <c r="K38037">
        <v>62</v>
      </c>
      <c r="L38037">
        <v>5</v>
      </c>
      <c r="M38037">
        <v>0.2</v>
      </c>
      <c r="N38037">
        <v>12.4</v>
      </c>
      <c r="O38037">
        <v>1.2</v>
      </c>
      <c r="P38037" t="s">
        <v>19</v>
      </c>
    </row>
    <row r="38038" spans="1:16" x14ac:dyDescent="0.25">
      <c r="A38038">
        <v>38037</v>
      </c>
      <c r="B38038" t="s">
        <v>101</v>
      </c>
      <c r="C38038">
        <v>2</v>
      </c>
      <c r="D38038" s="1">
        <v>43378</v>
      </c>
      <c r="E38038" s="2">
        <v>0.95193287037037033</v>
      </c>
      <c r="F38038">
        <v>5</v>
      </c>
      <c r="G38038">
        <v>80841</v>
      </c>
      <c r="H38038" t="s">
        <v>14</v>
      </c>
      <c r="I38038" t="s">
        <v>15</v>
      </c>
      <c r="J38038" t="s">
        <v>16</v>
      </c>
      <c r="K38038">
        <v>228</v>
      </c>
      <c r="L38038">
        <v>4</v>
      </c>
      <c r="M38038">
        <v>0.5</v>
      </c>
      <c r="N38038">
        <v>102.4</v>
      </c>
      <c r="O38038">
        <v>10.199999999999999</v>
      </c>
      <c r="P38038" t="s">
        <v>19</v>
      </c>
    </row>
    <row r="38039" spans="1:16" x14ac:dyDescent="0.25">
      <c r="A38039">
        <v>38038</v>
      </c>
      <c r="B38039" t="s">
        <v>102</v>
      </c>
      <c r="C38039">
        <v>1</v>
      </c>
      <c r="D38039" s="1">
        <v>43224</v>
      </c>
      <c r="E38039" s="2">
        <v>0.45667824074074076</v>
      </c>
      <c r="F38039">
        <v>2</v>
      </c>
      <c r="G38039">
        <v>84738</v>
      </c>
      <c r="H38039" t="s">
        <v>14</v>
      </c>
      <c r="I38039" t="s">
        <v>15</v>
      </c>
      <c r="J38039" t="s">
        <v>16</v>
      </c>
      <c r="K38039">
        <v>159</v>
      </c>
      <c r="L38039">
        <v>2</v>
      </c>
      <c r="M38039">
        <v>0.4</v>
      </c>
      <c r="N38039">
        <v>66.3</v>
      </c>
      <c r="O38039">
        <v>6.6</v>
      </c>
      <c r="P38039" t="s">
        <v>19</v>
      </c>
    </row>
    <row r="38040" spans="1:16" x14ac:dyDescent="0.25">
      <c r="A38040">
        <v>38039</v>
      </c>
      <c r="B38040" t="s">
        <v>103</v>
      </c>
      <c r="C38040">
        <v>1</v>
      </c>
      <c r="D38040" s="1">
        <v>43289</v>
      </c>
      <c r="E38040" s="2">
        <v>0.63425925925925919</v>
      </c>
      <c r="F38040">
        <v>6</v>
      </c>
      <c r="G38040">
        <v>99135</v>
      </c>
      <c r="H38040" t="s">
        <v>34</v>
      </c>
      <c r="I38040" t="s">
        <v>15</v>
      </c>
      <c r="J38040" t="s">
        <v>33</v>
      </c>
      <c r="K38040">
        <v>248</v>
      </c>
      <c r="L38040">
        <v>3</v>
      </c>
      <c r="M38040">
        <v>0.5</v>
      </c>
      <c r="N38040">
        <v>130.80000000000001</v>
      </c>
      <c r="O38040">
        <v>13.1</v>
      </c>
      <c r="P38040" t="s">
        <v>25</v>
      </c>
    </row>
    <row r="38041" spans="1:16" x14ac:dyDescent="0.25">
      <c r="A38041">
        <v>38040</v>
      </c>
      <c r="B38041" t="s">
        <v>93</v>
      </c>
      <c r="C38041">
        <v>1</v>
      </c>
      <c r="D38041" s="1">
        <v>43115</v>
      </c>
      <c r="E38041" s="2">
        <v>0.48043981481481479</v>
      </c>
      <c r="F38041">
        <v>2</v>
      </c>
      <c r="G38041">
        <v>96496</v>
      </c>
      <c r="H38041" t="s">
        <v>14</v>
      </c>
      <c r="I38041" t="s">
        <v>15</v>
      </c>
      <c r="J38041" t="s">
        <v>16</v>
      </c>
      <c r="K38041">
        <v>196</v>
      </c>
      <c r="L38041">
        <v>3</v>
      </c>
      <c r="M38041">
        <v>0.3</v>
      </c>
      <c r="N38041">
        <v>98.4</v>
      </c>
      <c r="O38041">
        <v>9.8000000000000007</v>
      </c>
      <c r="P38041" t="s">
        <v>74</v>
      </c>
    </row>
    <row r="38042" spans="1:16" x14ac:dyDescent="0.25">
      <c r="A38042">
        <v>38041</v>
      </c>
      <c r="B38042" t="s">
        <v>94</v>
      </c>
      <c r="C38042">
        <v>1</v>
      </c>
      <c r="D38042" s="1">
        <v>43254</v>
      </c>
      <c r="E38042" s="2">
        <v>0.49958333333333332</v>
      </c>
      <c r="F38042">
        <v>2</v>
      </c>
      <c r="G38042">
        <v>74385</v>
      </c>
      <c r="H38042" t="s">
        <v>34</v>
      </c>
      <c r="I38042" t="s">
        <v>15</v>
      </c>
      <c r="J38042" t="s">
        <v>16</v>
      </c>
      <c r="K38042">
        <v>218</v>
      </c>
      <c r="L38042">
        <v>5</v>
      </c>
      <c r="M38042">
        <v>0.1</v>
      </c>
      <c r="N38042">
        <v>127.1</v>
      </c>
      <c r="O38042">
        <v>12.7</v>
      </c>
      <c r="P38042" t="s">
        <v>19</v>
      </c>
    </row>
    <row r="38043" spans="1:16" x14ac:dyDescent="0.25">
      <c r="A38043">
        <v>38042</v>
      </c>
      <c r="B38043" t="s">
        <v>95</v>
      </c>
      <c r="C38043">
        <v>1</v>
      </c>
      <c r="D38043" s="1">
        <v>43240</v>
      </c>
      <c r="E38043" s="2">
        <v>0.43774305555555554</v>
      </c>
      <c r="F38043">
        <v>6</v>
      </c>
      <c r="G38043">
        <v>73531</v>
      </c>
      <c r="H38043" t="s">
        <v>14</v>
      </c>
      <c r="I38043" t="s">
        <v>15</v>
      </c>
      <c r="J38043" t="s">
        <v>16</v>
      </c>
      <c r="K38043">
        <v>109</v>
      </c>
      <c r="L38043">
        <v>2</v>
      </c>
      <c r="M38043">
        <v>0.4</v>
      </c>
      <c r="N38043">
        <v>20.3</v>
      </c>
      <c r="O38043">
        <v>2</v>
      </c>
      <c r="P38043" t="s">
        <v>19</v>
      </c>
    </row>
    <row r="38044" spans="1:16" x14ac:dyDescent="0.25">
      <c r="A38044">
        <v>38043</v>
      </c>
      <c r="B38044" t="s">
        <v>96</v>
      </c>
      <c r="C38044">
        <v>1</v>
      </c>
      <c r="D38044" s="1">
        <v>43392</v>
      </c>
      <c r="E38044" s="2">
        <v>0.98959490740740741</v>
      </c>
      <c r="F38044">
        <v>3</v>
      </c>
      <c r="G38044">
        <v>91936</v>
      </c>
      <c r="H38044" t="s">
        <v>14</v>
      </c>
      <c r="I38044" t="s">
        <v>75</v>
      </c>
      <c r="J38044" t="s">
        <v>16</v>
      </c>
      <c r="K38044">
        <v>85</v>
      </c>
      <c r="L38044">
        <v>5</v>
      </c>
      <c r="M38044">
        <v>0.4</v>
      </c>
      <c r="N38044">
        <v>17</v>
      </c>
      <c r="O38044">
        <v>1.7</v>
      </c>
      <c r="P38044" t="s">
        <v>19</v>
      </c>
    </row>
    <row r="38045" spans="1:16" x14ac:dyDescent="0.25">
      <c r="A38045">
        <v>38044</v>
      </c>
      <c r="B38045" t="s">
        <v>97</v>
      </c>
      <c r="C38045">
        <v>2</v>
      </c>
      <c r="D38045" s="1">
        <v>43295</v>
      </c>
      <c r="E38045" s="2">
        <v>0.48266203703703708</v>
      </c>
      <c r="F38045">
        <v>10</v>
      </c>
      <c r="G38045">
        <v>77747</v>
      </c>
      <c r="H38045" t="s">
        <v>14</v>
      </c>
      <c r="I38045" t="s">
        <v>15</v>
      </c>
      <c r="J38045" t="s">
        <v>16</v>
      </c>
      <c r="K38045">
        <v>122</v>
      </c>
      <c r="L38045">
        <v>4</v>
      </c>
      <c r="M38045">
        <v>0.3</v>
      </c>
      <c r="N38045">
        <v>27.4</v>
      </c>
      <c r="O38045">
        <v>2.7</v>
      </c>
      <c r="P38045" t="s">
        <v>19</v>
      </c>
    </row>
    <row r="38046" spans="1:16" x14ac:dyDescent="0.25">
      <c r="A38046">
        <v>38045</v>
      </c>
      <c r="B38046" t="s">
        <v>98</v>
      </c>
      <c r="C38046">
        <v>4</v>
      </c>
      <c r="D38046" s="1">
        <v>43402</v>
      </c>
      <c r="E38046" s="2">
        <v>0.61212962962962958</v>
      </c>
      <c r="F38046">
        <v>5</v>
      </c>
      <c r="G38046">
        <v>79929</v>
      </c>
      <c r="H38046" t="s">
        <v>14</v>
      </c>
      <c r="I38046" t="s">
        <v>15</v>
      </c>
      <c r="J38046" t="s">
        <v>16</v>
      </c>
      <c r="K38046">
        <v>224</v>
      </c>
      <c r="L38046">
        <v>5</v>
      </c>
      <c r="M38046">
        <v>0.3</v>
      </c>
      <c r="N38046">
        <v>110.4</v>
      </c>
      <c r="O38046">
        <v>11</v>
      </c>
      <c r="P38046" t="s">
        <v>19</v>
      </c>
    </row>
    <row r="38047" spans="1:16" x14ac:dyDescent="0.25">
      <c r="A38047">
        <v>38046</v>
      </c>
      <c r="B38047" t="s">
        <v>99</v>
      </c>
      <c r="C38047">
        <v>2</v>
      </c>
      <c r="D38047" s="1">
        <v>43286</v>
      </c>
      <c r="E38047" s="2">
        <v>0.87915509259259261</v>
      </c>
      <c r="F38047">
        <v>8</v>
      </c>
      <c r="G38047">
        <v>90109</v>
      </c>
      <c r="H38047" t="s">
        <v>14</v>
      </c>
      <c r="I38047" t="s">
        <v>15</v>
      </c>
      <c r="J38047" t="s">
        <v>16</v>
      </c>
      <c r="K38047">
        <v>213</v>
      </c>
      <c r="L38047">
        <v>1</v>
      </c>
      <c r="M38047">
        <v>0.1</v>
      </c>
      <c r="N38047">
        <v>130.9</v>
      </c>
      <c r="O38047">
        <v>13.1</v>
      </c>
      <c r="P38047" t="s">
        <v>19</v>
      </c>
    </row>
    <row r="38048" spans="1:16" x14ac:dyDescent="0.25">
      <c r="A38048">
        <v>38047</v>
      </c>
      <c r="B38048" t="s">
        <v>100</v>
      </c>
      <c r="C38048">
        <v>1</v>
      </c>
      <c r="D38048" s="1">
        <v>43230</v>
      </c>
      <c r="E38048" s="2">
        <v>0.77244212962962966</v>
      </c>
      <c r="F38048">
        <v>3</v>
      </c>
      <c r="G38048">
        <v>73878</v>
      </c>
      <c r="H38048" t="s">
        <v>14</v>
      </c>
      <c r="I38048" t="s">
        <v>15</v>
      </c>
      <c r="J38048" t="s">
        <v>16</v>
      </c>
      <c r="K38048">
        <v>62</v>
      </c>
      <c r="L38048">
        <v>2</v>
      </c>
      <c r="M38048">
        <v>0.2</v>
      </c>
      <c r="N38048">
        <v>31</v>
      </c>
      <c r="O38048">
        <v>3.1</v>
      </c>
      <c r="P38048" t="s">
        <v>19</v>
      </c>
    </row>
    <row r="38049" spans="1:16" x14ac:dyDescent="0.25">
      <c r="A38049">
        <v>38048</v>
      </c>
      <c r="B38049" t="s">
        <v>101</v>
      </c>
      <c r="C38049">
        <v>3</v>
      </c>
      <c r="D38049" s="1">
        <v>43281</v>
      </c>
      <c r="E38049" s="2">
        <v>0.40496527777777774</v>
      </c>
      <c r="F38049">
        <v>6</v>
      </c>
      <c r="G38049">
        <v>64379</v>
      </c>
      <c r="H38049" t="s">
        <v>14</v>
      </c>
      <c r="I38049" t="s">
        <v>15</v>
      </c>
      <c r="J38049" t="s">
        <v>16</v>
      </c>
      <c r="K38049">
        <v>228</v>
      </c>
      <c r="L38049">
        <v>2</v>
      </c>
      <c r="M38049">
        <v>0.1</v>
      </c>
      <c r="N38049">
        <v>143.4</v>
      </c>
      <c r="O38049">
        <v>14.3</v>
      </c>
      <c r="P38049" t="s">
        <v>19</v>
      </c>
    </row>
    <row r="38050" spans="1:16" x14ac:dyDescent="0.25">
      <c r="A38050">
        <v>38049</v>
      </c>
      <c r="B38050" t="s">
        <v>102</v>
      </c>
      <c r="C38050">
        <v>1</v>
      </c>
      <c r="D38050" s="1">
        <v>43275</v>
      </c>
      <c r="E38050" s="2">
        <v>0.71210648148148159</v>
      </c>
      <c r="F38050">
        <v>6</v>
      </c>
      <c r="G38050">
        <v>83150</v>
      </c>
      <c r="H38050" t="s">
        <v>14</v>
      </c>
      <c r="I38050" t="s">
        <v>15</v>
      </c>
      <c r="J38050" t="s">
        <v>16</v>
      </c>
      <c r="K38050">
        <v>159</v>
      </c>
      <c r="L38050">
        <v>2</v>
      </c>
      <c r="M38050">
        <v>0.4</v>
      </c>
      <c r="N38050">
        <v>66.3</v>
      </c>
      <c r="O38050">
        <v>6.6</v>
      </c>
      <c r="P38050" t="s">
        <v>19</v>
      </c>
    </row>
    <row r="38051" spans="1:16" x14ac:dyDescent="0.25">
      <c r="A38051">
        <v>38050</v>
      </c>
      <c r="B38051" t="s">
        <v>103</v>
      </c>
      <c r="C38051">
        <v>1</v>
      </c>
      <c r="D38051" s="1">
        <v>43317</v>
      </c>
      <c r="E38051" s="2">
        <v>0.86652777777777779</v>
      </c>
      <c r="F38051">
        <v>9</v>
      </c>
      <c r="G38051">
        <v>83001</v>
      </c>
      <c r="H38051" t="s">
        <v>34</v>
      </c>
      <c r="I38051" t="s">
        <v>15</v>
      </c>
      <c r="J38051" t="s">
        <v>16</v>
      </c>
      <c r="K38051">
        <v>248</v>
      </c>
      <c r="L38051">
        <v>1</v>
      </c>
      <c r="M38051">
        <v>0.4</v>
      </c>
      <c r="N38051">
        <v>158.1</v>
      </c>
      <c r="O38051">
        <v>15.8</v>
      </c>
      <c r="P38051" t="s">
        <v>19</v>
      </c>
    </row>
    <row r="38052" spans="1:16" x14ac:dyDescent="0.25">
      <c r="A38052">
        <v>38051</v>
      </c>
      <c r="B38052" t="s">
        <v>93</v>
      </c>
      <c r="C38052">
        <v>1</v>
      </c>
      <c r="D38052" s="1">
        <v>43412</v>
      </c>
      <c r="E38052" s="2">
        <v>0.84358796296296301</v>
      </c>
      <c r="F38052">
        <v>10</v>
      </c>
      <c r="G38052">
        <v>67238</v>
      </c>
      <c r="H38052" t="s">
        <v>14</v>
      </c>
      <c r="I38052" t="s">
        <v>15</v>
      </c>
      <c r="J38052" t="s">
        <v>16</v>
      </c>
      <c r="K38052">
        <v>196</v>
      </c>
      <c r="L38052">
        <v>3</v>
      </c>
      <c r="M38052">
        <v>0.2</v>
      </c>
      <c r="N38052">
        <v>104.2</v>
      </c>
      <c r="O38052">
        <v>10.4</v>
      </c>
      <c r="P38052" t="s">
        <v>25</v>
      </c>
    </row>
    <row r="38053" spans="1:16" x14ac:dyDescent="0.25">
      <c r="A38053">
        <v>38052</v>
      </c>
      <c r="B38053" t="s">
        <v>94</v>
      </c>
      <c r="C38053">
        <v>2</v>
      </c>
      <c r="D38053" s="1">
        <v>43269</v>
      </c>
      <c r="E38053" s="2">
        <v>0.39437499999999998</v>
      </c>
      <c r="F38053">
        <v>3</v>
      </c>
      <c r="G38053">
        <v>72377</v>
      </c>
      <c r="H38053" t="s">
        <v>14</v>
      </c>
      <c r="I38053" t="s">
        <v>15</v>
      </c>
      <c r="J38053" t="s">
        <v>16</v>
      </c>
      <c r="K38053">
        <v>218</v>
      </c>
      <c r="L38053">
        <v>2</v>
      </c>
      <c r="M38053">
        <v>0.3</v>
      </c>
      <c r="N38053">
        <v>124.9</v>
      </c>
      <c r="O38053">
        <v>12.5</v>
      </c>
      <c r="P38053" t="s">
        <v>25</v>
      </c>
    </row>
    <row r="38054" spans="1:16" x14ac:dyDescent="0.25">
      <c r="A38054">
        <v>38053</v>
      </c>
      <c r="B38054" t="s">
        <v>95</v>
      </c>
      <c r="C38054">
        <v>1</v>
      </c>
      <c r="D38054" s="1">
        <v>43157</v>
      </c>
      <c r="E38054" s="2">
        <v>0.45799768518518519</v>
      </c>
      <c r="F38054">
        <v>5</v>
      </c>
      <c r="G38054">
        <v>88289</v>
      </c>
      <c r="H38054" t="s">
        <v>14</v>
      </c>
      <c r="I38054" t="s">
        <v>75</v>
      </c>
      <c r="J38054" t="s">
        <v>16</v>
      </c>
      <c r="K38054">
        <v>109</v>
      </c>
      <c r="L38054">
        <v>1</v>
      </c>
      <c r="M38054">
        <v>0.1</v>
      </c>
      <c r="N38054">
        <v>27.9</v>
      </c>
      <c r="O38054">
        <v>2.8</v>
      </c>
      <c r="P38054" t="s">
        <v>19</v>
      </c>
    </row>
    <row r="38055" spans="1:16" x14ac:dyDescent="0.25">
      <c r="A38055">
        <v>38054</v>
      </c>
      <c r="B38055" t="s">
        <v>96</v>
      </c>
      <c r="C38055">
        <v>1</v>
      </c>
      <c r="D38055" s="1">
        <v>43445</v>
      </c>
      <c r="E38055" s="2">
        <v>0.89086805555555559</v>
      </c>
      <c r="F38055">
        <v>4</v>
      </c>
      <c r="G38055">
        <v>86622</v>
      </c>
      <c r="H38055" t="s">
        <v>14</v>
      </c>
      <c r="I38055" t="s">
        <v>15</v>
      </c>
      <c r="J38055" t="s">
        <v>16</v>
      </c>
      <c r="K38055">
        <v>85</v>
      </c>
      <c r="L38055">
        <v>2</v>
      </c>
      <c r="M38055">
        <v>0.3</v>
      </c>
      <c r="N38055">
        <v>42.5</v>
      </c>
      <c r="O38055">
        <v>4.3</v>
      </c>
      <c r="P38055" t="s">
        <v>25</v>
      </c>
    </row>
    <row r="38056" spans="1:16" x14ac:dyDescent="0.25">
      <c r="A38056">
        <v>38055</v>
      </c>
      <c r="B38056" t="s">
        <v>97</v>
      </c>
      <c r="C38056">
        <v>1</v>
      </c>
      <c r="D38056" s="1">
        <v>43419</v>
      </c>
      <c r="E38056" s="2">
        <v>0.93576388888888884</v>
      </c>
      <c r="F38056">
        <v>1</v>
      </c>
      <c r="G38056">
        <v>91176</v>
      </c>
      <c r="H38056" t="s">
        <v>14</v>
      </c>
      <c r="I38056" t="s">
        <v>15</v>
      </c>
      <c r="J38056" t="s">
        <v>16</v>
      </c>
      <c r="K38056">
        <v>122</v>
      </c>
      <c r="L38056">
        <v>1</v>
      </c>
      <c r="M38056">
        <v>0.4</v>
      </c>
      <c r="N38056">
        <v>37.1</v>
      </c>
      <c r="O38056">
        <v>3.7</v>
      </c>
      <c r="P38056" t="s">
        <v>19</v>
      </c>
    </row>
    <row r="38057" spans="1:16" x14ac:dyDescent="0.25">
      <c r="A38057">
        <v>38056</v>
      </c>
      <c r="B38057" t="s">
        <v>98</v>
      </c>
      <c r="C38057">
        <v>2</v>
      </c>
      <c r="D38057" s="1">
        <v>43408</v>
      </c>
      <c r="E38057" s="2">
        <v>0.4395486111111111</v>
      </c>
      <c r="F38057">
        <v>2</v>
      </c>
      <c r="G38057">
        <v>90125</v>
      </c>
      <c r="H38057" t="s">
        <v>14</v>
      </c>
      <c r="I38057" t="s">
        <v>15</v>
      </c>
      <c r="J38057" t="s">
        <v>16</v>
      </c>
      <c r="K38057">
        <v>224</v>
      </c>
      <c r="L38057">
        <v>4</v>
      </c>
      <c r="M38057">
        <v>0.3</v>
      </c>
      <c r="N38057">
        <v>117.1</v>
      </c>
      <c r="O38057">
        <v>11.7</v>
      </c>
      <c r="P38057" t="s">
        <v>19</v>
      </c>
    </row>
    <row r="38058" spans="1:16" x14ac:dyDescent="0.25">
      <c r="A38058">
        <v>38057</v>
      </c>
      <c r="B38058" t="s">
        <v>99</v>
      </c>
      <c r="C38058">
        <v>1</v>
      </c>
      <c r="D38058" s="1">
        <v>43327</v>
      </c>
      <c r="E38058" s="2">
        <v>9.7384259259259254E-2</v>
      </c>
      <c r="F38058">
        <v>8</v>
      </c>
      <c r="G38058">
        <v>90404</v>
      </c>
      <c r="H38058" t="s">
        <v>14</v>
      </c>
      <c r="I38058" t="s">
        <v>15</v>
      </c>
      <c r="J38058" t="s">
        <v>16</v>
      </c>
      <c r="K38058">
        <v>213</v>
      </c>
      <c r="L38058">
        <v>3</v>
      </c>
      <c r="M38058">
        <v>0.4</v>
      </c>
      <c r="N38058">
        <v>107.4</v>
      </c>
      <c r="O38058">
        <v>10.7</v>
      </c>
      <c r="P38058" t="s">
        <v>19</v>
      </c>
    </row>
    <row r="38059" spans="1:16" x14ac:dyDescent="0.25">
      <c r="A38059">
        <v>38058</v>
      </c>
      <c r="B38059" t="s">
        <v>100</v>
      </c>
      <c r="C38059">
        <v>1</v>
      </c>
      <c r="D38059" s="1">
        <v>43362</v>
      </c>
      <c r="E38059" s="2">
        <v>0.48842592592592587</v>
      </c>
      <c r="F38059">
        <v>2</v>
      </c>
      <c r="G38059">
        <v>82356</v>
      </c>
      <c r="H38059" t="s">
        <v>34</v>
      </c>
      <c r="I38059" t="s">
        <v>15</v>
      </c>
      <c r="J38059" t="s">
        <v>16</v>
      </c>
      <c r="K38059">
        <v>62</v>
      </c>
      <c r="L38059">
        <v>1</v>
      </c>
      <c r="M38059">
        <v>0.2</v>
      </c>
      <c r="N38059">
        <v>62</v>
      </c>
      <c r="O38059">
        <v>6.2</v>
      </c>
      <c r="P38059" t="s">
        <v>74</v>
      </c>
    </row>
    <row r="38060" spans="1:16" x14ac:dyDescent="0.25">
      <c r="A38060">
        <v>38059</v>
      </c>
      <c r="B38060" t="s">
        <v>101</v>
      </c>
      <c r="C38060">
        <v>1</v>
      </c>
      <c r="D38060" s="1">
        <v>43319</v>
      </c>
      <c r="E38060" s="2">
        <v>0.94666666666666666</v>
      </c>
      <c r="F38060">
        <v>1</v>
      </c>
      <c r="G38060">
        <v>78123</v>
      </c>
      <c r="H38060" t="s">
        <v>14</v>
      </c>
      <c r="I38060" t="s">
        <v>15</v>
      </c>
      <c r="J38060" t="s">
        <v>16</v>
      </c>
      <c r="K38060">
        <v>228</v>
      </c>
      <c r="L38060">
        <v>2</v>
      </c>
      <c r="M38060">
        <v>0.3</v>
      </c>
      <c r="N38060">
        <v>134.30000000000001</v>
      </c>
      <c r="O38060">
        <v>13.4</v>
      </c>
      <c r="P38060" t="s">
        <v>25</v>
      </c>
    </row>
    <row r="38061" spans="1:16" x14ac:dyDescent="0.25">
      <c r="A38061">
        <v>38060</v>
      </c>
      <c r="B38061" t="s">
        <v>102</v>
      </c>
      <c r="C38061">
        <v>1</v>
      </c>
      <c r="D38061" s="1">
        <v>43363</v>
      </c>
      <c r="E38061" s="2">
        <v>0.40394675925925921</v>
      </c>
      <c r="F38061">
        <v>2</v>
      </c>
      <c r="G38061">
        <v>85025</v>
      </c>
      <c r="H38061" t="s">
        <v>34</v>
      </c>
      <c r="I38061" t="s">
        <v>15</v>
      </c>
      <c r="J38061" t="s">
        <v>16</v>
      </c>
      <c r="K38061">
        <v>159</v>
      </c>
      <c r="L38061">
        <v>2</v>
      </c>
      <c r="M38061">
        <v>0.1</v>
      </c>
      <c r="N38061">
        <v>75.8</v>
      </c>
      <c r="O38061">
        <v>7.6</v>
      </c>
      <c r="P38061" t="s">
        <v>19</v>
      </c>
    </row>
    <row r="38062" spans="1:16" x14ac:dyDescent="0.25">
      <c r="A38062">
        <v>38061</v>
      </c>
      <c r="B38062" t="s">
        <v>103</v>
      </c>
      <c r="C38062">
        <v>1</v>
      </c>
      <c r="D38062" s="1">
        <v>43411</v>
      </c>
      <c r="E38062" s="2">
        <v>0.65363425925925933</v>
      </c>
      <c r="F38062">
        <v>5</v>
      </c>
      <c r="G38062">
        <v>90864</v>
      </c>
      <c r="H38062" t="s">
        <v>14</v>
      </c>
      <c r="I38062" t="s">
        <v>15</v>
      </c>
      <c r="J38062" t="s">
        <v>16</v>
      </c>
      <c r="K38062">
        <v>248</v>
      </c>
      <c r="L38062">
        <v>1</v>
      </c>
      <c r="M38062">
        <v>0.4</v>
      </c>
      <c r="N38062">
        <v>158.1</v>
      </c>
      <c r="O38062">
        <v>15.8</v>
      </c>
      <c r="P38062" t="s">
        <v>74</v>
      </c>
    </row>
    <row r="38063" spans="1:16" x14ac:dyDescent="0.25">
      <c r="A38063">
        <v>38062</v>
      </c>
      <c r="B38063" t="s">
        <v>93</v>
      </c>
      <c r="C38063">
        <v>1</v>
      </c>
      <c r="D38063" s="1">
        <v>43418</v>
      </c>
      <c r="E38063" s="2">
        <v>0.42376157407407411</v>
      </c>
      <c r="F38063">
        <v>10</v>
      </c>
      <c r="G38063">
        <v>70288</v>
      </c>
      <c r="H38063" t="s">
        <v>14</v>
      </c>
      <c r="I38063" t="s">
        <v>15</v>
      </c>
      <c r="J38063" t="s">
        <v>16</v>
      </c>
      <c r="K38063">
        <v>196</v>
      </c>
      <c r="L38063">
        <v>5</v>
      </c>
      <c r="M38063">
        <v>0.4</v>
      </c>
      <c r="N38063">
        <v>76.8</v>
      </c>
      <c r="O38063">
        <v>7.7</v>
      </c>
      <c r="P38063" t="s">
        <v>19</v>
      </c>
    </row>
    <row r="38064" spans="1:16" x14ac:dyDescent="0.25">
      <c r="A38064">
        <v>38063</v>
      </c>
      <c r="B38064" t="s">
        <v>94</v>
      </c>
      <c r="C38064">
        <v>1</v>
      </c>
      <c r="D38064" s="1">
        <v>43239</v>
      </c>
      <c r="E38064" s="2">
        <v>0.96458333333333324</v>
      </c>
      <c r="F38064">
        <v>2</v>
      </c>
      <c r="G38064">
        <v>98984</v>
      </c>
      <c r="H38064" t="s">
        <v>14</v>
      </c>
      <c r="I38064" t="s">
        <v>15</v>
      </c>
      <c r="J38064" t="s">
        <v>16</v>
      </c>
      <c r="K38064">
        <v>218</v>
      </c>
      <c r="L38064">
        <v>5</v>
      </c>
      <c r="M38064">
        <v>0.5</v>
      </c>
      <c r="N38064">
        <v>83.5</v>
      </c>
      <c r="O38064">
        <v>8.4</v>
      </c>
      <c r="P38064" t="s">
        <v>74</v>
      </c>
    </row>
    <row r="38065" spans="1:16" x14ac:dyDescent="0.25">
      <c r="A38065">
        <v>38064</v>
      </c>
      <c r="B38065" t="s">
        <v>95</v>
      </c>
      <c r="C38065">
        <v>3</v>
      </c>
      <c r="D38065" s="1">
        <v>43317</v>
      </c>
      <c r="E38065" s="2">
        <v>0.58681712962962962</v>
      </c>
      <c r="F38065">
        <v>10</v>
      </c>
      <c r="G38065">
        <v>83966</v>
      </c>
      <c r="H38065" t="s">
        <v>14</v>
      </c>
      <c r="I38065" t="s">
        <v>15</v>
      </c>
      <c r="J38065" t="s">
        <v>16</v>
      </c>
      <c r="K38065">
        <v>109</v>
      </c>
      <c r="L38065">
        <v>1</v>
      </c>
      <c r="M38065">
        <v>0.3</v>
      </c>
      <c r="N38065">
        <v>25.7</v>
      </c>
      <c r="O38065">
        <v>2.6</v>
      </c>
      <c r="P38065" t="s">
        <v>19</v>
      </c>
    </row>
    <row r="38066" spans="1:16" x14ac:dyDescent="0.25">
      <c r="A38066">
        <v>38065</v>
      </c>
      <c r="B38066" t="s">
        <v>96</v>
      </c>
      <c r="C38066">
        <v>1</v>
      </c>
      <c r="D38066" s="1">
        <v>43278</v>
      </c>
      <c r="E38066" s="2">
        <v>0.7691782407407407</v>
      </c>
      <c r="F38066">
        <v>10</v>
      </c>
      <c r="G38066">
        <v>65826</v>
      </c>
      <c r="H38066" t="s">
        <v>14</v>
      </c>
      <c r="I38066" t="s">
        <v>75</v>
      </c>
      <c r="J38066" t="s">
        <v>16</v>
      </c>
      <c r="K38066">
        <v>85</v>
      </c>
      <c r="L38066">
        <v>4</v>
      </c>
      <c r="M38066">
        <v>0.5</v>
      </c>
      <c r="N38066">
        <v>21.3</v>
      </c>
      <c r="O38066">
        <v>2.1</v>
      </c>
      <c r="P38066" t="s">
        <v>19</v>
      </c>
    </row>
    <row r="38067" spans="1:16" x14ac:dyDescent="0.25">
      <c r="A38067">
        <v>38066</v>
      </c>
      <c r="B38067" t="s">
        <v>97</v>
      </c>
      <c r="C38067">
        <v>1</v>
      </c>
      <c r="D38067" s="1">
        <v>43421</v>
      </c>
      <c r="E38067" s="2">
        <v>0.48493055555555559</v>
      </c>
      <c r="F38067">
        <v>6</v>
      </c>
      <c r="G38067">
        <v>89636</v>
      </c>
      <c r="H38067" t="s">
        <v>34</v>
      </c>
      <c r="I38067" t="s">
        <v>15</v>
      </c>
      <c r="J38067" t="s">
        <v>16</v>
      </c>
      <c r="K38067">
        <v>122</v>
      </c>
      <c r="L38067">
        <v>5</v>
      </c>
      <c r="M38067">
        <v>0.5</v>
      </c>
      <c r="N38067">
        <v>11.5</v>
      </c>
      <c r="O38067">
        <v>1.2</v>
      </c>
      <c r="P38067" t="s">
        <v>25</v>
      </c>
    </row>
    <row r="38068" spans="1:16" x14ac:dyDescent="0.25">
      <c r="A38068">
        <v>38067</v>
      </c>
      <c r="B38068" t="s">
        <v>98</v>
      </c>
      <c r="C38068">
        <v>1</v>
      </c>
      <c r="D38068" s="1">
        <v>43310</v>
      </c>
      <c r="E38068" s="2">
        <v>0.70975694444444448</v>
      </c>
      <c r="F38068">
        <v>1</v>
      </c>
      <c r="G38068">
        <v>74047</v>
      </c>
      <c r="H38068" t="s">
        <v>14</v>
      </c>
      <c r="I38068" t="s">
        <v>15</v>
      </c>
      <c r="J38068" t="s">
        <v>16</v>
      </c>
      <c r="K38068">
        <v>224</v>
      </c>
      <c r="L38068">
        <v>2</v>
      </c>
      <c r="M38068">
        <v>0.3</v>
      </c>
      <c r="N38068">
        <v>130.6</v>
      </c>
      <c r="O38068">
        <v>13.1</v>
      </c>
      <c r="P38068" t="s">
        <v>19</v>
      </c>
    </row>
    <row r="38069" spans="1:16" x14ac:dyDescent="0.25">
      <c r="A38069">
        <v>38068</v>
      </c>
      <c r="B38069" t="s">
        <v>99</v>
      </c>
      <c r="C38069">
        <v>1</v>
      </c>
      <c r="D38069" s="1">
        <v>43214</v>
      </c>
      <c r="E38069" s="2">
        <v>0.39960648148148148</v>
      </c>
      <c r="F38069">
        <v>3</v>
      </c>
      <c r="G38069">
        <v>72982</v>
      </c>
      <c r="H38069" t="s">
        <v>14</v>
      </c>
      <c r="I38069" t="s">
        <v>15</v>
      </c>
      <c r="J38069" t="s">
        <v>16</v>
      </c>
      <c r="K38069">
        <v>213</v>
      </c>
      <c r="L38069">
        <v>1</v>
      </c>
      <c r="M38069">
        <v>0.2</v>
      </c>
      <c r="N38069">
        <v>128.69999999999999</v>
      </c>
      <c r="O38069">
        <v>12.9</v>
      </c>
      <c r="P38069" t="s">
        <v>74</v>
      </c>
    </row>
    <row r="38070" spans="1:16" x14ac:dyDescent="0.25">
      <c r="A38070">
        <v>38069</v>
      </c>
      <c r="B38070" t="s">
        <v>100</v>
      </c>
      <c r="C38070">
        <v>3</v>
      </c>
      <c r="D38070" s="1">
        <v>43333</v>
      </c>
      <c r="E38070" s="2">
        <v>0.36043981481481485</v>
      </c>
      <c r="F38070">
        <v>4</v>
      </c>
      <c r="G38070">
        <v>82393</v>
      </c>
      <c r="H38070" t="s">
        <v>14</v>
      </c>
      <c r="I38070" t="s">
        <v>15</v>
      </c>
      <c r="J38070" t="s">
        <v>16</v>
      </c>
      <c r="K38070">
        <v>62</v>
      </c>
      <c r="L38070">
        <v>3</v>
      </c>
      <c r="M38070">
        <v>0.3</v>
      </c>
      <c r="N38070">
        <v>20.7</v>
      </c>
      <c r="O38070">
        <v>2.1</v>
      </c>
      <c r="P38070" t="s">
        <v>19</v>
      </c>
    </row>
    <row r="38071" spans="1:16" x14ac:dyDescent="0.25">
      <c r="A38071">
        <v>38070</v>
      </c>
      <c r="B38071" t="s">
        <v>101</v>
      </c>
      <c r="C38071">
        <v>1</v>
      </c>
      <c r="D38071" s="1">
        <v>43219</v>
      </c>
      <c r="E38071" s="2">
        <v>0.97424768518518512</v>
      </c>
      <c r="F38071">
        <v>3</v>
      </c>
      <c r="G38071">
        <v>90012</v>
      </c>
      <c r="H38071" t="s">
        <v>34</v>
      </c>
      <c r="I38071" t="s">
        <v>15</v>
      </c>
      <c r="J38071" t="s">
        <v>16</v>
      </c>
      <c r="K38071">
        <v>228</v>
      </c>
      <c r="L38071">
        <v>4</v>
      </c>
      <c r="M38071">
        <v>0.1</v>
      </c>
      <c r="N38071">
        <v>138.9</v>
      </c>
      <c r="O38071">
        <v>13.9</v>
      </c>
      <c r="P38071" t="s">
        <v>19</v>
      </c>
    </row>
    <row r="38072" spans="1:16" x14ac:dyDescent="0.25">
      <c r="A38072">
        <v>38071</v>
      </c>
      <c r="B38072" t="s">
        <v>102</v>
      </c>
      <c r="C38072">
        <v>1</v>
      </c>
      <c r="D38072" s="1">
        <v>43311</v>
      </c>
      <c r="E38072" s="2">
        <v>0.64307870370370368</v>
      </c>
      <c r="F38072">
        <v>6</v>
      </c>
      <c r="G38072">
        <v>94798</v>
      </c>
      <c r="H38072" t="s">
        <v>34</v>
      </c>
      <c r="I38072" t="s">
        <v>15</v>
      </c>
      <c r="J38072" t="s">
        <v>33</v>
      </c>
      <c r="K38072">
        <v>159</v>
      </c>
      <c r="L38072">
        <v>3</v>
      </c>
      <c r="M38072">
        <v>0.5</v>
      </c>
      <c r="N38072">
        <v>55.2</v>
      </c>
      <c r="O38072">
        <v>5.5</v>
      </c>
      <c r="P38072" t="s">
        <v>25</v>
      </c>
    </row>
    <row r="38073" spans="1:16" x14ac:dyDescent="0.25">
      <c r="A38073">
        <v>38072</v>
      </c>
      <c r="B38073" t="s">
        <v>103</v>
      </c>
      <c r="C38073">
        <v>2</v>
      </c>
      <c r="D38073" s="1">
        <v>43401</v>
      </c>
      <c r="E38073" s="2">
        <v>0.38678240740740738</v>
      </c>
      <c r="F38073">
        <v>5</v>
      </c>
      <c r="G38073">
        <v>82828</v>
      </c>
      <c r="H38073" t="s">
        <v>34</v>
      </c>
      <c r="I38073" t="s">
        <v>15</v>
      </c>
      <c r="J38073" t="s">
        <v>33</v>
      </c>
      <c r="K38073">
        <v>248</v>
      </c>
      <c r="L38073">
        <v>1</v>
      </c>
      <c r="M38073">
        <v>0.4</v>
      </c>
      <c r="N38073">
        <v>158.1</v>
      </c>
      <c r="O38073">
        <v>15.8</v>
      </c>
      <c r="P38073" t="s">
        <v>19</v>
      </c>
    </row>
    <row r="38074" spans="1:16" x14ac:dyDescent="0.25">
      <c r="A38074">
        <v>38073</v>
      </c>
      <c r="B38074" t="s">
        <v>93</v>
      </c>
      <c r="C38074">
        <v>1</v>
      </c>
      <c r="D38074" s="1">
        <v>43121</v>
      </c>
      <c r="E38074" s="2">
        <v>0.57086805555555553</v>
      </c>
      <c r="F38074">
        <v>9</v>
      </c>
      <c r="G38074">
        <v>90797</v>
      </c>
      <c r="H38074" t="s">
        <v>14</v>
      </c>
      <c r="I38074" t="s">
        <v>15</v>
      </c>
      <c r="J38074" t="s">
        <v>16</v>
      </c>
      <c r="K38074">
        <v>196</v>
      </c>
      <c r="L38074">
        <v>3</v>
      </c>
      <c r="M38074">
        <v>0.1</v>
      </c>
      <c r="N38074">
        <v>110.1</v>
      </c>
      <c r="O38074">
        <v>11</v>
      </c>
      <c r="P38074" t="s">
        <v>19</v>
      </c>
    </row>
    <row r="38075" spans="1:16" x14ac:dyDescent="0.25">
      <c r="A38075">
        <v>38074</v>
      </c>
      <c r="B38075" t="s">
        <v>94</v>
      </c>
      <c r="C38075">
        <v>1</v>
      </c>
      <c r="D38075" s="1">
        <v>43451</v>
      </c>
      <c r="E38075" s="2">
        <v>0.65929398148148144</v>
      </c>
      <c r="F38075">
        <v>8</v>
      </c>
      <c r="G38075">
        <v>94662</v>
      </c>
      <c r="H38075" t="s">
        <v>14</v>
      </c>
      <c r="I38075" t="s">
        <v>15</v>
      </c>
      <c r="J38075" t="s">
        <v>16</v>
      </c>
      <c r="K38075">
        <v>218</v>
      </c>
      <c r="L38075">
        <v>4</v>
      </c>
      <c r="M38075">
        <v>0.4</v>
      </c>
      <c r="N38075">
        <v>103.1</v>
      </c>
      <c r="O38075">
        <v>10.3</v>
      </c>
      <c r="P38075" t="s">
        <v>19</v>
      </c>
    </row>
    <row r="38076" spans="1:16" x14ac:dyDescent="0.25">
      <c r="A38076">
        <v>38075</v>
      </c>
      <c r="B38076" t="s">
        <v>95</v>
      </c>
      <c r="C38076">
        <v>1</v>
      </c>
      <c r="D38076" s="1">
        <v>43349</v>
      </c>
      <c r="E38076" s="2">
        <v>0.46325231481481483</v>
      </c>
      <c r="F38076">
        <v>7</v>
      </c>
      <c r="G38076">
        <v>76897</v>
      </c>
      <c r="H38076" t="s">
        <v>14</v>
      </c>
      <c r="I38076" t="s">
        <v>15</v>
      </c>
      <c r="J38076" t="s">
        <v>16</v>
      </c>
      <c r="K38076">
        <v>109</v>
      </c>
      <c r="L38076">
        <v>4</v>
      </c>
      <c r="M38076">
        <v>0.1</v>
      </c>
      <c r="N38076">
        <v>24.6</v>
      </c>
      <c r="O38076">
        <v>2.5</v>
      </c>
      <c r="P38076" t="s">
        <v>19</v>
      </c>
    </row>
    <row r="38077" spans="1:16" x14ac:dyDescent="0.25">
      <c r="A38077">
        <v>38076</v>
      </c>
      <c r="B38077" t="s">
        <v>96</v>
      </c>
      <c r="C38077">
        <v>1</v>
      </c>
      <c r="D38077" s="1">
        <v>43292</v>
      </c>
      <c r="E38077" s="2">
        <v>0.84466435185185185</v>
      </c>
      <c r="F38077">
        <v>8</v>
      </c>
      <c r="G38077">
        <v>86810</v>
      </c>
      <c r="H38077" t="s">
        <v>14</v>
      </c>
      <c r="I38077" t="s">
        <v>15</v>
      </c>
      <c r="J38077" t="s">
        <v>16</v>
      </c>
      <c r="K38077">
        <v>85</v>
      </c>
      <c r="L38077">
        <v>2</v>
      </c>
      <c r="M38077">
        <v>0.3</v>
      </c>
      <c r="N38077">
        <v>42.5</v>
      </c>
      <c r="O38077">
        <v>4.3</v>
      </c>
      <c r="P38077" t="s">
        <v>74</v>
      </c>
    </row>
    <row r="38078" spans="1:16" x14ac:dyDescent="0.25">
      <c r="A38078">
        <v>38077</v>
      </c>
      <c r="B38078" t="s">
        <v>97</v>
      </c>
      <c r="C38078">
        <v>1</v>
      </c>
      <c r="D38078" s="1">
        <v>43301</v>
      </c>
      <c r="E38078" s="2">
        <v>0.61761574074074077</v>
      </c>
      <c r="F38078">
        <v>3</v>
      </c>
      <c r="G38078">
        <v>63495</v>
      </c>
      <c r="H38078" t="s">
        <v>34</v>
      </c>
      <c r="I38078" t="s">
        <v>15</v>
      </c>
      <c r="J38078" t="s">
        <v>16</v>
      </c>
      <c r="K38078">
        <v>122</v>
      </c>
      <c r="L38078">
        <v>4</v>
      </c>
      <c r="M38078">
        <v>0.5</v>
      </c>
      <c r="N38078">
        <v>17.600000000000001</v>
      </c>
      <c r="O38078">
        <v>1.8</v>
      </c>
      <c r="P38078" t="s">
        <v>19</v>
      </c>
    </row>
    <row r="38079" spans="1:16" x14ac:dyDescent="0.25">
      <c r="A38079">
        <v>38078</v>
      </c>
      <c r="B38079" t="s">
        <v>98</v>
      </c>
      <c r="C38079">
        <v>1</v>
      </c>
      <c r="D38079" s="1">
        <v>43254</v>
      </c>
      <c r="E38079" s="2">
        <v>2.9050925925925928E-3</v>
      </c>
      <c r="F38079">
        <v>8</v>
      </c>
      <c r="G38079">
        <v>60366</v>
      </c>
      <c r="H38079" t="s">
        <v>14</v>
      </c>
      <c r="I38079" t="s">
        <v>15</v>
      </c>
      <c r="J38079" t="s">
        <v>16</v>
      </c>
      <c r="K38079">
        <v>224</v>
      </c>
      <c r="L38079">
        <v>1</v>
      </c>
      <c r="M38079">
        <v>0.5</v>
      </c>
      <c r="N38079">
        <v>132.80000000000001</v>
      </c>
      <c r="O38079">
        <v>13.3</v>
      </c>
      <c r="P38079" t="s">
        <v>19</v>
      </c>
    </row>
    <row r="38080" spans="1:16" x14ac:dyDescent="0.25">
      <c r="A38080">
        <v>38079</v>
      </c>
      <c r="B38080" t="s">
        <v>99</v>
      </c>
      <c r="C38080">
        <v>1</v>
      </c>
      <c r="D38080" s="1">
        <v>43172</v>
      </c>
      <c r="E38080" s="2">
        <v>0.89452546296296298</v>
      </c>
      <c r="F38080">
        <v>4</v>
      </c>
      <c r="G38080">
        <v>76287</v>
      </c>
      <c r="H38080" t="s">
        <v>34</v>
      </c>
      <c r="I38080" t="s">
        <v>15</v>
      </c>
      <c r="J38080" t="s">
        <v>33</v>
      </c>
      <c r="K38080">
        <v>213</v>
      </c>
      <c r="L38080">
        <v>3</v>
      </c>
      <c r="M38080">
        <v>0.2</v>
      </c>
      <c r="N38080">
        <v>120.2</v>
      </c>
      <c r="O38080">
        <v>12</v>
      </c>
      <c r="P38080" t="s">
        <v>19</v>
      </c>
    </row>
    <row r="38081" spans="1:16" x14ac:dyDescent="0.25">
      <c r="A38081">
        <v>38080</v>
      </c>
      <c r="B38081" t="s">
        <v>100</v>
      </c>
      <c r="C38081">
        <v>1</v>
      </c>
      <c r="D38081" s="1">
        <v>43374</v>
      </c>
      <c r="E38081" s="2">
        <v>0.29936342592592591</v>
      </c>
      <c r="F38081">
        <v>10</v>
      </c>
      <c r="G38081">
        <v>91370</v>
      </c>
      <c r="H38081" t="s">
        <v>14</v>
      </c>
      <c r="I38081" t="s">
        <v>15</v>
      </c>
      <c r="J38081" t="s">
        <v>16</v>
      </c>
      <c r="K38081">
        <v>62</v>
      </c>
      <c r="L38081">
        <v>1</v>
      </c>
      <c r="M38081">
        <v>0.4</v>
      </c>
      <c r="N38081">
        <v>62</v>
      </c>
      <c r="O38081">
        <v>6.2</v>
      </c>
      <c r="P38081" t="s">
        <v>25</v>
      </c>
    </row>
    <row r="38082" spans="1:16" x14ac:dyDescent="0.25">
      <c r="A38082">
        <v>38081</v>
      </c>
      <c r="B38082" t="s">
        <v>101</v>
      </c>
      <c r="C38082">
        <v>1</v>
      </c>
      <c r="D38082" s="1">
        <v>43441</v>
      </c>
      <c r="E38082" s="2">
        <v>0.63199074074074069</v>
      </c>
      <c r="F38082">
        <v>2</v>
      </c>
      <c r="G38082">
        <v>66126</v>
      </c>
      <c r="H38082" t="s">
        <v>14</v>
      </c>
      <c r="I38082" t="s">
        <v>15</v>
      </c>
      <c r="J38082" t="s">
        <v>16</v>
      </c>
      <c r="K38082">
        <v>228</v>
      </c>
      <c r="L38082">
        <v>3</v>
      </c>
      <c r="M38082">
        <v>0.1</v>
      </c>
      <c r="N38082">
        <v>141.19999999999999</v>
      </c>
      <c r="O38082">
        <v>14.1</v>
      </c>
      <c r="P38082" t="s">
        <v>25</v>
      </c>
    </row>
    <row r="38083" spans="1:16" x14ac:dyDescent="0.25">
      <c r="A38083">
        <v>38082</v>
      </c>
      <c r="B38083" t="s">
        <v>102</v>
      </c>
      <c r="C38083">
        <v>1</v>
      </c>
      <c r="D38083" s="1">
        <v>43214</v>
      </c>
      <c r="E38083" s="2">
        <v>0.84714120370370372</v>
      </c>
      <c r="F38083">
        <v>7</v>
      </c>
      <c r="G38083">
        <v>96272</v>
      </c>
      <c r="H38083" t="s">
        <v>34</v>
      </c>
      <c r="I38083" t="s">
        <v>15</v>
      </c>
      <c r="J38083" t="s">
        <v>33</v>
      </c>
      <c r="K38083">
        <v>159</v>
      </c>
      <c r="L38083">
        <v>4</v>
      </c>
      <c r="M38083">
        <v>0.4</v>
      </c>
      <c r="N38083">
        <v>53.6</v>
      </c>
      <c r="O38083">
        <v>5.4</v>
      </c>
      <c r="P38083" t="s">
        <v>19</v>
      </c>
    </row>
    <row r="38084" spans="1:16" x14ac:dyDescent="0.25">
      <c r="A38084">
        <v>38083</v>
      </c>
      <c r="B38084" t="s">
        <v>103</v>
      </c>
      <c r="C38084">
        <v>1</v>
      </c>
      <c r="D38084" s="1">
        <v>43130</v>
      </c>
      <c r="E38084" s="2">
        <v>0.5689467592592593</v>
      </c>
      <c r="F38084">
        <v>8</v>
      </c>
      <c r="G38084">
        <v>71303</v>
      </c>
      <c r="H38084" t="s">
        <v>34</v>
      </c>
      <c r="I38084" t="s">
        <v>15</v>
      </c>
      <c r="J38084" t="s">
        <v>33</v>
      </c>
      <c r="K38084">
        <v>248</v>
      </c>
      <c r="L38084">
        <v>5</v>
      </c>
      <c r="M38084">
        <v>0.2</v>
      </c>
      <c r="N38084">
        <v>143.19999999999999</v>
      </c>
      <c r="O38084">
        <v>14.3</v>
      </c>
      <c r="P38084" t="s">
        <v>19</v>
      </c>
    </row>
    <row r="38085" spans="1:16" x14ac:dyDescent="0.25">
      <c r="A38085">
        <v>38084</v>
      </c>
      <c r="B38085" t="s">
        <v>93</v>
      </c>
      <c r="C38085">
        <v>2</v>
      </c>
      <c r="D38085" s="1">
        <v>43363</v>
      </c>
      <c r="E38085" s="2">
        <v>0.37793981481481481</v>
      </c>
      <c r="F38085">
        <v>4</v>
      </c>
      <c r="G38085">
        <v>89095</v>
      </c>
      <c r="H38085" t="s">
        <v>14</v>
      </c>
      <c r="I38085" t="s">
        <v>15</v>
      </c>
      <c r="J38085" t="s">
        <v>16</v>
      </c>
      <c r="K38085">
        <v>196</v>
      </c>
      <c r="L38085">
        <v>1</v>
      </c>
      <c r="M38085">
        <v>0.3</v>
      </c>
      <c r="N38085">
        <v>110.1</v>
      </c>
      <c r="O38085">
        <v>11</v>
      </c>
      <c r="P38085" t="s">
        <v>19</v>
      </c>
    </row>
    <row r="38086" spans="1:16" x14ac:dyDescent="0.25">
      <c r="A38086">
        <v>38085</v>
      </c>
      <c r="B38086" t="s">
        <v>94</v>
      </c>
      <c r="C38086">
        <v>1</v>
      </c>
      <c r="D38086" s="1">
        <v>43148</v>
      </c>
      <c r="E38086" s="2">
        <v>0.88410879629629635</v>
      </c>
      <c r="F38086">
        <v>6</v>
      </c>
      <c r="G38086">
        <v>80154</v>
      </c>
      <c r="H38086" t="s">
        <v>34</v>
      </c>
      <c r="I38086" t="s">
        <v>15</v>
      </c>
      <c r="J38086" t="s">
        <v>16</v>
      </c>
      <c r="K38086">
        <v>218</v>
      </c>
      <c r="L38086">
        <v>4</v>
      </c>
      <c r="M38086">
        <v>0.2</v>
      </c>
      <c r="N38086">
        <v>120.6</v>
      </c>
      <c r="O38086">
        <v>12.1</v>
      </c>
      <c r="P38086" t="s">
        <v>25</v>
      </c>
    </row>
    <row r="38087" spans="1:16" x14ac:dyDescent="0.25">
      <c r="A38087">
        <v>38086</v>
      </c>
      <c r="B38087" t="s">
        <v>95</v>
      </c>
      <c r="C38087">
        <v>3</v>
      </c>
      <c r="D38087" s="1">
        <v>43181</v>
      </c>
      <c r="E38087" s="2">
        <v>0.73886574074074074</v>
      </c>
      <c r="F38087">
        <v>7</v>
      </c>
      <c r="G38087">
        <v>91889</v>
      </c>
      <c r="H38087" t="s">
        <v>14</v>
      </c>
      <c r="I38087" t="s">
        <v>15</v>
      </c>
      <c r="J38087" t="s">
        <v>16</v>
      </c>
      <c r="K38087">
        <v>109</v>
      </c>
      <c r="L38087">
        <v>1</v>
      </c>
      <c r="M38087">
        <v>0.2</v>
      </c>
      <c r="N38087">
        <v>26.8</v>
      </c>
      <c r="O38087">
        <v>2.7</v>
      </c>
      <c r="P38087" t="s">
        <v>19</v>
      </c>
    </row>
    <row r="38088" spans="1:16" x14ac:dyDescent="0.25">
      <c r="A38088">
        <v>38087</v>
      </c>
      <c r="B38088" t="s">
        <v>96</v>
      </c>
      <c r="C38088">
        <v>1</v>
      </c>
      <c r="D38088" s="1">
        <v>43206</v>
      </c>
      <c r="E38088" s="2">
        <v>0.93869212962962967</v>
      </c>
      <c r="F38088">
        <v>8</v>
      </c>
      <c r="G38088">
        <v>77745</v>
      </c>
      <c r="H38088" t="s">
        <v>14</v>
      </c>
      <c r="I38088" t="s">
        <v>15</v>
      </c>
      <c r="J38088" t="s">
        <v>16</v>
      </c>
      <c r="K38088">
        <v>85</v>
      </c>
      <c r="L38088">
        <v>2</v>
      </c>
      <c r="M38088">
        <v>0.1</v>
      </c>
      <c r="N38088">
        <v>3.3</v>
      </c>
      <c r="O38088">
        <v>0.3</v>
      </c>
      <c r="P38088" t="s">
        <v>19</v>
      </c>
    </row>
    <row r="38089" spans="1:16" x14ac:dyDescent="0.25">
      <c r="A38089">
        <v>38088</v>
      </c>
      <c r="B38089" t="s">
        <v>97</v>
      </c>
      <c r="C38089">
        <v>1</v>
      </c>
      <c r="D38089" s="1">
        <v>43330</v>
      </c>
      <c r="E38089" s="2">
        <v>0.46133101851851849</v>
      </c>
      <c r="F38089">
        <v>1</v>
      </c>
      <c r="G38089">
        <v>93385</v>
      </c>
      <c r="H38089" t="s">
        <v>14</v>
      </c>
      <c r="I38089" t="s">
        <v>15</v>
      </c>
      <c r="J38089" t="s">
        <v>16</v>
      </c>
      <c r="K38089">
        <v>122</v>
      </c>
      <c r="L38089">
        <v>3</v>
      </c>
      <c r="M38089">
        <v>0.4</v>
      </c>
      <c r="N38089">
        <v>27.4</v>
      </c>
      <c r="O38089">
        <v>2.7</v>
      </c>
      <c r="P38089" t="s">
        <v>25</v>
      </c>
    </row>
    <row r="38090" spans="1:16" x14ac:dyDescent="0.25">
      <c r="A38090">
        <v>38089</v>
      </c>
      <c r="B38090" t="s">
        <v>98</v>
      </c>
      <c r="C38090">
        <v>1</v>
      </c>
      <c r="D38090" s="1">
        <v>43364</v>
      </c>
      <c r="E38090" s="2">
        <v>0.47296296296296297</v>
      </c>
      <c r="F38090">
        <v>7</v>
      </c>
      <c r="G38090">
        <v>74115</v>
      </c>
      <c r="H38090" t="s">
        <v>14</v>
      </c>
      <c r="I38090" t="s">
        <v>15</v>
      </c>
      <c r="J38090" t="s">
        <v>16</v>
      </c>
      <c r="K38090">
        <v>224</v>
      </c>
      <c r="L38090">
        <v>5</v>
      </c>
      <c r="M38090">
        <v>0.1</v>
      </c>
      <c r="N38090">
        <v>132.80000000000001</v>
      </c>
      <c r="O38090">
        <v>13.3</v>
      </c>
      <c r="P38090" t="s">
        <v>19</v>
      </c>
    </row>
    <row r="38091" spans="1:16" x14ac:dyDescent="0.25">
      <c r="A38091">
        <v>38090</v>
      </c>
      <c r="B38091" t="s">
        <v>99</v>
      </c>
      <c r="C38091">
        <v>1</v>
      </c>
      <c r="D38091" s="1">
        <v>43333</v>
      </c>
      <c r="E38091" s="2">
        <v>0.40168981481481486</v>
      </c>
      <c r="F38091">
        <v>6</v>
      </c>
      <c r="G38091">
        <v>74704</v>
      </c>
      <c r="H38091" t="s">
        <v>14</v>
      </c>
      <c r="I38091" t="s">
        <v>15</v>
      </c>
      <c r="J38091" t="s">
        <v>16</v>
      </c>
      <c r="K38091">
        <v>213</v>
      </c>
      <c r="L38091">
        <v>1</v>
      </c>
      <c r="M38091">
        <v>0.4</v>
      </c>
      <c r="N38091">
        <v>124.5</v>
      </c>
      <c r="O38091">
        <v>12.4</v>
      </c>
      <c r="P38091" t="s">
        <v>19</v>
      </c>
    </row>
    <row r="38092" spans="1:16" x14ac:dyDescent="0.25">
      <c r="A38092">
        <v>38091</v>
      </c>
      <c r="B38092" t="s">
        <v>100</v>
      </c>
      <c r="C38092">
        <v>1</v>
      </c>
      <c r="D38092" s="1">
        <v>43381</v>
      </c>
      <c r="E38092" s="2">
        <v>0.86072916666666666</v>
      </c>
      <c r="F38092">
        <v>3</v>
      </c>
      <c r="G38092">
        <v>74969</v>
      </c>
      <c r="H38092" t="s">
        <v>14</v>
      </c>
      <c r="I38092" t="s">
        <v>15</v>
      </c>
      <c r="J38092" t="s">
        <v>16</v>
      </c>
      <c r="K38092">
        <v>62</v>
      </c>
      <c r="L38092">
        <v>4</v>
      </c>
      <c r="M38092">
        <v>0.4</v>
      </c>
      <c r="N38092">
        <v>15.5</v>
      </c>
      <c r="O38092">
        <v>1.6</v>
      </c>
      <c r="P38092" t="s">
        <v>25</v>
      </c>
    </row>
    <row r="38093" spans="1:16" x14ac:dyDescent="0.25">
      <c r="A38093">
        <v>38092</v>
      </c>
      <c r="B38093" t="s">
        <v>101</v>
      </c>
      <c r="C38093">
        <v>1</v>
      </c>
      <c r="D38093" s="1">
        <v>43305</v>
      </c>
      <c r="E38093" s="2">
        <v>0.42879629629629629</v>
      </c>
      <c r="F38093">
        <v>8</v>
      </c>
      <c r="G38093">
        <v>87476</v>
      </c>
      <c r="H38093" t="s">
        <v>14</v>
      </c>
      <c r="I38093" t="s">
        <v>15</v>
      </c>
      <c r="J38093" t="s">
        <v>16</v>
      </c>
      <c r="K38093">
        <v>228</v>
      </c>
      <c r="L38093">
        <v>4</v>
      </c>
      <c r="M38093">
        <v>0.1</v>
      </c>
      <c r="N38093">
        <v>138.9</v>
      </c>
      <c r="O38093">
        <v>13.9</v>
      </c>
      <c r="P38093" t="s">
        <v>19</v>
      </c>
    </row>
    <row r="38094" spans="1:16" x14ac:dyDescent="0.25">
      <c r="A38094">
        <v>38093</v>
      </c>
      <c r="B38094" t="s">
        <v>102</v>
      </c>
      <c r="C38094">
        <v>1</v>
      </c>
      <c r="D38094" s="1">
        <v>43232</v>
      </c>
      <c r="E38094" s="2">
        <v>0.2834490740740741</v>
      </c>
      <c r="F38094">
        <v>5</v>
      </c>
      <c r="G38094">
        <v>85810</v>
      </c>
      <c r="H38094" t="s">
        <v>14</v>
      </c>
      <c r="I38094" t="s">
        <v>15</v>
      </c>
      <c r="J38094" t="s">
        <v>16</v>
      </c>
      <c r="K38094">
        <v>159</v>
      </c>
      <c r="L38094">
        <v>1</v>
      </c>
      <c r="M38094">
        <v>0.5</v>
      </c>
      <c r="N38094">
        <v>71.099999999999994</v>
      </c>
      <c r="O38094">
        <v>7.1</v>
      </c>
      <c r="P38094" t="s">
        <v>19</v>
      </c>
    </row>
    <row r="38095" spans="1:16" x14ac:dyDescent="0.25">
      <c r="A38095">
        <v>38094</v>
      </c>
      <c r="B38095" t="s">
        <v>103</v>
      </c>
      <c r="C38095">
        <v>1</v>
      </c>
      <c r="D38095" s="1">
        <v>43273</v>
      </c>
      <c r="E38095" s="2">
        <v>0.57256944444444446</v>
      </c>
      <c r="F38095">
        <v>9</v>
      </c>
      <c r="G38095">
        <v>68541</v>
      </c>
      <c r="H38095" t="s">
        <v>14</v>
      </c>
      <c r="I38095" t="s">
        <v>15</v>
      </c>
      <c r="J38095" t="s">
        <v>33</v>
      </c>
      <c r="K38095">
        <v>248</v>
      </c>
      <c r="L38095">
        <v>3</v>
      </c>
      <c r="M38095">
        <v>0.1</v>
      </c>
      <c r="N38095">
        <v>160.6</v>
      </c>
      <c r="O38095">
        <v>16.100000000000001</v>
      </c>
      <c r="P38095" t="s">
        <v>19</v>
      </c>
    </row>
    <row r="38096" spans="1:16" x14ac:dyDescent="0.25">
      <c r="A38096">
        <v>38095</v>
      </c>
      <c r="B38096" t="s">
        <v>93</v>
      </c>
      <c r="C38096">
        <v>3</v>
      </c>
      <c r="D38096" s="1">
        <v>43418</v>
      </c>
      <c r="E38096" s="2">
        <v>0.62537037037037035</v>
      </c>
      <c r="F38096">
        <v>6</v>
      </c>
      <c r="G38096">
        <v>88871</v>
      </c>
      <c r="H38096" t="s">
        <v>14</v>
      </c>
      <c r="I38096" t="s">
        <v>15</v>
      </c>
      <c r="J38096" t="s">
        <v>16</v>
      </c>
      <c r="K38096">
        <v>196</v>
      </c>
      <c r="L38096">
        <v>4</v>
      </c>
      <c r="M38096">
        <v>0.2</v>
      </c>
      <c r="N38096">
        <v>100.3</v>
      </c>
      <c r="O38096">
        <v>10</v>
      </c>
      <c r="P38096" t="s">
        <v>25</v>
      </c>
    </row>
    <row r="38097" spans="1:16" x14ac:dyDescent="0.25">
      <c r="A38097">
        <v>38096</v>
      </c>
      <c r="B38097" t="s">
        <v>94</v>
      </c>
      <c r="C38097">
        <v>1</v>
      </c>
      <c r="D38097" s="1">
        <v>43226</v>
      </c>
      <c r="E38097" s="2">
        <v>4.5590277777777778E-2</v>
      </c>
      <c r="F38097">
        <v>4</v>
      </c>
      <c r="G38097">
        <v>93696</v>
      </c>
      <c r="H38097" t="s">
        <v>14</v>
      </c>
      <c r="I38097" t="s">
        <v>15</v>
      </c>
      <c r="J38097" t="s">
        <v>16</v>
      </c>
      <c r="K38097">
        <v>218</v>
      </c>
      <c r="L38097">
        <v>3</v>
      </c>
      <c r="M38097">
        <v>0.4</v>
      </c>
      <c r="N38097">
        <v>111.8</v>
      </c>
      <c r="O38097">
        <v>11.2</v>
      </c>
      <c r="P38097" t="s">
        <v>19</v>
      </c>
    </row>
    <row r="38098" spans="1:16" x14ac:dyDescent="0.25">
      <c r="A38098">
        <v>38097</v>
      </c>
      <c r="B38098" t="s">
        <v>95</v>
      </c>
      <c r="C38098">
        <v>1</v>
      </c>
      <c r="D38098" s="1">
        <v>43450</v>
      </c>
      <c r="E38098" s="2">
        <v>0.44307870370370367</v>
      </c>
      <c r="F38098">
        <v>4</v>
      </c>
      <c r="G38098">
        <v>81785</v>
      </c>
      <c r="H38098" t="s">
        <v>14</v>
      </c>
      <c r="I38098" t="s">
        <v>15</v>
      </c>
      <c r="J38098" t="s">
        <v>16</v>
      </c>
      <c r="K38098">
        <v>109</v>
      </c>
      <c r="L38098">
        <v>1</v>
      </c>
      <c r="M38098">
        <v>0.4</v>
      </c>
      <c r="N38098">
        <v>24.6</v>
      </c>
      <c r="O38098">
        <v>2.5</v>
      </c>
      <c r="P38098" t="s">
        <v>19</v>
      </c>
    </row>
    <row r="38099" spans="1:16" x14ac:dyDescent="0.25">
      <c r="A38099">
        <v>38098</v>
      </c>
      <c r="B38099" t="s">
        <v>96</v>
      </c>
      <c r="C38099">
        <v>1</v>
      </c>
      <c r="D38099" s="1">
        <v>43411</v>
      </c>
      <c r="E38099" s="2">
        <v>0.69841435185185186</v>
      </c>
      <c r="F38099">
        <v>1</v>
      </c>
      <c r="G38099">
        <v>83184</v>
      </c>
      <c r="H38099" t="s">
        <v>14</v>
      </c>
      <c r="I38099" t="s">
        <v>15</v>
      </c>
      <c r="J38099" t="s">
        <v>16</v>
      </c>
      <c r="K38099">
        <v>85</v>
      </c>
      <c r="L38099">
        <v>4</v>
      </c>
      <c r="M38099">
        <v>0.1</v>
      </c>
      <c r="N38099">
        <v>1.6</v>
      </c>
      <c r="O38099">
        <v>0.2</v>
      </c>
      <c r="P38099" t="s">
        <v>19</v>
      </c>
    </row>
    <row r="38100" spans="1:16" x14ac:dyDescent="0.25">
      <c r="A38100">
        <v>38099</v>
      </c>
      <c r="B38100" t="s">
        <v>97</v>
      </c>
      <c r="C38100">
        <v>1</v>
      </c>
      <c r="D38100" s="1">
        <v>43281</v>
      </c>
      <c r="E38100" s="2">
        <v>0.55873842592592593</v>
      </c>
      <c r="F38100">
        <v>9</v>
      </c>
      <c r="G38100">
        <v>91057</v>
      </c>
      <c r="H38100" t="s">
        <v>14</v>
      </c>
      <c r="I38100" t="s">
        <v>15</v>
      </c>
      <c r="J38100" t="s">
        <v>16</v>
      </c>
      <c r="K38100">
        <v>122</v>
      </c>
      <c r="L38100">
        <v>5</v>
      </c>
      <c r="M38100">
        <v>0.2</v>
      </c>
      <c r="N38100">
        <v>29.8</v>
      </c>
      <c r="O38100">
        <v>3</v>
      </c>
      <c r="P38100" t="s">
        <v>19</v>
      </c>
    </row>
    <row r="38101" spans="1:16" x14ac:dyDescent="0.25">
      <c r="A38101">
        <v>38100</v>
      </c>
      <c r="B38101" t="s">
        <v>98</v>
      </c>
      <c r="C38101">
        <v>1</v>
      </c>
      <c r="D38101" s="1">
        <v>43422</v>
      </c>
      <c r="E38101" s="2">
        <v>0.82065972222222217</v>
      </c>
      <c r="F38101">
        <v>2</v>
      </c>
      <c r="G38101">
        <v>79197</v>
      </c>
      <c r="H38101" t="s">
        <v>14</v>
      </c>
      <c r="I38101" t="s">
        <v>15</v>
      </c>
      <c r="J38101" t="s">
        <v>16</v>
      </c>
      <c r="K38101">
        <v>224</v>
      </c>
      <c r="L38101">
        <v>4</v>
      </c>
      <c r="M38101">
        <v>0.2</v>
      </c>
      <c r="N38101">
        <v>126.1</v>
      </c>
      <c r="O38101">
        <v>12.6</v>
      </c>
      <c r="P38101" t="s">
        <v>19</v>
      </c>
    </row>
    <row r="38102" spans="1:16" x14ac:dyDescent="0.25">
      <c r="A38102">
        <v>38101</v>
      </c>
      <c r="B38102" t="s">
        <v>99</v>
      </c>
      <c r="C38102">
        <v>2</v>
      </c>
      <c r="D38102" s="1">
        <v>43205</v>
      </c>
      <c r="E38102" s="2">
        <v>0.7547800925925926</v>
      </c>
      <c r="F38102">
        <v>5</v>
      </c>
      <c r="G38102">
        <v>99881</v>
      </c>
      <c r="H38102" t="s">
        <v>14</v>
      </c>
      <c r="I38102" t="s">
        <v>15</v>
      </c>
      <c r="J38102" t="s">
        <v>16</v>
      </c>
      <c r="K38102">
        <v>213</v>
      </c>
      <c r="L38102">
        <v>2</v>
      </c>
      <c r="M38102">
        <v>0.1</v>
      </c>
      <c r="N38102">
        <v>128.69999999999999</v>
      </c>
      <c r="O38102">
        <v>12.9</v>
      </c>
      <c r="P38102" t="s">
        <v>19</v>
      </c>
    </row>
    <row r="38103" spans="1:16" x14ac:dyDescent="0.25">
      <c r="A38103">
        <v>38102</v>
      </c>
      <c r="B38103" t="s">
        <v>100</v>
      </c>
      <c r="C38103">
        <v>1</v>
      </c>
      <c r="D38103" s="1">
        <v>43412</v>
      </c>
      <c r="E38103" s="2">
        <v>0.74626157407407412</v>
      </c>
      <c r="F38103">
        <v>3</v>
      </c>
      <c r="G38103">
        <v>70632</v>
      </c>
      <c r="H38103" t="s">
        <v>34</v>
      </c>
      <c r="I38103" t="s">
        <v>15</v>
      </c>
      <c r="J38103" t="s">
        <v>16</v>
      </c>
      <c r="K38103">
        <v>62</v>
      </c>
      <c r="L38103">
        <v>4</v>
      </c>
      <c r="M38103">
        <v>0.4</v>
      </c>
      <c r="N38103">
        <v>15.5</v>
      </c>
      <c r="O38103">
        <v>1.6</v>
      </c>
      <c r="P38103" t="s">
        <v>19</v>
      </c>
    </row>
    <row r="38104" spans="1:16" x14ac:dyDescent="0.25">
      <c r="A38104">
        <v>38103</v>
      </c>
      <c r="B38104" t="s">
        <v>101</v>
      </c>
      <c r="C38104">
        <v>1</v>
      </c>
      <c r="D38104" s="1">
        <v>43361</v>
      </c>
      <c r="E38104" s="2">
        <v>0.52893518518518523</v>
      </c>
      <c r="F38104">
        <v>6</v>
      </c>
      <c r="G38104">
        <v>86018</v>
      </c>
      <c r="H38104" t="s">
        <v>34</v>
      </c>
      <c r="I38104" t="s">
        <v>15</v>
      </c>
      <c r="J38104" t="s">
        <v>16</v>
      </c>
      <c r="K38104">
        <v>228</v>
      </c>
      <c r="L38104">
        <v>5</v>
      </c>
      <c r="M38104">
        <v>0.1</v>
      </c>
      <c r="N38104">
        <v>136.6</v>
      </c>
      <c r="O38104">
        <v>13.7</v>
      </c>
      <c r="P38104" t="s">
        <v>25</v>
      </c>
    </row>
    <row r="38105" spans="1:16" x14ac:dyDescent="0.25">
      <c r="A38105">
        <v>38104</v>
      </c>
      <c r="B38105" t="s">
        <v>102</v>
      </c>
      <c r="C38105">
        <v>1</v>
      </c>
      <c r="D38105" s="1">
        <v>43224</v>
      </c>
      <c r="E38105" s="2">
        <v>0.32534722222222223</v>
      </c>
      <c r="F38105">
        <v>8</v>
      </c>
      <c r="G38105">
        <v>66368</v>
      </c>
      <c r="H38105" t="s">
        <v>14</v>
      </c>
      <c r="I38105" t="s">
        <v>15</v>
      </c>
      <c r="J38105" t="s">
        <v>16</v>
      </c>
      <c r="K38105">
        <v>159</v>
      </c>
      <c r="L38105">
        <v>2</v>
      </c>
      <c r="M38105">
        <v>0.3</v>
      </c>
      <c r="N38105">
        <v>69.5</v>
      </c>
      <c r="O38105">
        <v>6.9</v>
      </c>
      <c r="P38105" t="s">
        <v>25</v>
      </c>
    </row>
    <row r="38106" spans="1:16" x14ac:dyDescent="0.25">
      <c r="A38106">
        <v>38105</v>
      </c>
      <c r="B38106" t="s">
        <v>103</v>
      </c>
      <c r="C38106">
        <v>1</v>
      </c>
      <c r="D38106" s="1">
        <v>43214</v>
      </c>
      <c r="E38106" s="2">
        <v>0.84707175925925926</v>
      </c>
      <c r="F38106">
        <v>6</v>
      </c>
      <c r="G38106">
        <v>80668</v>
      </c>
      <c r="H38106" t="s">
        <v>14</v>
      </c>
      <c r="I38106" t="s">
        <v>15</v>
      </c>
      <c r="J38106" t="s">
        <v>16</v>
      </c>
      <c r="K38106">
        <v>248</v>
      </c>
      <c r="L38106">
        <v>3</v>
      </c>
      <c r="M38106">
        <v>0.1</v>
      </c>
      <c r="N38106">
        <v>160.6</v>
      </c>
      <c r="O38106">
        <v>16.100000000000001</v>
      </c>
      <c r="P38106" t="s">
        <v>19</v>
      </c>
    </row>
    <row r="38107" spans="1:16" x14ac:dyDescent="0.25">
      <c r="A38107">
        <v>38106</v>
      </c>
      <c r="B38107" t="s">
        <v>93</v>
      </c>
      <c r="C38107">
        <v>2</v>
      </c>
      <c r="D38107" s="1">
        <v>43230</v>
      </c>
      <c r="E38107" s="2">
        <v>0.65582175925925923</v>
      </c>
      <c r="F38107">
        <v>6</v>
      </c>
      <c r="G38107">
        <v>72680</v>
      </c>
      <c r="H38107" t="s">
        <v>14</v>
      </c>
      <c r="I38107" t="s">
        <v>15</v>
      </c>
      <c r="J38107" t="s">
        <v>33</v>
      </c>
      <c r="K38107">
        <v>196</v>
      </c>
      <c r="L38107">
        <v>3</v>
      </c>
      <c r="M38107">
        <v>0.3</v>
      </c>
      <c r="N38107">
        <v>98.4</v>
      </c>
      <c r="O38107">
        <v>9.8000000000000007</v>
      </c>
      <c r="P38107" t="s">
        <v>19</v>
      </c>
    </row>
    <row r="38108" spans="1:16" x14ac:dyDescent="0.25">
      <c r="A38108">
        <v>38107</v>
      </c>
      <c r="B38108" t="s">
        <v>94</v>
      </c>
      <c r="C38108">
        <v>1</v>
      </c>
      <c r="D38108" s="1">
        <v>43349</v>
      </c>
      <c r="E38108" s="2">
        <v>0.38954861111111111</v>
      </c>
      <c r="F38108">
        <v>5</v>
      </c>
      <c r="G38108">
        <v>97175</v>
      </c>
      <c r="H38108" t="s">
        <v>14</v>
      </c>
      <c r="I38108" t="s">
        <v>75</v>
      </c>
      <c r="J38108" t="s">
        <v>33</v>
      </c>
      <c r="K38108">
        <v>218</v>
      </c>
      <c r="L38108">
        <v>3</v>
      </c>
      <c r="M38108">
        <v>0.5</v>
      </c>
      <c r="N38108">
        <v>105.3</v>
      </c>
      <c r="O38108">
        <v>10.5</v>
      </c>
      <c r="P38108" t="s">
        <v>19</v>
      </c>
    </row>
    <row r="38109" spans="1:16" x14ac:dyDescent="0.25">
      <c r="A38109">
        <v>38108</v>
      </c>
      <c r="B38109" t="s">
        <v>95</v>
      </c>
      <c r="C38109">
        <v>1</v>
      </c>
      <c r="D38109" s="1">
        <v>43242</v>
      </c>
      <c r="E38109" s="2">
        <v>0.96751157407407407</v>
      </c>
      <c r="F38109">
        <v>1</v>
      </c>
      <c r="G38109">
        <v>94971</v>
      </c>
      <c r="H38109" t="s">
        <v>34</v>
      </c>
      <c r="I38109" t="s">
        <v>15</v>
      </c>
      <c r="J38109" t="s">
        <v>16</v>
      </c>
      <c r="K38109">
        <v>109</v>
      </c>
      <c r="L38109">
        <v>4</v>
      </c>
      <c r="M38109">
        <v>0.1</v>
      </c>
      <c r="N38109">
        <v>24.6</v>
      </c>
      <c r="O38109">
        <v>2.5</v>
      </c>
      <c r="P38109" t="s">
        <v>19</v>
      </c>
    </row>
    <row r="38110" spans="1:16" x14ac:dyDescent="0.25">
      <c r="A38110">
        <v>38109</v>
      </c>
      <c r="B38110" t="s">
        <v>96</v>
      </c>
      <c r="C38110">
        <v>1</v>
      </c>
      <c r="D38110" s="1">
        <v>43170</v>
      </c>
      <c r="E38110" s="2">
        <v>0.75878472222222226</v>
      </c>
      <c r="F38110">
        <v>2</v>
      </c>
      <c r="G38110">
        <v>93552</v>
      </c>
      <c r="H38110" t="s">
        <v>14</v>
      </c>
      <c r="I38110" t="s">
        <v>15</v>
      </c>
      <c r="J38110" t="s">
        <v>16</v>
      </c>
      <c r="K38110">
        <v>85</v>
      </c>
      <c r="L38110">
        <v>3</v>
      </c>
      <c r="M38110">
        <v>0.4</v>
      </c>
      <c r="N38110">
        <v>28.3</v>
      </c>
      <c r="O38110">
        <v>2.8</v>
      </c>
      <c r="P38110" t="s">
        <v>19</v>
      </c>
    </row>
    <row r="38111" spans="1:16" x14ac:dyDescent="0.25">
      <c r="A38111">
        <v>38110</v>
      </c>
      <c r="B38111" t="s">
        <v>97</v>
      </c>
      <c r="C38111">
        <v>1</v>
      </c>
      <c r="D38111" s="1">
        <v>43286</v>
      </c>
      <c r="E38111" s="2">
        <v>0.36751157407407403</v>
      </c>
      <c r="F38111">
        <v>8</v>
      </c>
      <c r="G38111">
        <v>89913</v>
      </c>
      <c r="H38111" t="s">
        <v>14</v>
      </c>
      <c r="I38111" t="s">
        <v>15</v>
      </c>
      <c r="J38111" t="s">
        <v>16</v>
      </c>
      <c r="K38111">
        <v>122</v>
      </c>
      <c r="L38111">
        <v>5</v>
      </c>
      <c r="M38111">
        <v>0.2</v>
      </c>
      <c r="N38111">
        <v>29.8</v>
      </c>
      <c r="O38111">
        <v>3</v>
      </c>
      <c r="P38111" t="s">
        <v>19</v>
      </c>
    </row>
    <row r="38112" spans="1:16" x14ac:dyDescent="0.25">
      <c r="A38112">
        <v>38111</v>
      </c>
      <c r="B38112" t="s">
        <v>98</v>
      </c>
      <c r="C38112">
        <v>1</v>
      </c>
      <c r="D38112" s="1">
        <v>43261</v>
      </c>
      <c r="E38112" s="2">
        <v>0.65737268518518521</v>
      </c>
      <c r="F38112">
        <v>8</v>
      </c>
      <c r="G38112">
        <v>99768</v>
      </c>
      <c r="H38112" t="s">
        <v>14</v>
      </c>
      <c r="I38112" t="s">
        <v>15</v>
      </c>
      <c r="J38112" t="s">
        <v>16</v>
      </c>
      <c r="K38112">
        <v>224</v>
      </c>
      <c r="L38112">
        <v>2</v>
      </c>
      <c r="M38112">
        <v>0.3</v>
      </c>
      <c r="N38112">
        <v>130.6</v>
      </c>
      <c r="O38112">
        <v>13.1</v>
      </c>
      <c r="P38112" t="s">
        <v>19</v>
      </c>
    </row>
    <row r="38113" spans="1:16" x14ac:dyDescent="0.25">
      <c r="A38113">
        <v>38112</v>
      </c>
      <c r="B38113" t="s">
        <v>99</v>
      </c>
      <c r="C38113">
        <v>1</v>
      </c>
      <c r="D38113" s="1">
        <v>43321</v>
      </c>
      <c r="E38113" s="2">
        <v>0.91924768518518529</v>
      </c>
      <c r="F38113">
        <v>5</v>
      </c>
      <c r="G38113">
        <v>67064</v>
      </c>
      <c r="H38113" t="s">
        <v>14</v>
      </c>
      <c r="I38113" t="s">
        <v>75</v>
      </c>
      <c r="J38113" t="s">
        <v>33</v>
      </c>
      <c r="K38113">
        <v>213</v>
      </c>
      <c r="L38113">
        <v>4</v>
      </c>
      <c r="M38113">
        <v>0.3</v>
      </c>
      <c r="N38113">
        <v>107.4</v>
      </c>
      <c r="O38113">
        <v>10.7</v>
      </c>
      <c r="P38113" t="s">
        <v>19</v>
      </c>
    </row>
    <row r="38114" spans="1:16" x14ac:dyDescent="0.25">
      <c r="A38114">
        <v>38113</v>
      </c>
      <c r="B38114" t="s">
        <v>100</v>
      </c>
      <c r="C38114">
        <v>2</v>
      </c>
      <c r="D38114" s="1">
        <v>43297</v>
      </c>
      <c r="E38114" s="2">
        <v>0.62164351851851851</v>
      </c>
      <c r="F38114">
        <v>4</v>
      </c>
      <c r="G38114">
        <v>77929</v>
      </c>
      <c r="H38114" t="s">
        <v>34</v>
      </c>
      <c r="I38114" t="s">
        <v>15</v>
      </c>
      <c r="J38114" t="s">
        <v>16</v>
      </c>
      <c r="K38114">
        <v>62</v>
      </c>
      <c r="L38114">
        <v>1</v>
      </c>
      <c r="M38114">
        <v>0.2</v>
      </c>
      <c r="N38114">
        <v>62</v>
      </c>
      <c r="O38114">
        <v>6.2</v>
      </c>
      <c r="P38114" t="s">
        <v>25</v>
      </c>
    </row>
    <row r="38115" spans="1:16" x14ac:dyDescent="0.25">
      <c r="A38115">
        <v>38114</v>
      </c>
      <c r="B38115" t="s">
        <v>101</v>
      </c>
      <c r="C38115">
        <v>2</v>
      </c>
      <c r="D38115" s="1">
        <v>43303</v>
      </c>
      <c r="E38115" s="2">
        <v>0.79039351851851858</v>
      </c>
      <c r="F38115">
        <v>3</v>
      </c>
      <c r="G38115">
        <v>84204</v>
      </c>
      <c r="H38115" t="s">
        <v>34</v>
      </c>
      <c r="I38115" t="s">
        <v>15</v>
      </c>
      <c r="J38115" t="s">
        <v>16</v>
      </c>
      <c r="K38115">
        <v>228</v>
      </c>
      <c r="L38115">
        <v>5</v>
      </c>
      <c r="M38115">
        <v>0.2</v>
      </c>
      <c r="N38115">
        <v>125.2</v>
      </c>
      <c r="O38115">
        <v>12.5</v>
      </c>
      <c r="P38115" t="s">
        <v>19</v>
      </c>
    </row>
    <row r="38116" spans="1:16" x14ac:dyDescent="0.25">
      <c r="A38116">
        <v>38115</v>
      </c>
      <c r="B38116" t="s">
        <v>102</v>
      </c>
      <c r="C38116">
        <v>1</v>
      </c>
      <c r="D38116" s="1">
        <v>43398</v>
      </c>
      <c r="E38116" s="2">
        <v>0.4382523148148148</v>
      </c>
      <c r="F38116">
        <v>5</v>
      </c>
      <c r="G38116">
        <v>70344</v>
      </c>
      <c r="H38116" t="s">
        <v>14</v>
      </c>
      <c r="I38116" t="s">
        <v>15</v>
      </c>
      <c r="J38116" t="s">
        <v>16</v>
      </c>
      <c r="K38116">
        <v>159</v>
      </c>
      <c r="L38116">
        <v>5</v>
      </c>
      <c r="M38116">
        <v>0.1</v>
      </c>
      <c r="N38116">
        <v>71.099999999999994</v>
      </c>
      <c r="O38116">
        <v>7.1</v>
      </c>
      <c r="P38116" t="s">
        <v>19</v>
      </c>
    </row>
    <row r="38117" spans="1:16" x14ac:dyDescent="0.25">
      <c r="A38117">
        <v>38116</v>
      </c>
      <c r="B38117" t="s">
        <v>103</v>
      </c>
      <c r="C38117">
        <v>1</v>
      </c>
      <c r="D38117" s="1">
        <v>43435</v>
      </c>
      <c r="E38117" s="2">
        <v>0.39326388888888886</v>
      </c>
      <c r="F38117">
        <v>9</v>
      </c>
      <c r="G38117">
        <v>62172</v>
      </c>
      <c r="H38117" t="s">
        <v>14</v>
      </c>
      <c r="I38117" t="s">
        <v>15</v>
      </c>
      <c r="J38117" t="s">
        <v>16</v>
      </c>
      <c r="K38117">
        <v>248</v>
      </c>
      <c r="L38117">
        <v>5</v>
      </c>
      <c r="M38117">
        <v>0.5</v>
      </c>
      <c r="N38117">
        <v>106</v>
      </c>
      <c r="O38117">
        <v>10.6</v>
      </c>
      <c r="P38117" t="s">
        <v>19</v>
      </c>
    </row>
    <row r="38118" spans="1:16" x14ac:dyDescent="0.25">
      <c r="A38118">
        <v>38117</v>
      </c>
      <c r="B38118" t="s">
        <v>93</v>
      </c>
      <c r="C38118">
        <v>2</v>
      </c>
      <c r="D38118" s="1">
        <v>43290</v>
      </c>
      <c r="E38118" s="2">
        <v>0.77072916666666658</v>
      </c>
      <c r="F38118">
        <v>4</v>
      </c>
      <c r="G38118">
        <v>85897</v>
      </c>
      <c r="H38118" t="s">
        <v>34</v>
      </c>
      <c r="I38118" t="s">
        <v>15</v>
      </c>
      <c r="J38118" t="s">
        <v>16</v>
      </c>
      <c r="K38118">
        <v>196</v>
      </c>
      <c r="L38118">
        <v>4</v>
      </c>
      <c r="M38118">
        <v>0.5</v>
      </c>
      <c r="N38118">
        <v>76.8</v>
      </c>
      <c r="O38118">
        <v>7.7</v>
      </c>
      <c r="P38118" t="s">
        <v>74</v>
      </c>
    </row>
    <row r="38119" spans="1:16" x14ac:dyDescent="0.25">
      <c r="A38119">
        <v>38118</v>
      </c>
      <c r="B38119" t="s">
        <v>94</v>
      </c>
      <c r="C38119">
        <v>1</v>
      </c>
      <c r="D38119" s="1">
        <v>43314</v>
      </c>
      <c r="E38119" s="2">
        <v>0.96475694444444438</v>
      </c>
      <c r="F38119">
        <v>9</v>
      </c>
      <c r="G38119">
        <v>76470</v>
      </c>
      <c r="H38119" t="s">
        <v>14</v>
      </c>
      <c r="I38119" t="s">
        <v>15</v>
      </c>
      <c r="J38119" t="s">
        <v>16</v>
      </c>
      <c r="K38119">
        <v>218</v>
      </c>
      <c r="L38119">
        <v>4</v>
      </c>
      <c r="M38119">
        <v>0.1</v>
      </c>
      <c r="N38119">
        <v>129.30000000000001</v>
      </c>
      <c r="O38119">
        <v>12.9</v>
      </c>
      <c r="P38119" t="s">
        <v>25</v>
      </c>
    </row>
    <row r="38120" spans="1:16" x14ac:dyDescent="0.25">
      <c r="A38120">
        <v>38119</v>
      </c>
      <c r="B38120" t="s">
        <v>95</v>
      </c>
      <c r="C38120">
        <v>3</v>
      </c>
      <c r="D38120" s="1">
        <v>43409</v>
      </c>
      <c r="E38120" s="2">
        <v>0.84775462962962955</v>
      </c>
      <c r="F38120">
        <v>9</v>
      </c>
      <c r="G38120">
        <v>92916</v>
      </c>
      <c r="H38120" t="s">
        <v>34</v>
      </c>
      <c r="I38120" t="s">
        <v>15</v>
      </c>
      <c r="J38120" t="s">
        <v>16</v>
      </c>
      <c r="K38120">
        <v>109</v>
      </c>
      <c r="L38120">
        <v>3</v>
      </c>
      <c r="M38120">
        <v>0.3</v>
      </c>
      <c r="N38120">
        <v>19.2</v>
      </c>
      <c r="O38120">
        <v>1.9</v>
      </c>
      <c r="P38120" t="s">
        <v>19</v>
      </c>
    </row>
    <row r="38121" spans="1:16" x14ac:dyDescent="0.25">
      <c r="A38121">
        <v>38120</v>
      </c>
      <c r="B38121" t="s">
        <v>96</v>
      </c>
      <c r="C38121">
        <v>1</v>
      </c>
      <c r="D38121" s="1">
        <v>43372</v>
      </c>
      <c r="E38121" s="2">
        <v>0.68976851851851861</v>
      </c>
      <c r="F38121">
        <v>7</v>
      </c>
      <c r="G38121">
        <v>64134</v>
      </c>
      <c r="H38121" t="s">
        <v>14</v>
      </c>
      <c r="I38121" t="s">
        <v>15</v>
      </c>
      <c r="J38121" t="s">
        <v>16</v>
      </c>
      <c r="K38121">
        <v>85</v>
      </c>
      <c r="L38121">
        <v>5</v>
      </c>
      <c r="M38121">
        <v>0.3</v>
      </c>
      <c r="N38121">
        <v>17</v>
      </c>
      <c r="O38121">
        <v>1.7</v>
      </c>
      <c r="P38121" t="s">
        <v>74</v>
      </c>
    </row>
    <row r="38122" spans="1:16" x14ac:dyDescent="0.25">
      <c r="A38122">
        <v>38121</v>
      </c>
      <c r="B38122" t="s">
        <v>97</v>
      </c>
      <c r="C38122">
        <v>1</v>
      </c>
      <c r="D38122" s="1">
        <v>43214</v>
      </c>
      <c r="E38122" s="2">
        <v>0.86052083333333329</v>
      </c>
      <c r="F38122">
        <v>7</v>
      </c>
      <c r="G38122">
        <v>64125</v>
      </c>
      <c r="H38122" t="s">
        <v>14</v>
      </c>
      <c r="I38122" t="s">
        <v>15</v>
      </c>
      <c r="J38122" t="s">
        <v>16</v>
      </c>
      <c r="K38122">
        <v>122</v>
      </c>
      <c r="L38122">
        <v>5</v>
      </c>
      <c r="M38122">
        <v>0.1</v>
      </c>
      <c r="N38122">
        <v>35.9</v>
      </c>
      <c r="O38122">
        <v>3.6</v>
      </c>
      <c r="P38122" t="s">
        <v>19</v>
      </c>
    </row>
    <row r="38123" spans="1:16" x14ac:dyDescent="0.25">
      <c r="A38123">
        <v>38122</v>
      </c>
      <c r="B38123" t="s">
        <v>98</v>
      </c>
      <c r="C38123">
        <v>1</v>
      </c>
      <c r="D38123" s="1">
        <v>43290</v>
      </c>
      <c r="E38123" s="2">
        <v>0.91021990740740744</v>
      </c>
      <c r="F38123">
        <v>8</v>
      </c>
      <c r="G38123">
        <v>89847</v>
      </c>
      <c r="H38123" t="s">
        <v>14</v>
      </c>
      <c r="I38123" t="s">
        <v>15</v>
      </c>
      <c r="J38123" t="s">
        <v>16</v>
      </c>
      <c r="K38123">
        <v>224</v>
      </c>
      <c r="L38123">
        <v>1</v>
      </c>
      <c r="M38123">
        <v>0.3</v>
      </c>
      <c r="N38123">
        <v>137.30000000000001</v>
      </c>
      <c r="O38123">
        <v>13.7</v>
      </c>
      <c r="P38123" t="s">
        <v>19</v>
      </c>
    </row>
    <row r="38124" spans="1:16" x14ac:dyDescent="0.25">
      <c r="A38124">
        <v>38123</v>
      </c>
      <c r="B38124" t="s">
        <v>99</v>
      </c>
      <c r="C38124">
        <v>1</v>
      </c>
      <c r="D38124" s="1">
        <v>43291</v>
      </c>
      <c r="E38124" s="2">
        <v>0.57087962962962957</v>
      </c>
      <c r="F38124">
        <v>8</v>
      </c>
      <c r="G38124">
        <v>63901</v>
      </c>
      <c r="H38124" t="s">
        <v>14</v>
      </c>
      <c r="I38124" t="s">
        <v>15</v>
      </c>
      <c r="J38124" t="s">
        <v>16</v>
      </c>
      <c r="K38124">
        <v>213</v>
      </c>
      <c r="L38124">
        <v>1</v>
      </c>
      <c r="M38124">
        <v>0.3</v>
      </c>
      <c r="N38124">
        <v>126.6</v>
      </c>
      <c r="O38124">
        <v>12.7</v>
      </c>
      <c r="P38124" t="s">
        <v>19</v>
      </c>
    </row>
    <row r="38125" spans="1:16" x14ac:dyDescent="0.25">
      <c r="A38125">
        <v>38124</v>
      </c>
      <c r="B38125" t="s">
        <v>100</v>
      </c>
      <c r="C38125">
        <v>1</v>
      </c>
      <c r="D38125" s="1">
        <v>43185</v>
      </c>
      <c r="E38125" s="2">
        <v>0.95747685185185183</v>
      </c>
      <c r="F38125">
        <v>9</v>
      </c>
      <c r="G38125">
        <v>84785</v>
      </c>
      <c r="H38125" t="s">
        <v>14</v>
      </c>
      <c r="I38125" t="s">
        <v>15</v>
      </c>
      <c r="J38125" t="s">
        <v>16</v>
      </c>
      <c r="K38125">
        <v>62</v>
      </c>
      <c r="L38125">
        <v>4</v>
      </c>
      <c r="M38125">
        <v>0.1</v>
      </c>
      <c r="N38125">
        <v>15.5</v>
      </c>
      <c r="O38125">
        <v>1.6</v>
      </c>
      <c r="P38125" t="s">
        <v>19</v>
      </c>
    </row>
    <row r="38126" spans="1:16" x14ac:dyDescent="0.25">
      <c r="A38126">
        <v>38125</v>
      </c>
      <c r="B38126" t="s">
        <v>101</v>
      </c>
      <c r="C38126">
        <v>1</v>
      </c>
      <c r="D38126" s="1">
        <v>43348</v>
      </c>
      <c r="E38126" s="2">
        <v>0.83199074074074064</v>
      </c>
      <c r="F38126">
        <v>7</v>
      </c>
      <c r="G38126">
        <v>89697</v>
      </c>
      <c r="H38126" t="s">
        <v>14</v>
      </c>
      <c r="I38126" t="s">
        <v>15</v>
      </c>
      <c r="J38126" t="s">
        <v>16</v>
      </c>
      <c r="K38126">
        <v>228</v>
      </c>
      <c r="L38126">
        <v>4</v>
      </c>
      <c r="M38126">
        <v>0.2</v>
      </c>
      <c r="N38126">
        <v>129.80000000000001</v>
      </c>
      <c r="O38126">
        <v>13</v>
      </c>
      <c r="P38126" t="s">
        <v>19</v>
      </c>
    </row>
    <row r="38127" spans="1:16" x14ac:dyDescent="0.25">
      <c r="A38127">
        <v>38126</v>
      </c>
      <c r="B38127" t="s">
        <v>102</v>
      </c>
      <c r="C38127">
        <v>1</v>
      </c>
      <c r="D38127" s="1">
        <v>43185</v>
      </c>
      <c r="E38127" s="2">
        <v>0.75760416666666675</v>
      </c>
      <c r="F38127">
        <v>1</v>
      </c>
      <c r="G38127">
        <v>93681</v>
      </c>
      <c r="H38127" t="s">
        <v>14</v>
      </c>
      <c r="I38127" t="s">
        <v>15</v>
      </c>
      <c r="J38127" t="s">
        <v>16</v>
      </c>
      <c r="K38127">
        <v>159</v>
      </c>
      <c r="L38127">
        <v>1</v>
      </c>
      <c r="M38127">
        <v>0.4</v>
      </c>
      <c r="N38127">
        <v>72.599999999999994</v>
      </c>
      <c r="O38127">
        <v>7.3</v>
      </c>
      <c r="P38127" t="s">
        <v>19</v>
      </c>
    </row>
    <row r="38128" spans="1:16" x14ac:dyDescent="0.25">
      <c r="A38128">
        <v>38127</v>
      </c>
      <c r="B38128" t="s">
        <v>103</v>
      </c>
      <c r="C38128">
        <v>1</v>
      </c>
      <c r="D38128" s="1">
        <v>43304</v>
      </c>
      <c r="E38128" s="2">
        <v>0.42515046296296299</v>
      </c>
      <c r="F38128">
        <v>4</v>
      </c>
      <c r="G38128">
        <v>62263</v>
      </c>
      <c r="H38128" t="s">
        <v>34</v>
      </c>
      <c r="I38128" t="s">
        <v>15</v>
      </c>
      <c r="J38128" t="s">
        <v>16</v>
      </c>
      <c r="K38128">
        <v>248</v>
      </c>
      <c r="L38128">
        <v>2</v>
      </c>
      <c r="M38128">
        <v>0.2</v>
      </c>
      <c r="N38128">
        <v>158.1</v>
      </c>
      <c r="O38128">
        <v>15.8</v>
      </c>
      <c r="P38128" t="s">
        <v>19</v>
      </c>
    </row>
    <row r="38129" spans="1:16" x14ac:dyDescent="0.25">
      <c r="A38129">
        <v>38128</v>
      </c>
      <c r="B38129" t="s">
        <v>93</v>
      </c>
      <c r="C38129">
        <v>1</v>
      </c>
      <c r="D38129" s="1">
        <v>43222</v>
      </c>
      <c r="E38129" s="2">
        <v>0.28438657407407408</v>
      </c>
      <c r="F38129">
        <v>1</v>
      </c>
      <c r="G38129">
        <v>82522</v>
      </c>
      <c r="H38129" t="s">
        <v>14</v>
      </c>
      <c r="I38129" t="s">
        <v>15</v>
      </c>
      <c r="J38129" t="s">
        <v>16</v>
      </c>
      <c r="K38129">
        <v>196</v>
      </c>
      <c r="L38129">
        <v>4</v>
      </c>
      <c r="M38129">
        <v>0.3</v>
      </c>
      <c r="N38129">
        <v>92.5</v>
      </c>
      <c r="O38129">
        <v>9.1999999999999993</v>
      </c>
      <c r="P38129" t="s">
        <v>19</v>
      </c>
    </row>
    <row r="38130" spans="1:16" x14ac:dyDescent="0.25">
      <c r="A38130">
        <v>38129</v>
      </c>
      <c r="B38130" t="s">
        <v>94</v>
      </c>
      <c r="C38130">
        <v>1</v>
      </c>
      <c r="D38130" s="1">
        <v>43464</v>
      </c>
      <c r="E38130" s="2">
        <v>0.53118055555555554</v>
      </c>
      <c r="F38130">
        <v>6</v>
      </c>
      <c r="G38130">
        <v>61138</v>
      </c>
      <c r="H38130" t="s">
        <v>34</v>
      </c>
      <c r="I38130" t="s">
        <v>15</v>
      </c>
      <c r="J38130" t="s">
        <v>16</v>
      </c>
      <c r="K38130">
        <v>218</v>
      </c>
      <c r="L38130">
        <v>3</v>
      </c>
      <c r="M38130">
        <v>0.4</v>
      </c>
      <c r="N38130">
        <v>111.8</v>
      </c>
      <c r="O38130">
        <v>11.2</v>
      </c>
      <c r="P38130" t="s">
        <v>19</v>
      </c>
    </row>
    <row r="38131" spans="1:16" x14ac:dyDescent="0.25">
      <c r="A38131">
        <v>38130</v>
      </c>
      <c r="B38131" t="s">
        <v>95</v>
      </c>
      <c r="C38131">
        <v>2</v>
      </c>
      <c r="D38131" s="1">
        <v>43303</v>
      </c>
      <c r="E38131" s="2">
        <v>0.73552083333333329</v>
      </c>
      <c r="F38131">
        <v>1</v>
      </c>
      <c r="G38131">
        <v>65410</v>
      </c>
      <c r="H38131" t="s">
        <v>14</v>
      </c>
      <c r="I38131" t="s">
        <v>15</v>
      </c>
      <c r="J38131" t="s">
        <v>16</v>
      </c>
      <c r="K38131">
        <v>109</v>
      </c>
      <c r="L38131">
        <v>4</v>
      </c>
      <c r="M38131">
        <v>0.1</v>
      </c>
      <c r="N38131">
        <v>24.6</v>
      </c>
      <c r="O38131">
        <v>2.5</v>
      </c>
      <c r="P38131" t="s">
        <v>25</v>
      </c>
    </row>
    <row r="38132" spans="1:16" x14ac:dyDescent="0.25">
      <c r="A38132">
        <v>38131</v>
      </c>
      <c r="B38132" t="s">
        <v>96</v>
      </c>
      <c r="C38132">
        <v>3</v>
      </c>
      <c r="D38132" s="1">
        <v>43405</v>
      </c>
      <c r="E38132" s="2">
        <v>0.4379513888888889</v>
      </c>
      <c r="F38132">
        <v>2</v>
      </c>
      <c r="G38132">
        <v>81851</v>
      </c>
      <c r="H38132" t="s">
        <v>34</v>
      </c>
      <c r="I38132" t="s">
        <v>15</v>
      </c>
      <c r="J38132" t="s">
        <v>16</v>
      </c>
      <c r="K38132">
        <v>85</v>
      </c>
      <c r="L38132">
        <v>2</v>
      </c>
      <c r="M38132">
        <v>0.3</v>
      </c>
      <c r="N38132">
        <v>42.5</v>
      </c>
      <c r="O38132">
        <v>4.3</v>
      </c>
      <c r="P38132" t="s">
        <v>19</v>
      </c>
    </row>
    <row r="38133" spans="1:16" x14ac:dyDescent="0.25">
      <c r="A38133">
        <v>38132</v>
      </c>
      <c r="B38133" t="s">
        <v>97</v>
      </c>
      <c r="C38133">
        <v>2</v>
      </c>
      <c r="D38133" s="1">
        <v>43245</v>
      </c>
      <c r="E38133" s="2">
        <v>0.80668981481481483</v>
      </c>
      <c r="F38133">
        <v>7</v>
      </c>
      <c r="G38133">
        <v>62687</v>
      </c>
      <c r="H38133" t="s">
        <v>34</v>
      </c>
      <c r="I38133" t="s">
        <v>15</v>
      </c>
      <c r="J38133" t="s">
        <v>33</v>
      </c>
      <c r="K38133">
        <v>122</v>
      </c>
      <c r="L38133">
        <v>1</v>
      </c>
      <c r="M38133">
        <v>0.3</v>
      </c>
      <c r="N38133">
        <v>38.299999999999997</v>
      </c>
      <c r="O38133">
        <v>3.8</v>
      </c>
      <c r="P38133" t="s">
        <v>19</v>
      </c>
    </row>
    <row r="38134" spans="1:16" x14ac:dyDescent="0.25">
      <c r="A38134">
        <v>38133</v>
      </c>
      <c r="B38134" t="s">
        <v>98</v>
      </c>
      <c r="C38134">
        <v>2</v>
      </c>
      <c r="D38134" s="1">
        <v>43264</v>
      </c>
      <c r="E38134" s="2">
        <v>0.94170138888888888</v>
      </c>
      <c r="F38134">
        <v>10</v>
      </c>
      <c r="G38134">
        <v>96485</v>
      </c>
      <c r="H38134" t="s">
        <v>34</v>
      </c>
      <c r="I38134" t="s">
        <v>15</v>
      </c>
      <c r="J38134" t="s">
        <v>16</v>
      </c>
      <c r="K38134">
        <v>224</v>
      </c>
      <c r="L38134">
        <v>5</v>
      </c>
      <c r="M38134">
        <v>0.3</v>
      </c>
      <c r="N38134">
        <v>110.4</v>
      </c>
      <c r="O38134">
        <v>11</v>
      </c>
      <c r="P38134" t="s">
        <v>19</v>
      </c>
    </row>
    <row r="38135" spans="1:16" x14ac:dyDescent="0.25">
      <c r="A38135">
        <v>38134</v>
      </c>
      <c r="B38135" t="s">
        <v>99</v>
      </c>
      <c r="C38135">
        <v>3</v>
      </c>
      <c r="D38135" s="1">
        <v>43458</v>
      </c>
      <c r="E38135" s="2">
        <v>0.81457175925925929</v>
      </c>
      <c r="F38135">
        <v>4</v>
      </c>
      <c r="G38135">
        <v>99125</v>
      </c>
      <c r="H38135" t="s">
        <v>34</v>
      </c>
      <c r="I38135" t="s">
        <v>15</v>
      </c>
      <c r="J38135" t="s">
        <v>16</v>
      </c>
      <c r="K38135">
        <v>213</v>
      </c>
      <c r="L38135">
        <v>5</v>
      </c>
      <c r="M38135">
        <v>0.2</v>
      </c>
      <c r="N38135">
        <v>111.7</v>
      </c>
      <c r="O38135">
        <v>11.2</v>
      </c>
      <c r="P38135" t="s">
        <v>19</v>
      </c>
    </row>
    <row r="38136" spans="1:16" x14ac:dyDescent="0.25">
      <c r="A38136">
        <v>38135</v>
      </c>
      <c r="B38136" t="s">
        <v>100</v>
      </c>
      <c r="C38136">
        <v>1</v>
      </c>
      <c r="D38136" s="1">
        <v>43233</v>
      </c>
      <c r="E38136" s="2">
        <v>0.55249999999999999</v>
      </c>
      <c r="F38136">
        <v>10</v>
      </c>
      <c r="G38136">
        <v>67288</v>
      </c>
      <c r="H38136" t="s">
        <v>34</v>
      </c>
      <c r="I38136" t="s">
        <v>15</v>
      </c>
      <c r="J38136" t="s">
        <v>16</v>
      </c>
      <c r="K38136">
        <v>62</v>
      </c>
      <c r="L38136">
        <v>4</v>
      </c>
      <c r="M38136">
        <v>0.1</v>
      </c>
      <c r="N38136">
        <v>15.5</v>
      </c>
      <c r="O38136">
        <v>1.6</v>
      </c>
      <c r="P38136" t="s">
        <v>25</v>
      </c>
    </row>
    <row r="38137" spans="1:16" x14ac:dyDescent="0.25">
      <c r="A38137">
        <v>38136</v>
      </c>
      <c r="B38137" t="s">
        <v>101</v>
      </c>
      <c r="C38137">
        <v>1</v>
      </c>
      <c r="D38137" s="1">
        <v>43421</v>
      </c>
      <c r="E38137" s="2">
        <v>0.42744212962962963</v>
      </c>
      <c r="F38137">
        <v>8</v>
      </c>
      <c r="G38137">
        <v>71027</v>
      </c>
      <c r="H38137" t="s">
        <v>14</v>
      </c>
      <c r="I38137" t="s">
        <v>15</v>
      </c>
      <c r="J38137" t="s">
        <v>16</v>
      </c>
      <c r="K38137">
        <v>228</v>
      </c>
      <c r="L38137">
        <v>1</v>
      </c>
      <c r="M38137">
        <v>0.4</v>
      </c>
      <c r="N38137">
        <v>138.9</v>
      </c>
      <c r="O38137">
        <v>13.9</v>
      </c>
      <c r="P38137" t="s">
        <v>19</v>
      </c>
    </row>
    <row r="38138" spans="1:16" x14ac:dyDescent="0.25">
      <c r="A38138">
        <v>38137</v>
      </c>
      <c r="B38138" t="s">
        <v>102</v>
      </c>
      <c r="C38138">
        <v>2</v>
      </c>
      <c r="D38138" s="1">
        <v>43157</v>
      </c>
      <c r="E38138" s="2">
        <v>0.90909722222222233</v>
      </c>
      <c r="F38138">
        <v>8</v>
      </c>
      <c r="G38138">
        <v>60448</v>
      </c>
      <c r="H38138" t="s">
        <v>34</v>
      </c>
      <c r="I38138" t="s">
        <v>15</v>
      </c>
      <c r="J38138" t="s">
        <v>16</v>
      </c>
      <c r="K38138">
        <v>159</v>
      </c>
      <c r="L38138">
        <v>5</v>
      </c>
      <c r="M38138">
        <v>0.4</v>
      </c>
      <c r="N38138">
        <v>47.2</v>
      </c>
      <c r="O38138">
        <v>4.7</v>
      </c>
      <c r="P38138" t="s">
        <v>25</v>
      </c>
    </row>
    <row r="38139" spans="1:16" x14ac:dyDescent="0.25">
      <c r="A38139">
        <v>38138</v>
      </c>
      <c r="B38139" t="s">
        <v>103</v>
      </c>
      <c r="C38139">
        <v>1</v>
      </c>
      <c r="D38139" s="1">
        <v>43379</v>
      </c>
      <c r="E38139" s="2">
        <v>0.73498842592592595</v>
      </c>
      <c r="F38139">
        <v>4</v>
      </c>
      <c r="G38139">
        <v>92411</v>
      </c>
      <c r="H38139" t="s">
        <v>14</v>
      </c>
      <c r="I38139" t="s">
        <v>15</v>
      </c>
      <c r="J38139" t="s">
        <v>33</v>
      </c>
      <c r="K38139">
        <v>248</v>
      </c>
      <c r="L38139">
        <v>4</v>
      </c>
      <c r="M38139">
        <v>0.5</v>
      </c>
      <c r="N38139">
        <v>118.4</v>
      </c>
      <c r="O38139">
        <v>11.8</v>
      </c>
      <c r="P38139" t="s">
        <v>19</v>
      </c>
    </row>
    <row r="38140" spans="1:16" x14ac:dyDescent="0.25">
      <c r="A38140">
        <v>38139</v>
      </c>
      <c r="B38140" t="s">
        <v>93</v>
      </c>
      <c r="C38140">
        <v>1</v>
      </c>
      <c r="D38140" s="1">
        <v>43203</v>
      </c>
      <c r="E38140" s="2">
        <v>0.60503472222222221</v>
      </c>
      <c r="F38140">
        <v>3</v>
      </c>
      <c r="G38140">
        <v>89947</v>
      </c>
      <c r="H38140" t="s">
        <v>14</v>
      </c>
      <c r="I38140" t="s">
        <v>75</v>
      </c>
      <c r="J38140" t="s">
        <v>16</v>
      </c>
      <c r="K38140">
        <v>196</v>
      </c>
      <c r="L38140">
        <v>4</v>
      </c>
      <c r="M38140">
        <v>0.5</v>
      </c>
      <c r="N38140">
        <v>76.8</v>
      </c>
      <c r="O38140">
        <v>7.7</v>
      </c>
      <c r="P38140" t="s">
        <v>19</v>
      </c>
    </row>
    <row r="38141" spans="1:16" x14ac:dyDescent="0.25">
      <c r="A38141">
        <v>38140</v>
      </c>
      <c r="B38141" t="s">
        <v>94</v>
      </c>
      <c r="C38141">
        <v>2</v>
      </c>
      <c r="D38141" s="1">
        <v>43299</v>
      </c>
      <c r="E38141" s="2">
        <v>0.78420138888888891</v>
      </c>
      <c r="F38141">
        <v>2</v>
      </c>
      <c r="G38141">
        <v>76762</v>
      </c>
      <c r="H38141" t="s">
        <v>34</v>
      </c>
      <c r="I38141" t="s">
        <v>15</v>
      </c>
      <c r="J38141" t="s">
        <v>16</v>
      </c>
      <c r="K38141">
        <v>218</v>
      </c>
      <c r="L38141">
        <v>1</v>
      </c>
      <c r="M38141">
        <v>0.2</v>
      </c>
      <c r="N38141">
        <v>133.6</v>
      </c>
      <c r="O38141">
        <v>13.4</v>
      </c>
      <c r="P38141" t="s">
        <v>25</v>
      </c>
    </row>
    <row r="38142" spans="1:16" x14ac:dyDescent="0.25">
      <c r="A38142">
        <v>38141</v>
      </c>
      <c r="B38142" t="s">
        <v>95</v>
      </c>
      <c r="C38142">
        <v>1</v>
      </c>
      <c r="D38142" s="1">
        <v>43459</v>
      </c>
      <c r="E38142" s="2">
        <v>0.61814814814814811</v>
      </c>
      <c r="F38142">
        <v>8</v>
      </c>
      <c r="G38142">
        <v>71758</v>
      </c>
      <c r="H38142" t="s">
        <v>14</v>
      </c>
      <c r="I38142" t="s">
        <v>15</v>
      </c>
      <c r="J38142" t="s">
        <v>16</v>
      </c>
      <c r="K38142">
        <v>109</v>
      </c>
      <c r="L38142">
        <v>3</v>
      </c>
      <c r="M38142">
        <v>0.1</v>
      </c>
      <c r="N38142">
        <v>25.7</v>
      </c>
      <c r="O38142">
        <v>2.6</v>
      </c>
      <c r="P38142" t="s">
        <v>19</v>
      </c>
    </row>
    <row r="38143" spans="1:16" x14ac:dyDescent="0.25">
      <c r="A38143">
        <v>38142</v>
      </c>
      <c r="B38143" t="s">
        <v>96</v>
      </c>
      <c r="C38143">
        <v>1</v>
      </c>
      <c r="D38143" s="1">
        <v>43293</v>
      </c>
      <c r="E38143" s="2">
        <v>0.37385416666666665</v>
      </c>
      <c r="F38143">
        <v>3</v>
      </c>
      <c r="G38143">
        <v>80337</v>
      </c>
      <c r="H38143" t="s">
        <v>14</v>
      </c>
      <c r="I38143" t="s">
        <v>15</v>
      </c>
      <c r="J38143" t="s">
        <v>16</v>
      </c>
      <c r="K38143">
        <v>85</v>
      </c>
      <c r="L38143">
        <v>5</v>
      </c>
      <c r="M38143">
        <v>0.5</v>
      </c>
      <c r="N38143">
        <v>17</v>
      </c>
      <c r="O38143">
        <v>1.7</v>
      </c>
      <c r="P38143" t="s">
        <v>19</v>
      </c>
    </row>
    <row r="38144" spans="1:16" x14ac:dyDescent="0.25">
      <c r="A38144">
        <v>38143</v>
      </c>
      <c r="B38144" t="s">
        <v>97</v>
      </c>
      <c r="C38144">
        <v>2</v>
      </c>
      <c r="D38144" s="1">
        <v>43258</v>
      </c>
      <c r="E38144" s="2">
        <v>0.75271990740740735</v>
      </c>
      <c r="F38144">
        <v>6</v>
      </c>
      <c r="G38144">
        <v>94279</v>
      </c>
      <c r="H38144" t="s">
        <v>34</v>
      </c>
      <c r="I38144" t="s">
        <v>15</v>
      </c>
      <c r="J38144" t="s">
        <v>33</v>
      </c>
      <c r="K38144">
        <v>122</v>
      </c>
      <c r="L38144">
        <v>5</v>
      </c>
      <c r="M38144">
        <v>0.2</v>
      </c>
      <c r="N38144">
        <v>29.8</v>
      </c>
      <c r="O38144">
        <v>3</v>
      </c>
      <c r="P38144" t="s">
        <v>74</v>
      </c>
    </row>
    <row r="38145" spans="1:16" x14ac:dyDescent="0.25">
      <c r="A38145">
        <v>38144</v>
      </c>
      <c r="B38145" t="s">
        <v>98</v>
      </c>
      <c r="C38145">
        <v>1</v>
      </c>
      <c r="D38145" s="1">
        <v>43340</v>
      </c>
      <c r="E38145" s="2">
        <v>0.65225694444444449</v>
      </c>
      <c r="F38145">
        <v>3</v>
      </c>
      <c r="G38145">
        <v>92820</v>
      </c>
      <c r="H38145" t="s">
        <v>14</v>
      </c>
      <c r="I38145" t="s">
        <v>15</v>
      </c>
      <c r="J38145" t="s">
        <v>16</v>
      </c>
      <c r="K38145">
        <v>224</v>
      </c>
      <c r="L38145">
        <v>4</v>
      </c>
      <c r="M38145">
        <v>0.5</v>
      </c>
      <c r="N38145">
        <v>99.2</v>
      </c>
      <c r="O38145">
        <v>9.9</v>
      </c>
      <c r="P38145" t="s">
        <v>74</v>
      </c>
    </row>
    <row r="38146" spans="1:16" x14ac:dyDescent="0.25">
      <c r="A38146">
        <v>38145</v>
      </c>
      <c r="B38146" t="s">
        <v>99</v>
      </c>
      <c r="C38146">
        <v>1</v>
      </c>
      <c r="D38146" s="1">
        <v>43269</v>
      </c>
      <c r="E38146" s="2">
        <v>0.82916666666666661</v>
      </c>
      <c r="F38146">
        <v>7</v>
      </c>
      <c r="G38146">
        <v>60431</v>
      </c>
      <c r="H38146" t="s">
        <v>14</v>
      </c>
      <c r="I38146" t="s">
        <v>15</v>
      </c>
      <c r="J38146" t="s">
        <v>16</v>
      </c>
      <c r="K38146">
        <v>213</v>
      </c>
      <c r="L38146">
        <v>4</v>
      </c>
      <c r="M38146">
        <v>0.1</v>
      </c>
      <c r="N38146">
        <v>124.5</v>
      </c>
      <c r="O38146">
        <v>12.4</v>
      </c>
      <c r="P38146" t="s">
        <v>19</v>
      </c>
    </row>
    <row r="38147" spans="1:16" x14ac:dyDescent="0.25">
      <c r="A38147">
        <v>38146</v>
      </c>
      <c r="B38147" t="s">
        <v>100</v>
      </c>
      <c r="C38147">
        <v>1</v>
      </c>
      <c r="D38147" s="1">
        <v>43264</v>
      </c>
      <c r="E38147" s="2">
        <v>5.4212962962962963E-2</v>
      </c>
      <c r="F38147">
        <v>8</v>
      </c>
      <c r="G38147">
        <v>73570</v>
      </c>
      <c r="H38147" t="s">
        <v>14</v>
      </c>
      <c r="I38147" t="s">
        <v>15</v>
      </c>
      <c r="J38147" t="s">
        <v>16</v>
      </c>
      <c r="K38147">
        <v>62</v>
      </c>
      <c r="L38147">
        <v>1</v>
      </c>
      <c r="M38147">
        <v>0.3</v>
      </c>
      <c r="N38147">
        <v>62</v>
      </c>
      <c r="O38147">
        <v>6.2</v>
      </c>
      <c r="P38147" t="s">
        <v>19</v>
      </c>
    </row>
    <row r="38148" spans="1:16" x14ac:dyDescent="0.25">
      <c r="A38148">
        <v>38147</v>
      </c>
      <c r="B38148" t="s">
        <v>101</v>
      </c>
      <c r="C38148">
        <v>1</v>
      </c>
      <c r="D38148" s="1">
        <v>43235</v>
      </c>
      <c r="E38148" s="2">
        <v>0.79731481481481481</v>
      </c>
      <c r="F38148">
        <v>6</v>
      </c>
      <c r="G38148">
        <v>96245</v>
      </c>
      <c r="H38148" t="s">
        <v>34</v>
      </c>
      <c r="I38148" t="s">
        <v>15</v>
      </c>
      <c r="J38148" t="s">
        <v>33</v>
      </c>
      <c r="K38148">
        <v>228</v>
      </c>
      <c r="L38148">
        <v>3</v>
      </c>
      <c r="M38148">
        <v>0.2</v>
      </c>
      <c r="N38148">
        <v>134.30000000000001</v>
      </c>
      <c r="O38148">
        <v>13.4</v>
      </c>
      <c r="P38148" t="s">
        <v>19</v>
      </c>
    </row>
    <row r="38149" spans="1:16" x14ac:dyDescent="0.25">
      <c r="A38149">
        <v>38148</v>
      </c>
      <c r="B38149" t="s">
        <v>102</v>
      </c>
      <c r="C38149">
        <v>2</v>
      </c>
      <c r="D38149" s="1">
        <v>43348</v>
      </c>
      <c r="E38149" s="2">
        <v>0.69841435185185186</v>
      </c>
      <c r="F38149">
        <v>5</v>
      </c>
      <c r="G38149">
        <v>98968</v>
      </c>
      <c r="H38149" t="s">
        <v>34</v>
      </c>
      <c r="I38149" t="s">
        <v>15</v>
      </c>
      <c r="J38149" t="s">
        <v>16</v>
      </c>
      <c r="K38149">
        <v>159</v>
      </c>
      <c r="L38149">
        <v>5</v>
      </c>
      <c r="M38149">
        <v>0.1</v>
      </c>
      <c r="N38149">
        <v>71.099999999999994</v>
      </c>
      <c r="O38149">
        <v>7.1</v>
      </c>
      <c r="P38149" t="s">
        <v>19</v>
      </c>
    </row>
    <row r="38150" spans="1:16" x14ac:dyDescent="0.25">
      <c r="A38150">
        <v>38149</v>
      </c>
      <c r="B38150" t="s">
        <v>103</v>
      </c>
      <c r="C38150">
        <v>1</v>
      </c>
      <c r="D38150" s="1">
        <v>43442</v>
      </c>
      <c r="E38150" s="2">
        <v>0.16368055555555555</v>
      </c>
      <c r="F38150">
        <v>3</v>
      </c>
      <c r="G38150">
        <v>98320</v>
      </c>
      <c r="H38150" t="s">
        <v>34</v>
      </c>
      <c r="I38150" t="s">
        <v>15</v>
      </c>
      <c r="J38150" t="s">
        <v>16</v>
      </c>
      <c r="K38150">
        <v>248</v>
      </c>
      <c r="L38150">
        <v>4</v>
      </c>
      <c r="M38150">
        <v>0.2</v>
      </c>
      <c r="N38150">
        <v>148.19999999999999</v>
      </c>
      <c r="O38150">
        <v>14.8</v>
      </c>
      <c r="P38150" t="s">
        <v>19</v>
      </c>
    </row>
    <row r="38151" spans="1:16" x14ac:dyDescent="0.25">
      <c r="A38151">
        <v>38150</v>
      </c>
      <c r="B38151" t="s">
        <v>93</v>
      </c>
      <c r="C38151">
        <v>2</v>
      </c>
      <c r="D38151" s="1">
        <v>43281</v>
      </c>
      <c r="E38151" s="2">
        <v>0.55386574074074069</v>
      </c>
      <c r="F38151">
        <v>4</v>
      </c>
      <c r="G38151">
        <v>95969</v>
      </c>
      <c r="H38151" t="s">
        <v>14</v>
      </c>
      <c r="I38151" t="s">
        <v>15</v>
      </c>
      <c r="J38151" t="s">
        <v>16</v>
      </c>
      <c r="K38151">
        <v>196</v>
      </c>
      <c r="L38151">
        <v>2</v>
      </c>
      <c r="M38151">
        <v>0.5</v>
      </c>
      <c r="N38151">
        <v>96.4</v>
      </c>
      <c r="O38151">
        <v>9.6</v>
      </c>
      <c r="P38151" t="s">
        <v>19</v>
      </c>
    </row>
    <row r="38152" spans="1:16" x14ac:dyDescent="0.25">
      <c r="A38152">
        <v>38151</v>
      </c>
      <c r="B38152" t="s">
        <v>94</v>
      </c>
      <c r="C38152">
        <v>1</v>
      </c>
      <c r="D38152" s="1">
        <v>43274</v>
      </c>
      <c r="E38152" s="2">
        <v>0.93693287037037043</v>
      </c>
      <c r="F38152">
        <v>7</v>
      </c>
      <c r="G38152">
        <v>63093</v>
      </c>
      <c r="H38152" t="s">
        <v>14</v>
      </c>
      <c r="I38152" t="s">
        <v>75</v>
      </c>
      <c r="J38152" t="s">
        <v>33</v>
      </c>
      <c r="K38152">
        <v>218</v>
      </c>
      <c r="L38152">
        <v>1</v>
      </c>
      <c r="M38152">
        <v>0.2</v>
      </c>
      <c r="N38152">
        <v>133.6</v>
      </c>
      <c r="O38152">
        <v>13.4</v>
      </c>
      <c r="P38152" t="s">
        <v>19</v>
      </c>
    </row>
    <row r="38153" spans="1:16" x14ac:dyDescent="0.25">
      <c r="A38153">
        <v>38152</v>
      </c>
      <c r="B38153" t="s">
        <v>95</v>
      </c>
      <c r="C38153">
        <v>1</v>
      </c>
      <c r="D38153" s="1">
        <v>43391</v>
      </c>
      <c r="E38153" s="2">
        <v>0.64396990740740734</v>
      </c>
      <c r="F38153">
        <v>5</v>
      </c>
      <c r="G38153">
        <v>63425</v>
      </c>
      <c r="H38153" t="s">
        <v>34</v>
      </c>
      <c r="I38153" t="s">
        <v>15</v>
      </c>
      <c r="J38153" t="s">
        <v>16</v>
      </c>
      <c r="K38153">
        <v>109</v>
      </c>
      <c r="L38153">
        <v>2</v>
      </c>
      <c r="M38153">
        <v>0.3</v>
      </c>
      <c r="N38153">
        <v>22.5</v>
      </c>
      <c r="O38153">
        <v>2.2000000000000002</v>
      </c>
      <c r="P38153" t="s">
        <v>25</v>
      </c>
    </row>
    <row r="38154" spans="1:16" x14ac:dyDescent="0.25">
      <c r="A38154">
        <v>38153</v>
      </c>
      <c r="B38154" t="s">
        <v>96</v>
      </c>
      <c r="C38154">
        <v>1</v>
      </c>
      <c r="D38154" s="1">
        <v>43346</v>
      </c>
      <c r="E38154" s="2">
        <v>0.78037037037037038</v>
      </c>
      <c r="F38154">
        <v>2</v>
      </c>
      <c r="G38154">
        <v>77161</v>
      </c>
      <c r="H38154" t="s">
        <v>34</v>
      </c>
      <c r="I38154" t="s">
        <v>15</v>
      </c>
      <c r="J38154" t="s">
        <v>16</v>
      </c>
      <c r="K38154">
        <v>85</v>
      </c>
      <c r="L38154">
        <v>1</v>
      </c>
      <c r="M38154">
        <v>0.3</v>
      </c>
      <c r="N38154">
        <v>2.5</v>
      </c>
      <c r="O38154">
        <v>0.2</v>
      </c>
      <c r="P38154" t="s">
        <v>19</v>
      </c>
    </row>
    <row r="38155" spans="1:16" x14ac:dyDescent="0.25">
      <c r="A38155">
        <v>38154</v>
      </c>
      <c r="B38155" t="s">
        <v>97</v>
      </c>
      <c r="C38155">
        <v>2</v>
      </c>
      <c r="D38155" s="1">
        <v>43358</v>
      </c>
      <c r="E38155" s="2">
        <v>0.79416666666666658</v>
      </c>
      <c r="F38155">
        <v>10</v>
      </c>
      <c r="G38155">
        <v>98323</v>
      </c>
      <c r="H38155" t="s">
        <v>14</v>
      </c>
      <c r="I38155" t="s">
        <v>15</v>
      </c>
      <c r="J38155" t="s">
        <v>16</v>
      </c>
      <c r="K38155">
        <v>122</v>
      </c>
      <c r="L38155">
        <v>1</v>
      </c>
      <c r="M38155">
        <v>0.1</v>
      </c>
      <c r="N38155">
        <v>40.799999999999997</v>
      </c>
      <c r="O38155">
        <v>4.0999999999999996</v>
      </c>
      <c r="P38155" t="s">
        <v>74</v>
      </c>
    </row>
    <row r="38156" spans="1:16" x14ac:dyDescent="0.25">
      <c r="A38156">
        <v>38155</v>
      </c>
      <c r="B38156" t="s">
        <v>98</v>
      </c>
      <c r="C38156">
        <v>1</v>
      </c>
      <c r="D38156" s="1">
        <v>43221</v>
      </c>
      <c r="E38156" s="2">
        <v>0.45133101851851848</v>
      </c>
      <c r="F38156">
        <v>8</v>
      </c>
      <c r="G38156">
        <v>67525</v>
      </c>
      <c r="H38156" t="s">
        <v>14</v>
      </c>
      <c r="I38156" t="s">
        <v>15</v>
      </c>
      <c r="J38156" t="s">
        <v>16</v>
      </c>
      <c r="K38156">
        <v>224</v>
      </c>
      <c r="L38156">
        <v>5</v>
      </c>
      <c r="M38156">
        <v>0.1</v>
      </c>
      <c r="N38156">
        <v>132.80000000000001</v>
      </c>
      <c r="O38156">
        <v>13.3</v>
      </c>
      <c r="P38156" t="s">
        <v>25</v>
      </c>
    </row>
    <row r="38157" spans="1:16" x14ac:dyDescent="0.25">
      <c r="A38157">
        <v>38156</v>
      </c>
      <c r="B38157" t="s">
        <v>99</v>
      </c>
      <c r="C38157">
        <v>1</v>
      </c>
      <c r="D38157" s="1">
        <v>43378</v>
      </c>
      <c r="E38157" s="2">
        <v>0.90820601851851857</v>
      </c>
      <c r="F38157">
        <v>1</v>
      </c>
      <c r="G38157">
        <v>87067</v>
      </c>
      <c r="H38157" t="s">
        <v>14</v>
      </c>
      <c r="I38157" t="s">
        <v>15</v>
      </c>
      <c r="J38157" t="s">
        <v>16</v>
      </c>
      <c r="K38157">
        <v>213</v>
      </c>
      <c r="L38157">
        <v>5</v>
      </c>
      <c r="M38157">
        <v>0.5</v>
      </c>
      <c r="N38157">
        <v>79.8</v>
      </c>
      <c r="O38157">
        <v>8</v>
      </c>
      <c r="P38157" t="s">
        <v>19</v>
      </c>
    </row>
    <row r="38158" spans="1:16" x14ac:dyDescent="0.25">
      <c r="A38158">
        <v>38157</v>
      </c>
      <c r="B38158" t="s">
        <v>100</v>
      </c>
      <c r="C38158">
        <v>1</v>
      </c>
      <c r="D38158" s="1">
        <v>43443</v>
      </c>
      <c r="E38158" s="2">
        <v>0.6541203703703703</v>
      </c>
      <c r="F38158">
        <v>2</v>
      </c>
      <c r="G38158">
        <v>79040</v>
      </c>
      <c r="H38158" t="s">
        <v>14</v>
      </c>
      <c r="I38158" t="s">
        <v>15</v>
      </c>
      <c r="J38158" t="s">
        <v>16</v>
      </c>
      <c r="K38158">
        <v>62</v>
      </c>
      <c r="L38158">
        <v>5</v>
      </c>
      <c r="M38158">
        <v>0.2</v>
      </c>
      <c r="N38158">
        <v>12.4</v>
      </c>
      <c r="O38158">
        <v>1.2</v>
      </c>
      <c r="P38158" t="s">
        <v>19</v>
      </c>
    </row>
    <row r="38159" spans="1:16" x14ac:dyDescent="0.25">
      <c r="A38159">
        <v>38158</v>
      </c>
      <c r="B38159" t="s">
        <v>101</v>
      </c>
      <c r="C38159">
        <v>1</v>
      </c>
      <c r="D38159" s="1">
        <v>43337</v>
      </c>
      <c r="E38159" s="2">
        <v>0.54538194444444443</v>
      </c>
      <c r="F38159">
        <v>4</v>
      </c>
      <c r="G38159">
        <v>69856</v>
      </c>
      <c r="H38159" t="s">
        <v>14</v>
      </c>
      <c r="I38159" t="s">
        <v>15</v>
      </c>
      <c r="J38159" t="s">
        <v>16</v>
      </c>
      <c r="K38159">
        <v>228</v>
      </c>
      <c r="L38159">
        <v>1</v>
      </c>
      <c r="M38159">
        <v>0.3</v>
      </c>
      <c r="N38159">
        <v>141.19999999999999</v>
      </c>
      <c r="O38159">
        <v>14.1</v>
      </c>
      <c r="P38159" t="s">
        <v>19</v>
      </c>
    </row>
    <row r="38160" spans="1:16" x14ac:dyDescent="0.25">
      <c r="A38160">
        <v>38159</v>
      </c>
      <c r="B38160" t="s">
        <v>102</v>
      </c>
      <c r="C38160">
        <v>1</v>
      </c>
      <c r="D38160" s="1">
        <v>43322</v>
      </c>
      <c r="E38160" s="2">
        <v>0.53070601851851851</v>
      </c>
      <c r="F38160">
        <v>8</v>
      </c>
      <c r="G38160">
        <v>99842</v>
      </c>
      <c r="H38160" t="s">
        <v>34</v>
      </c>
      <c r="I38160" t="s">
        <v>15</v>
      </c>
      <c r="J38160" t="s">
        <v>16</v>
      </c>
      <c r="K38160">
        <v>159</v>
      </c>
      <c r="L38160">
        <v>3</v>
      </c>
      <c r="M38160">
        <v>0.2</v>
      </c>
      <c r="N38160">
        <v>69.5</v>
      </c>
      <c r="O38160">
        <v>6.9</v>
      </c>
      <c r="P38160" t="s">
        <v>19</v>
      </c>
    </row>
    <row r="38161" spans="1:16" x14ac:dyDescent="0.25">
      <c r="A38161">
        <v>38160</v>
      </c>
      <c r="B38161" t="s">
        <v>103</v>
      </c>
      <c r="C38161">
        <v>1</v>
      </c>
      <c r="D38161" s="1">
        <v>43447</v>
      </c>
      <c r="E38161" s="2">
        <v>0.85276620370370371</v>
      </c>
      <c r="F38161">
        <v>1</v>
      </c>
      <c r="G38161">
        <v>82890</v>
      </c>
      <c r="H38161" t="s">
        <v>14</v>
      </c>
      <c r="I38161" t="s">
        <v>15</v>
      </c>
      <c r="J38161" t="s">
        <v>16</v>
      </c>
      <c r="K38161">
        <v>248</v>
      </c>
      <c r="L38161">
        <v>4</v>
      </c>
      <c r="M38161">
        <v>0.2</v>
      </c>
      <c r="N38161">
        <v>148.19999999999999</v>
      </c>
      <c r="O38161">
        <v>14.8</v>
      </c>
      <c r="P38161" t="s">
        <v>25</v>
      </c>
    </row>
    <row r="38162" spans="1:16" x14ac:dyDescent="0.25">
      <c r="A38162">
        <v>38161</v>
      </c>
      <c r="B38162" t="s">
        <v>93</v>
      </c>
      <c r="C38162">
        <v>1</v>
      </c>
      <c r="D38162" s="1">
        <v>43349</v>
      </c>
      <c r="E38162" s="2">
        <v>0.4770138888888889</v>
      </c>
      <c r="F38162">
        <v>8</v>
      </c>
      <c r="G38162">
        <v>81226</v>
      </c>
      <c r="H38162" t="s">
        <v>34</v>
      </c>
      <c r="I38162" t="s">
        <v>15</v>
      </c>
      <c r="J38162" t="s">
        <v>16</v>
      </c>
      <c r="K38162">
        <v>196</v>
      </c>
      <c r="L38162">
        <v>4</v>
      </c>
      <c r="M38162">
        <v>0.1</v>
      </c>
      <c r="N38162">
        <v>108.2</v>
      </c>
      <c r="O38162">
        <v>10.8</v>
      </c>
      <c r="P38162" t="s">
        <v>19</v>
      </c>
    </row>
    <row r="38163" spans="1:16" x14ac:dyDescent="0.25">
      <c r="A38163">
        <v>38162</v>
      </c>
      <c r="B38163" t="s">
        <v>94</v>
      </c>
      <c r="C38163">
        <v>1</v>
      </c>
      <c r="D38163" s="1">
        <v>43369</v>
      </c>
      <c r="E38163" s="2">
        <v>0.57807870370370373</v>
      </c>
      <c r="F38163">
        <v>5</v>
      </c>
      <c r="G38163">
        <v>98089</v>
      </c>
      <c r="H38163" t="s">
        <v>14</v>
      </c>
      <c r="I38163" t="s">
        <v>15</v>
      </c>
      <c r="J38163" t="s">
        <v>16</v>
      </c>
      <c r="K38163">
        <v>218</v>
      </c>
      <c r="L38163">
        <v>5</v>
      </c>
      <c r="M38163">
        <v>0.3</v>
      </c>
      <c r="N38163">
        <v>105.3</v>
      </c>
      <c r="O38163">
        <v>10.5</v>
      </c>
      <c r="P38163" t="s">
        <v>19</v>
      </c>
    </row>
    <row r="38164" spans="1:16" x14ac:dyDescent="0.25">
      <c r="A38164">
        <v>38163</v>
      </c>
      <c r="B38164" t="s">
        <v>95</v>
      </c>
      <c r="C38164">
        <v>1</v>
      </c>
      <c r="D38164" s="1">
        <v>43380</v>
      </c>
      <c r="E38164" s="2">
        <v>0.71275462962962965</v>
      </c>
      <c r="F38164">
        <v>8</v>
      </c>
      <c r="G38164">
        <v>86996</v>
      </c>
      <c r="H38164" t="s">
        <v>34</v>
      </c>
      <c r="I38164" t="s">
        <v>15</v>
      </c>
      <c r="J38164" t="s">
        <v>16</v>
      </c>
      <c r="K38164">
        <v>109</v>
      </c>
      <c r="L38164">
        <v>3</v>
      </c>
      <c r="M38164">
        <v>0.5</v>
      </c>
      <c r="N38164">
        <v>12.7</v>
      </c>
      <c r="O38164">
        <v>1.3</v>
      </c>
      <c r="P38164" t="s">
        <v>19</v>
      </c>
    </row>
    <row r="38165" spans="1:16" x14ac:dyDescent="0.25">
      <c r="A38165">
        <v>38164</v>
      </c>
      <c r="B38165" t="s">
        <v>96</v>
      </c>
      <c r="C38165">
        <v>1</v>
      </c>
      <c r="D38165" s="1">
        <v>43311</v>
      </c>
      <c r="E38165" s="2">
        <v>0.85958333333333325</v>
      </c>
      <c r="F38165">
        <v>3</v>
      </c>
      <c r="G38165">
        <v>96312</v>
      </c>
      <c r="H38165" t="s">
        <v>34</v>
      </c>
      <c r="I38165" t="s">
        <v>15</v>
      </c>
      <c r="J38165" t="s">
        <v>16</v>
      </c>
      <c r="K38165">
        <v>85</v>
      </c>
      <c r="L38165">
        <v>2</v>
      </c>
      <c r="M38165">
        <v>0.1</v>
      </c>
      <c r="N38165">
        <v>3.3</v>
      </c>
      <c r="O38165">
        <v>0.3</v>
      </c>
      <c r="P38165" t="s">
        <v>25</v>
      </c>
    </row>
    <row r="38166" spans="1:16" x14ac:dyDescent="0.25">
      <c r="A38166">
        <v>38165</v>
      </c>
      <c r="B38166" t="s">
        <v>97</v>
      </c>
      <c r="C38166">
        <v>1</v>
      </c>
      <c r="D38166" s="1">
        <v>43262</v>
      </c>
      <c r="E38166" s="2">
        <v>0.91256944444444443</v>
      </c>
      <c r="F38166">
        <v>10</v>
      </c>
      <c r="G38166">
        <v>97349</v>
      </c>
      <c r="H38166" t="s">
        <v>14</v>
      </c>
      <c r="I38166" t="s">
        <v>15</v>
      </c>
      <c r="J38166" t="s">
        <v>16</v>
      </c>
      <c r="K38166">
        <v>122</v>
      </c>
      <c r="L38166">
        <v>2</v>
      </c>
      <c r="M38166">
        <v>0.3</v>
      </c>
      <c r="N38166">
        <v>34.700000000000003</v>
      </c>
      <c r="O38166">
        <v>3.5</v>
      </c>
      <c r="P38166" t="s">
        <v>19</v>
      </c>
    </row>
    <row r="38167" spans="1:16" x14ac:dyDescent="0.25">
      <c r="A38167">
        <v>38166</v>
      </c>
      <c r="B38167" t="s">
        <v>98</v>
      </c>
      <c r="C38167">
        <v>1</v>
      </c>
      <c r="D38167" s="1">
        <v>43279</v>
      </c>
      <c r="E38167" s="2">
        <v>0.69409722222222225</v>
      </c>
      <c r="F38167">
        <v>2</v>
      </c>
      <c r="G38167">
        <v>85996</v>
      </c>
      <c r="H38167" t="s">
        <v>34</v>
      </c>
      <c r="I38167" t="s">
        <v>15</v>
      </c>
      <c r="J38167" t="s">
        <v>16</v>
      </c>
      <c r="K38167">
        <v>224</v>
      </c>
      <c r="L38167">
        <v>4</v>
      </c>
      <c r="M38167">
        <v>0.3</v>
      </c>
      <c r="N38167">
        <v>117.1</v>
      </c>
      <c r="O38167">
        <v>11.7</v>
      </c>
      <c r="P38167" t="s">
        <v>19</v>
      </c>
    </row>
    <row r="38168" spans="1:16" x14ac:dyDescent="0.25">
      <c r="A38168">
        <v>38167</v>
      </c>
      <c r="B38168" t="s">
        <v>99</v>
      </c>
      <c r="C38168">
        <v>2</v>
      </c>
      <c r="D38168" s="1">
        <v>43398</v>
      </c>
      <c r="E38168" s="2">
        <v>0.72472222222222227</v>
      </c>
      <c r="F38168">
        <v>3</v>
      </c>
      <c r="G38168">
        <v>73564</v>
      </c>
      <c r="H38168" t="s">
        <v>34</v>
      </c>
      <c r="I38168" t="s">
        <v>15</v>
      </c>
      <c r="J38168" t="s">
        <v>16</v>
      </c>
      <c r="K38168">
        <v>213</v>
      </c>
      <c r="L38168">
        <v>4</v>
      </c>
      <c r="M38168">
        <v>0.1</v>
      </c>
      <c r="N38168">
        <v>124.5</v>
      </c>
      <c r="O38168">
        <v>12.4</v>
      </c>
      <c r="P38168" t="s">
        <v>19</v>
      </c>
    </row>
    <row r="38169" spans="1:16" x14ac:dyDescent="0.25">
      <c r="A38169">
        <v>38168</v>
      </c>
      <c r="B38169" t="s">
        <v>100</v>
      </c>
      <c r="C38169">
        <v>1</v>
      </c>
      <c r="D38169" s="1">
        <v>43110</v>
      </c>
      <c r="E38169" s="2">
        <v>0.95100694444444445</v>
      </c>
      <c r="F38169">
        <v>1</v>
      </c>
      <c r="G38169">
        <v>62013</v>
      </c>
      <c r="H38169" t="s">
        <v>34</v>
      </c>
      <c r="I38169" t="s">
        <v>15</v>
      </c>
      <c r="J38169" t="s">
        <v>16</v>
      </c>
      <c r="K38169">
        <v>62</v>
      </c>
      <c r="L38169">
        <v>3</v>
      </c>
      <c r="M38169">
        <v>0.4</v>
      </c>
      <c r="N38169">
        <v>20.7</v>
      </c>
      <c r="O38169">
        <v>2.1</v>
      </c>
      <c r="P38169" t="s">
        <v>19</v>
      </c>
    </row>
    <row r="38170" spans="1:16" x14ac:dyDescent="0.25">
      <c r="A38170">
        <v>38169</v>
      </c>
      <c r="B38170" t="s">
        <v>101</v>
      </c>
      <c r="C38170">
        <v>1</v>
      </c>
      <c r="D38170" s="1">
        <v>43274</v>
      </c>
      <c r="E38170" s="2">
        <v>0.47790509259259256</v>
      </c>
      <c r="F38170">
        <v>9</v>
      </c>
      <c r="G38170">
        <v>62694</v>
      </c>
      <c r="H38170" t="s">
        <v>34</v>
      </c>
      <c r="I38170" t="s">
        <v>15</v>
      </c>
      <c r="J38170" t="s">
        <v>16</v>
      </c>
      <c r="K38170">
        <v>228</v>
      </c>
      <c r="L38170">
        <v>3</v>
      </c>
      <c r="M38170">
        <v>0.3</v>
      </c>
      <c r="N38170">
        <v>127.5</v>
      </c>
      <c r="O38170">
        <v>12.7</v>
      </c>
      <c r="P38170" t="s">
        <v>25</v>
      </c>
    </row>
    <row r="38171" spans="1:16" x14ac:dyDescent="0.25">
      <c r="A38171">
        <v>38170</v>
      </c>
      <c r="B38171" t="s">
        <v>102</v>
      </c>
      <c r="C38171">
        <v>1</v>
      </c>
      <c r="D38171" s="1">
        <v>43124</v>
      </c>
      <c r="E38171" s="2">
        <v>0.89586805555555549</v>
      </c>
      <c r="F38171">
        <v>7</v>
      </c>
      <c r="G38171">
        <v>66742</v>
      </c>
      <c r="H38171" t="s">
        <v>34</v>
      </c>
      <c r="I38171" t="s">
        <v>15</v>
      </c>
      <c r="J38171" t="s">
        <v>33</v>
      </c>
      <c r="K38171">
        <v>159</v>
      </c>
      <c r="L38171">
        <v>5</v>
      </c>
      <c r="M38171">
        <v>0.1</v>
      </c>
      <c r="N38171">
        <v>71.099999999999994</v>
      </c>
      <c r="O38171">
        <v>7.1</v>
      </c>
      <c r="P38171" t="s">
        <v>25</v>
      </c>
    </row>
    <row r="38172" spans="1:16" x14ac:dyDescent="0.25">
      <c r="A38172">
        <v>38171</v>
      </c>
      <c r="B38172" t="s">
        <v>103</v>
      </c>
      <c r="C38172">
        <v>1</v>
      </c>
      <c r="D38172" s="1">
        <v>43223</v>
      </c>
      <c r="E38172" s="2">
        <v>0.68383101851851846</v>
      </c>
      <c r="F38172">
        <v>5</v>
      </c>
      <c r="G38172">
        <v>81123</v>
      </c>
      <c r="H38172" t="s">
        <v>14</v>
      </c>
      <c r="I38172" t="s">
        <v>75</v>
      </c>
      <c r="J38172" t="s">
        <v>33</v>
      </c>
      <c r="K38172">
        <v>248</v>
      </c>
      <c r="L38172">
        <v>4</v>
      </c>
      <c r="M38172">
        <v>0.2</v>
      </c>
      <c r="N38172">
        <v>148.19999999999999</v>
      </c>
      <c r="O38172">
        <v>14.8</v>
      </c>
      <c r="P38172" t="s">
        <v>19</v>
      </c>
    </row>
    <row r="38173" spans="1:16" x14ac:dyDescent="0.25">
      <c r="A38173">
        <v>38172</v>
      </c>
      <c r="B38173" t="s">
        <v>93</v>
      </c>
      <c r="C38173">
        <v>1</v>
      </c>
      <c r="D38173" s="1">
        <v>43414</v>
      </c>
      <c r="E38173" s="2">
        <v>0.76254629629629633</v>
      </c>
      <c r="F38173">
        <v>1</v>
      </c>
      <c r="G38173">
        <v>98940</v>
      </c>
      <c r="H38173" t="s">
        <v>14</v>
      </c>
      <c r="I38173" t="s">
        <v>15</v>
      </c>
      <c r="J38173" t="s">
        <v>16</v>
      </c>
      <c r="K38173">
        <v>196</v>
      </c>
      <c r="L38173">
        <v>3</v>
      </c>
      <c r="M38173">
        <v>0.3</v>
      </c>
      <c r="N38173">
        <v>98.4</v>
      </c>
      <c r="O38173">
        <v>9.8000000000000007</v>
      </c>
      <c r="P38173" t="s">
        <v>19</v>
      </c>
    </row>
    <row r="38174" spans="1:16" x14ac:dyDescent="0.25">
      <c r="A38174">
        <v>38173</v>
      </c>
      <c r="B38174" t="s">
        <v>94</v>
      </c>
      <c r="C38174">
        <v>2</v>
      </c>
      <c r="D38174" s="1">
        <v>43409</v>
      </c>
      <c r="E38174" s="2">
        <v>0.43953703703703706</v>
      </c>
      <c r="F38174">
        <v>4</v>
      </c>
      <c r="G38174">
        <v>76970</v>
      </c>
      <c r="H38174" t="s">
        <v>34</v>
      </c>
      <c r="I38174" t="s">
        <v>15</v>
      </c>
      <c r="J38174" t="s">
        <v>33</v>
      </c>
      <c r="K38174">
        <v>218</v>
      </c>
      <c r="L38174">
        <v>5</v>
      </c>
      <c r="M38174">
        <v>0.3</v>
      </c>
      <c r="N38174">
        <v>105.3</v>
      </c>
      <c r="O38174">
        <v>10.5</v>
      </c>
      <c r="P38174" t="s">
        <v>25</v>
      </c>
    </row>
    <row r="38175" spans="1:16" x14ac:dyDescent="0.25">
      <c r="A38175">
        <v>38174</v>
      </c>
      <c r="B38175" t="s">
        <v>95</v>
      </c>
      <c r="C38175">
        <v>1</v>
      </c>
      <c r="D38175" s="1">
        <v>43319</v>
      </c>
      <c r="E38175" s="2">
        <v>0.61641203703703706</v>
      </c>
      <c r="F38175">
        <v>9</v>
      </c>
      <c r="G38175">
        <v>80035</v>
      </c>
      <c r="H38175" t="s">
        <v>14</v>
      </c>
      <c r="I38175" t="s">
        <v>15</v>
      </c>
      <c r="J38175" t="s">
        <v>16</v>
      </c>
      <c r="K38175">
        <v>109</v>
      </c>
      <c r="L38175">
        <v>3</v>
      </c>
      <c r="M38175">
        <v>0.4</v>
      </c>
      <c r="N38175">
        <v>15.9</v>
      </c>
      <c r="O38175">
        <v>1.6</v>
      </c>
      <c r="P38175" t="s">
        <v>19</v>
      </c>
    </row>
    <row r="38176" spans="1:16" x14ac:dyDescent="0.25">
      <c r="A38176">
        <v>38175</v>
      </c>
      <c r="B38176" t="s">
        <v>96</v>
      </c>
      <c r="C38176">
        <v>1</v>
      </c>
      <c r="D38176" s="1">
        <v>43452</v>
      </c>
      <c r="E38176" s="2">
        <v>0.66606481481481483</v>
      </c>
      <c r="F38176">
        <v>5</v>
      </c>
      <c r="G38176">
        <v>94306</v>
      </c>
      <c r="H38176" t="s">
        <v>14</v>
      </c>
      <c r="I38176" t="s">
        <v>15</v>
      </c>
      <c r="J38176" t="s">
        <v>16</v>
      </c>
      <c r="K38176">
        <v>85</v>
      </c>
      <c r="L38176">
        <v>2</v>
      </c>
      <c r="M38176">
        <v>0.4</v>
      </c>
      <c r="N38176">
        <v>42.5</v>
      </c>
      <c r="O38176">
        <v>4.3</v>
      </c>
      <c r="P38176" t="s">
        <v>19</v>
      </c>
    </row>
    <row r="38177" spans="1:16" x14ac:dyDescent="0.25">
      <c r="A38177">
        <v>38176</v>
      </c>
      <c r="B38177" t="s">
        <v>97</v>
      </c>
      <c r="C38177">
        <v>1</v>
      </c>
      <c r="D38177" s="1">
        <v>43206</v>
      </c>
      <c r="E38177" s="2">
        <v>8.5879629629629622E-3</v>
      </c>
      <c r="F38177">
        <v>2</v>
      </c>
      <c r="G38177">
        <v>96924</v>
      </c>
      <c r="H38177" t="s">
        <v>14</v>
      </c>
      <c r="I38177" t="s">
        <v>15</v>
      </c>
      <c r="J38177" t="s">
        <v>16</v>
      </c>
      <c r="K38177">
        <v>122</v>
      </c>
      <c r="L38177">
        <v>3</v>
      </c>
      <c r="M38177">
        <v>0.1</v>
      </c>
      <c r="N38177">
        <v>38.299999999999997</v>
      </c>
      <c r="O38177">
        <v>3.8</v>
      </c>
      <c r="P38177" t="s">
        <v>19</v>
      </c>
    </row>
    <row r="38178" spans="1:16" x14ac:dyDescent="0.25">
      <c r="A38178">
        <v>38177</v>
      </c>
      <c r="B38178" t="s">
        <v>98</v>
      </c>
      <c r="C38178">
        <v>1</v>
      </c>
      <c r="D38178" s="1">
        <v>43295</v>
      </c>
      <c r="E38178" s="2">
        <v>0.4583564814814815</v>
      </c>
      <c r="F38178">
        <v>1</v>
      </c>
      <c r="G38178">
        <v>76887</v>
      </c>
      <c r="H38178" t="s">
        <v>14</v>
      </c>
      <c r="I38178" t="s">
        <v>15</v>
      </c>
      <c r="J38178" t="s">
        <v>16</v>
      </c>
      <c r="K38178">
        <v>224</v>
      </c>
      <c r="L38178">
        <v>2</v>
      </c>
      <c r="M38178">
        <v>0.2</v>
      </c>
      <c r="N38178">
        <v>135</v>
      </c>
      <c r="O38178">
        <v>13.5</v>
      </c>
      <c r="P38178" t="s">
        <v>19</v>
      </c>
    </row>
    <row r="38179" spans="1:16" x14ac:dyDescent="0.25">
      <c r="A38179">
        <v>38178</v>
      </c>
      <c r="B38179" t="s">
        <v>99</v>
      </c>
      <c r="C38179">
        <v>1</v>
      </c>
      <c r="D38179" s="1">
        <v>43242</v>
      </c>
      <c r="E38179" s="2">
        <v>0.94949074074074069</v>
      </c>
      <c r="F38179">
        <v>5</v>
      </c>
      <c r="G38179">
        <v>61369</v>
      </c>
      <c r="H38179" t="s">
        <v>14</v>
      </c>
      <c r="I38179" t="s">
        <v>15</v>
      </c>
      <c r="J38179" t="s">
        <v>16</v>
      </c>
      <c r="K38179">
        <v>213</v>
      </c>
      <c r="L38179">
        <v>4</v>
      </c>
      <c r="M38179">
        <v>0.3</v>
      </c>
      <c r="N38179">
        <v>107.4</v>
      </c>
      <c r="O38179">
        <v>10.7</v>
      </c>
      <c r="P38179" t="s">
        <v>19</v>
      </c>
    </row>
    <row r="38180" spans="1:16" x14ac:dyDescent="0.25">
      <c r="A38180">
        <v>38179</v>
      </c>
      <c r="B38180" t="s">
        <v>100</v>
      </c>
      <c r="C38180">
        <v>1</v>
      </c>
      <c r="D38180" s="1">
        <v>43375</v>
      </c>
      <c r="E38180" s="2">
        <v>0.8896412037037037</v>
      </c>
      <c r="F38180">
        <v>9</v>
      </c>
      <c r="G38180">
        <v>82992</v>
      </c>
      <c r="H38180" t="s">
        <v>14</v>
      </c>
      <c r="I38180" t="s">
        <v>15</v>
      </c>
      <c r="J38180" t="s">
        <v>16</v>
      </c>
      <c r="K38180">
        <v>62</v>
      </c>
      <c r="L38180">
        <v>4</v>
      </c>
      <c r="M38180">
        <v>0.2</v>
      </c>
      <c r="N38180">
        <v>15.5</v>
      </c>
      <c r="O38180">
        <v>1.6</v>
      </c>
      <c r="P38180" t="s">
        <v>19</v>
      </c>
    </row>
    <row r="38181" spans="1:16" x14ac:dyDescent="0.25">
      <c r="A38181">
        <v>38180</v>
      </c>
      <c r="B38181" t="s">
        <v>101</v>
      </c>
      <c r="C38181">
        <v>2</v>
      </c>
      <c r="D38181" s="1">
        <v>43257</v>
      </c>
      <c r="E38181" s="2">
        <v>0.73032407407407407</v>
      </c>
      <c r="F38181">
        <v>9</v>
      </c>
      <c r="G38181">
        <v>70070</v>
      </c>
      <c r="H38181" t="s">
        <v>14</v>
      </c>
      <c r="I38181" t="s">
        <v>15</v>
      </c>
      <c r="J38181" t="s">
        <v>16</v>
      </c>
      <c r="K38181">
        <v>228</v>
      </c>
      <c r="L38181">
        <v>2</v>
      </c>
      <c r="M38181">
        <v>0.3</v>
      </c>
      <c r="N38181">
        <v>134.30000000000001</v>
      </c>
      <c r="O38181">
        <v>13.4</v>
      </c>
      <c r="P38181" t="s">
        <v>19</v>
      </c>
    </row>
    <row r="38182" spans="1:16" x14ac:dyDescent="0.25">
      <c r="A38182">
        <v>38181</v>
      </c>
      <c r="B38182" t="s">
        <v>102</v>
      </c>
      <c r="C38182">
        <v>1</v>
      </c>
      <c r="D38182" s="1">
        <v>43129</v>
      </c>
      <c r="E38182" s="2">
        <v>0.69027777777777777</v>
      </c>
      <c r="F38182">
        <v>6</v>
      </c>
      <c r="G38182">
        <v>74741</v>
      </c>
      <c r="H38182" t="s">
        <v>14</v>
      </c>
      <c r="I38182" t="s">
        <v>15</v>
      </c>
      <c r="J38182" t="s">
        <v>16</v>
      </c>
      <c r="K38182">
        <v>159</v>
      </c>
      <c r="L38182">
        <v>5</v>
      </c>
      <c r="M38182">
        <v>0.3</v>
      </c>
      <c r="N38182">
        <v>55.2</v>
      </c>
      <c r="O38182">
        <v>5.5</v>
      </c>
      <c r="P38182" t="s">
        <v>25</v>
      </c>
    </row>
    <row r="38183" spans="1:16" x14ac:dyDescent="0.25">
      <c r="A38183">
        <v>38182</v>
      </c>
      <c r="B38183" t="s">
        <v>103</v>
      </c>
      <c r="C38183">
        <v>1</v>
      </c>
      <c r="D38183" s="1">
        <v>43235</v>
      </c>
      <c r="E38183" s="2">
        <v>0.61214120370370373</v>
      </c>
      <c r="F38183">
        <v>10</v>
      </c>
      <c r="G38183">
        <v>80220</v>
      </c>
      <c r="H38183" t="s">
        <v>14</v>
      </c>
      <c r="I38183" t="s">
        <v>15</v>
      </c>
      <c r="J38183" t="s">
        <v>16</v>
      </c>
      <c r="K38183">
        <v>248</v>
      </c>
      <c r="L38183">
        <v>5</v>
      </c>
      <c r="M38183">
        <v>0.2</v>
      </c>
      <c r="N38183">
        <v>143.19999999999999</v>
      </c>
      <c r="O38183">
        <v>14.3</v>
      </c>
      <c r="P38183" t="s">
        <v>19</v>
      </c>
    </row>
    <row r="38184" spans="1:16" x14ac:dyDescent="0.25">
      <c r="A38184">
        <v>38183</v>
      </c>
      <c r="B38184" t="s">
        <v>93</v>
      </c>
      <c r="C38184">
        <v>1</v>
      </c>
      <c r="D38184" s="1">
        <v>43430</v>
      </c>
      <c r="E38184" s="2">
        <v>0.79256944444444455</v>
      </c>
      <c r="F38184">
        <v>1</v>
      </c>
      <c r="G38184">
        <v>68258</v>
      </c>
      <c r="H38184" t="s">
        <v>14</v>
      </c>
      <c r="I38184" t="s">
        <v>15</v>
      </c>
      <c r="J38184" t="s">
        <v>16</v>
      </c>
      <c r="K38184">
        <v>196</v>
      </c>
      <c r="L38184">
        <v>5</v>
      </c>
      <c r="M38184">
        <v>0.5</v>
      </c>
      <c r="N38184">
        <v>67</v>
      </c>
      <c r="O38184">
        <v>6.7</v>
      </c>
      <c r="P38184" t="s">
        <v>19</v>
      </c>
    </row>
    <row r="38185" spans="1:16" x14ac:dyDescent="0.25">
      <c r="A38185">
        <v>38184</v>
      </c>
      <c r="B38185" t="s">
        <v>94</v>
      </c>
      <c r="C38185">
        <v>1</v>
      </c>
      <c r="D38185" s="1">
        <v>43276</v>
      </c>
      <c r="E38185" s="2">
        <v>0.85805555555555557</v>
      </c>
      <c r="F38185">
        <v>3</v>
      </c>
      <c r="G38185">
        <v>82727</v>
      </c>
      <c r="H38185" t="s">
        <v>14</v>
      </c>
      <c r="I38185" t="s">
        <v>15</v>
      </c>
      <c r="J38185" t="s">
        <v>16</v>
      </c>
      <c r="K38185">
        <v>218</v>
      </c>
      <c r="L38185">
        <v>2</v>
      </c>
      <c r="M38185">
        <v>0.2</v>
      </c>
      <c r="N38185">
        <v>129.30000000000001</v>
      </c>
      <c r="O38185">
        <v>12.9</v>
      </c>
      <c r="P38185" t="s">
        <v>19</v>
      </c>
    </row>
    <row r="38186" spans="1:16" x14ac:dyDescent="0.25">
      <c r="A38186">
        <v>38185</v>
      </c>
      <c r="B38186" t="s">
        <v>95</v>
      </c>
      <c r="C38186">
        <v>1</v>
      </c>
      <c r="D38186" s="1">
        <v>43458</v>
      </c>
      <c r="E38186" s="2">
        <v>0.70105324074074071</v>
      </c>
      <c r="F38186">
        <v>4</v>
      </c>
      <c r="G38186">
        <v>63996</v>
      </c>
      <c r="H38186" t="s">
        <v>14</v>
      </c>
      <c r="I38186" t="s">
        <v>15</v>
      </c>
      <c r="J38186" t="s">
        <v>16</v>
      </c>
      <c r="K38186">
        <v>109</v>
      </c>
      <c r="L38186">
        <v>2</v>
      </c>
      <c r="M38186">
        <v>0.2</v>
      </c>
      <c r="N38186">
        <v>24.6</v>
      </c>
      <c r="O38186">
        <v>2.5</v>
      </c>
      <c r="P38186" t="s">
        <v>19</v>
      </c>
    </row>
    <row r="38187" spans="1:16" x14ac:dyDescent="0.25">
      <c r="A38187">
        <v>38186</v>
      </c>
      <c r="B38187" t="s">
        <v>96</v>
      </c>
      <c r="C38187">
        <v>1</v>
      </c>
      <c r="D38187" s="1">
        <v>43313</v>
      </c>
      <c r="E38187" s="2">
        <v>0.66844907407407417</v>
      </c>
      <c r="F38187">
        <v>8</v>
      </c>
      <c r="G38187">
        <v>69846</v>
      </c>
      <c r="H38187" t="s">
        <v>14</v>
      </c>
      <c r="I38187" t="s">
        <v>15</v>
      </c>
      <c r="J38187" t="s">
        <v>16</v>
      </c>
      <c r="K38187">
        <v>85</v>
      </c>
      <c r="L38187">
        <v>3</v>
      </c>
      <c r="M38187">
        <v>0.5</v>
      </c>
      <c r="N38187">
        <v>28.3</v>
      </c>
      <c r="O38187">
        <v>2.8</v>
      </c>
      <c r="P38187" t="s">
        <v>19</v>
      </c>
    </row>
    <row r="38188" spans="1:16" x14ac:dyDescent="0.25">
      <c r="A38188">
        <v>38187</v>
      </c>
      <c r="B38188" t="s">
        <v>97</v>
      </c>
      <c r="C38188">
        <v>1</v>
      </c>
      <c r="D38188" s="1">
        <v>43402</v>
      </c>
      <c r="E38188" s="2">
        <v>0.78469907407407413</v>
      </c>
      <c r="F38188">
        <v>7</v>
      </c>
      <c r="G38188">
        <v>82430</v>
      </c>
      <c r="H38188" t="s">
        <v>14</v>
      </c>
      <c r="I38188" t="s">
        <v>15</v>
      </c>
      <c r="J38188" t="s">
        <v>16</v>
      </c>
      <c r="K38188">
        <v>122</v>
      </c>
      <c r="L38188">
        <v>3</v>
      </c>
      <c r="M38188">
        <v>0.1</v>
      </c>
      <c r="N38188">
        <v>38.299999999999997</v>
      </c>
      <c r="O38188">
        <v>3.8</v>
      </c>
      <c r="P38188" t="s">
        <v>25</v>
      </c>
    </row>
    <row r="38189" spans="1:16" x14ac:dyDescent="0.25">
      <c r="A38189">
        <v>38188</v>
      </c>
      <c r="B38189" t="s">
        <v>98</v>
      </c>
      <c r="C38189">
        <v>1</v>
      </c>
      <c r="D38189" s="1">
        <v>43123</v>
      </c>
      <c r="E38189" s="2">
        <v>0.76159722222222215</v>
      </c>
      <c r="F38189">
        <v>2</v>
      </c>
      <c r="G38189">
        <v>93973</v>
      </c>
      <c r="H38189" t="s">
        <v>14</v>
      </c>
      <c r="I38189" t="s">
        <v>15</v>
      </c>
      <c r="J38189" t="s">
        <v>16</v>
      </c>
      <c r="K38189">
        <v>224</v>
      </c>
      <c r="L38189">
        <v>3</v>
      </c>
      <c r="M38189">
        <v>0.4</v>
      </c>
      <c r="N38189">
        <v>117.1</v>
      </c>
      <c r="O38189">
        <v>11.7</v>
      </c>
      <c r="P38189" t="s">
        <v>19</v>
      </c>
    </row>
    <row r="38190" spans="1:16" x14ac:dyDescent="0.25">
      <c r="A38190">
        <v>38189</v>
      </c>
      <c r="B38190" t="s">
        <v>99</v>
      </c>
      <c r="C38190">
        <v>1</v>
      </c>
      <c r="D38190" s="1">
        <v>43411</v>
      </c>
      <c r="E38190" s="2">
        <v>0.48565972222222226</v>
      </c>
      <c r="F38190">
        <v>3</v>
      </c>
      <c r="G38190">
        <v>62280</v>
      </c>
      <c r="H38190" t="s">
        <v>14</v>
      </c>
      <c r="I38190" t="s">
        <v>15</v>
      </c>
      <c r="J38190" t="s">
        <v>16</v>
      </c>
      <c r="K38190">
        <v>213</v>
      </c>
      <c r="L38190">
        <v>2</v>
      </c>
      <c r="M38190">
        <v>0.5</v>
      </c>
      <c r="N38190">
        <v>111.7</v>
      </c>
      <c r="O38190">
        <v>11.2</v>
      </c>
      <c r="P38190" t="s">
        <v>19</v>
      </c>
    </row>
    <row r="38191" spans="1:16" x14ac:dyDescent="0.25">
      <c r="A38191">
        <v>38190</v>
      </c>
      <c r="B38191" t="s">
        <v>100</v>
      </c>
      <c r="C38191">
        <v>1</v>
      </c>
      <c r="D38191" s="1">
        <v>43311</v>
      </c>
      <c r="E38191" s="2">
        <v>0.91791666666666671</v>
      </c>
      <c r="F38191">
        <v>1</v>
      </c>
      <c r="G38191">
        <v>77178</v>
      </c>
      <c r="H38191" t="s">
        <v>14</v>
      </c>
      <c r="I38191" t="s">
        <v>15</v>
      </c>
      <c r="J38191" t="s">
        <v>16</v>
      </c>
      <c r="K38191">
        <v>62</v>
      </c>
      <c r="L38191">
        <v>1</v>
      </c>
      <c r="M38191">
        <v>0.5</v>
      </c>
      <c r="N38191">
        <v>62</v>
      </c>
      <c r="O38191">
        <v>6.2</v>
      </c>
      <c r="P38191" t="s">
        <v>19</v>
      </c>
    </row>
    <row r="38192" spans="1:16" x14ac:dyDescent="0.25">
      <c r="A38192">
        <v>38191</v>
      </c>
      <c r="B38192" t="s">
        <v>101</v>
      </c>
      <c r="C38192">
        <v>1</v>
      </c>
      <c r="D38192" s="1">
        <v>43299</v>
      </c>
      <c r="E38192" s="2">
        <v>0.58407407407407408</v>
      </c>
      <c r="F38192">
        <v>4</v>
      </c>
      <c r="G38192">
        <v>98938</v>
      </c>
      <c r="H38192" t="s">
        <v>34</v>
      </c>
      <c r="I38192" t="s">
        <v>15</v>
      </c>
      <c r="J38192" t="s">
        <v>16</v>
      </c>
      <c r="K38192">
        <v>228</v>
      </c>
      <c r="L38192">
        <v>3</v>
      </c>
      <c r="M38192">
        <v>0.2</v>
      </c>
      <c r="N38192">
        <v>134.30000000000001</v>
      </c>
      <c r="O38192">
        <v>13.4</v>
      </c>
      <c r="P38192" t="s">
        <v>74</v>
      </c>
    </row>
    <row r="38193" spans="1:16" x14ac:dyDescent="0.25">
      <c r="A38193">
        <v>38192</v>
      </c>
      <c r="B38193" t="s">
        <v>102</v>
      </c>
      <c r="C38193">
        <v>3</v>
      </c>
      <c r="D38193" s="1">
        <v>43359</v>
      </c>
      <c r="E38193" s="2">
        <v>0.3667361111111111</v>
      </c>
      <c r="F38193">
        <v>7</v>
      </c>
      <c r="G38193">
        <v>71715</v>
      </c>
      <c r="H38193" t="s">
        <v>14</v>
      </c>
      <c r="I38193" t="s">
        <v>15</v>
      </c>
      <c r="J38193" t="s">
        <v>16</v>
      </c>
      <c r="K38193">
        <v>159</v>
      </c>
      <c r="L38193">
        <v>2</v>
      </c>
      <c r="M38193">
        <v>0.5</v>
      </c>
      <c r="N38193">
        <v>63.1</v>
      </c>
      <c r="O38193">
        <v>6.3</v>
      </c>
      <c r="P38193" t="s">
        <v>19</v>
      </c>
    </row>
    <row r="38194" spans="1:16" x14ac:dyDescent="0.25">
      <c r="A38194">
        <v>38193</v>
      </c>
      <c r="B38194" t="s">
        <v>103</v>
      </c>
      <c r="C38194">
        <v>3</v>
      </c>
      <c r="D38194" s="1">
        <v>43211</v>
      </c>
      <c r="E38194" s="2">
        <v>0.42996527777777777</v>
      </c>
      <c r="F38194">
        <v>10</v>
      </c>
      <c r="G38194">
        <v>77691</v>
      </c>
      <c r="H38194" t="s">
        <v>14</v>
      </c>
      <c r="I38194" t="s">
        <v>75</v>
      </c>
      <c r="J38194" t="s">
        <v>33</v>
      </c>
      <c r="K38194">
        <v>248</v>
      </c>
      <c r="L38194">
        <v>5</v>
      </c>
      <c r="M38194">
        <v>0.1</v>
      </c>
      <c r="N38194">
        <v>155.6</v>
      </c>
      <c r="O38194">
        <v>15.6</v>
      </c>
      <c r="P38194" t="s">
        <v>19</v>
      </c>
    </row>
    <row r="38195" spans="1:16" x14ac:dyDescent="0.25">
      <c r="A38195">
        <v>38194</v>
      </c>
      <c r="B38195" t="s">
        <v>93</v>
      </c>
      <c r="C38195">
        <v>1</v>
      </c>
      <c r="D38195" s="1">
        <v>43364</v>
      </c>
      <c r="E38195" s="2">
        <v>0.6486574074074074</v>
      </c>
      <c r="F38195">
        <v>10</v>
      </c>
      <c r="G38195">
        <v>93752</v>
      </c>
      <c r="H38195" t="s">
        <v>14</v>
      </c>
      <c r="I38195" t="s">
        <v>15</v>
      </c>
      <c r="J38195" t="s">
        <v>16</v>
      </c>
      <c r="K38195">
        <v>196</v>
      </c>
      <c r="L38195">
        <v>5</v>
      </c>
      <c r="M38195">
        <v>0.2</v>
      </c>
      <c r="N38195">
        <v>96.4</v>
      </c>
      <c r="O38195">
        <v>9.6</v>
      </c>
      <c r="P38195" t="s">
        <v>19</v>
      </c>
    </row>
    <row r="38196" spans="1:16" x14ac:dyDescent="0.25">
      <c r="A38196">
        <v>38195</v>
      </c>
      <c r="B38196" t="s">
        <v>94</v>
      </c>
      <c r="C38196">
        <v>1</v>
      </c>
      <c r="D38196" s="1">
        <v>43363</v>
      </c>
      <c r="E38196" s="2">
        <v>0.40822916666666664</v>
      </c>
      <c r="F38196">
        <v>5</v>
      </c>
      <c r="G38196">
        <v>89699</v>
      </c>
      <c r="H38196" t="s">
        <v>14</v>
      </c>
      <c r="I38196" t="s">
        <v>15</v>
      </c>
      <c r="J38196" t="s">
        <v>16</v>
      </c>
      <c r="K38196">
        <v>218</v>
      </c>
      <c r="L38196">
        <v>1</v>
      </c>
      <c r="M38196">
        <v>0.4</v>
      </c>
      <c r="N38196">
        <v>129.30000000000001</v>
      </c>
      <c r="O38196">
        <v>12.9</v>
      </c>
      <c r="P38196" t="s">
        <v>19</v>
      </c>
    </row>
    <row r="38197" spans="1:16" x14ac:dyDescent="0.25">
      <c r="A38197">
        <v>38196</v>
      </c>
      <c r="B38197" t="s">
        <v>95</v>
      </c>
      <c r="C38197">
        <v>1</v>
      </c>
      <c r="D38197" s="1">
        <v>43177</v>
      </c>
      <c r="E38197" s="2">
        <v>0.99034722222222227</v>
      </c>
      <c r="F38197">
        <v>1</v>
      </c>
      <c r="G38197">
        <v>85785</v>
      </c>
      <c r="H38197" t="s">
        <v>14</v>
      </c>
      <c r="I38197" t="s">
        <v>15</v>
      </c>
      <c r="J38197" t="s">
        <v>16</v>
      </c>
      <c r="K38197">
        <v>109</v>
      </c>
      <c r="L38197">
        <v>2</v>
      </c>
      <c r="M38197">
        <v>0.4</v>
      </c>
      <c r="N38197">
        <v>20.3</v>
      </c>
      <c r="O38197">
        <v>2</v>
      </c>
      <c r="P38197" t="s">
        <v>19</v>
      </c>
    </row>
    <row r="38198" spans="1:16" x14ac:dyDescent="0.25">
      <c r="A38198">
        <v>38197</v>
      </c>
      <c r="B38198" t="s">
        <v>96</v>
      </c>
      <c r="C38198">
        <v>2</v>
      </c>
      <c r="D38198" s="1">
        <v>43380</v>
      </c>
      <c r="E38198" s="2">
        <v>0.41622685185185188</v>
      </c>
      <c r="F38198">
        <v>7</v>
      </c>
      <c r="G38198">
        <v>99915</v>
      </c>
      <c r="H38198" t="s">
        <v>34</v>
      </c>
      <c r="I38198" t="s">
        <v>15</v>
      </c>
      <c r="J38198" t="s">
        <v>33</v>
      </c>
      <c r="K38198">
        <v>85</v>
      </c>
      <c r="L38198">
        <v>1</v>
      </c>
      <c r="M38198">
        <v>0.3</v>
      </c>
      <c r="N38198">
        <v>2.5</v>
      </c>
      <c r="O38198">
        <v>0.2</v>
      </c>
      <c r="P38198" t="s">
        <v>19</v>
      </c>
    </row>
    <row r="38199" spans="1:16" x14ac:dyDescent="0.25">
      <c r="A38199">
        <v>38198</v>
      </c>
      <c r="B38199" t="s">
        <v>97</v>
      </c>
      <c r="C38199">
        <v>3</v>
      </c>
      <c r="D38199" s="1">
        <v>43319</v>
      </c>
      <c r="E38199" s="2">
        <v>0.46172453703703703</v>
      </c>
      <c r="F38199">
        <v>2</v>
      </c>
      <c r="G38199">
        <v>99573</v>
      </c>
      <c r="H38199" t="s">
        <v>14</v>
      </c>
      <c r="I38199" t="s">
        <v>15</v>
      </c>
      <c r="J38199" t="s">
        <v>16</v>
      </c>
      <c r="K38199">
        <v>122</v>
      </c>
      <c r="L38199">
        <v>4</v>
      </c>
      <c r="M38199">
        <v>0.4</v>
      </c>
      <c r="N38199">
        <v>22.5</v>
      </c>
      <c r="O38199">
        <v>2.2000000000000002</v>
      </c>
      <c r="P38199" t="s">
        <v>19</v>
      </c>
    </row>
    <row r="38200" spans="1:16" x14ac:dyDescent="0.25">
      <c r="A38200">
        <v>38199</v>
      </c>
      <c r="B38200" t="s">
        <v>98</v>
      </c>
      <c r="C38200">
        <v>1</v>
      </c>
      <c r="D38200" s="1">
        <v>43423</v>
      </c>
      <c r="E38200" s="2">
        <v>0.87046296296296299</v>
      </c>
      <c r="F38200">
        <v>4</v>
      </c>
      <c r="G38200">
        <v>86906</v>
      </c>
      <c r="H38200" t="s">
        <v>14</v>
      </c>
      <c r="I38200" t="s">
        <v>15</v>
      </c>
      <c r="J38200" t="s">
        <v>16</v>
      </c>
      <c r="K38200">
        <v>224</v>
      </c>
      <c r="L38200">
        <v>3</v>
      </c>
      <c r="M38200">
        <v>0.3</v>
      </c>
      <c r="N38200">
        <v>123.8</v>
      </c>
      <c r="O38200">
        <v>12.4</v>
      </c>
      <c r="P38200" t="s">
        <v>19</v>
      </c>
    </row>
    <row r="38201" spans="1:16" x14ac:dyDescent="0.25">
      <c r="A38201">
        <v>38200</v>
      </c>
      <c r="B38201" t="s">
        <v>99</v>
      </c>
      <c r="C38201">
        <v>1</v>
      </c>
      <c r="D38201" s="1">
        <v>43321</v>
      </c>
      <c r="E38201" s="2">
        <v>0.4591898148148148</v>
      </c>
      <c r="F38201">
        <v>7</v>
      </c>
      <c r="G38201">
        <v>66648</v>
      </c>
      <c r="H38201" t="s">
        <v>14</v>
      </c>
      <c r="I38201" t="s">
        <v>15</v>
      </c>
      <c r="J38201" t="s">
        <v>16</v>
      </c>
      <c r="K38201">
        <v>213</v>
      </c>
      <c r="L38201">
        <v>3</v>
      </c>
      <c r="M38201">
        <v>0.2</v>
      </c>
      <c r="N38201">
        <v>120.2</v>
      </c>
      <c r="O38201">
        <v>12</v>
      </c>
      <c r="P38201" t="s">
        <v>19</v>
      </c>
    </row>
    <row r="38202" spans="1:16" x14ac:dyDescent="0.25">
      <c r="A38202">
        <v>38201</v>
      </c>
      <c r="B38202" t="s">
        <v>100</v>
      </c>
      <c r="C38202">
        <v>1</v>
      </c>
      <c r="D38202" s="1">
        <v>43334</v>
      </c>
      <c r="E38202" s="2">
        <v>0.86546296296296299</v>
      </c>
      <c r="F38202">
        <v>1</v>
      </c>
      <c r="G38202">
        <v>78319</v>
      </c>
      <c r="H38202" t="s">
        <v>14</v>
      </c>
      <c r="I38202" t="s">
        <v>15</v>
      </c>
      <c r="J38202" t="s">
        <v>16</v>
      </c>
      <c r="K38202">
        <v>62</v>
      </c>
      <c r="L38202">
        <v>5</v>
      </c>
      <c r="M38202">
        <v>0.2</v>
      </c>
      <c r="N38202">
        <v>12.4</v>
      </c>
      <c r="O38202">
        <v>1.2</v>
      </c>
      <c r="P38202" t="s">
        <v>74</v>
      </c>
    </row>
    <row r="38203" spans="1:16" x14ac:dyDescent="0.25">
      <c r="A38203">
        <v>38202</v>
      </c>
      <c r="B38203" t="s">
        <v>101</v>
      </c>
      <c r="C38203">
        <v>1</v>
      </c>
      <c r="D38203" s="1">
        <v>43212</v>
      </c>
      <c r="E38203" s="2">
        <v>0.83464120370370365</v>
      </c>
      <c r="F38203">
        <v>6</v>
      </c>
      <c r="G38203">
        <v>91119</v>
      </c>
      <c r="H38203" t="s">
        <v>14</v>
      </c>
      <c r="I38203" t="s">
        <v>15</v>
      </c>
      <c r="J38203" t="s">
        <v>16</v>
      </c>
      <c r="K38203">
        <v>228</v>
      </c>
      <c r="L38203">
        <v>5</v>
      </c>
      <c r="M38203">
        <v>0.1</v>
      </c>
      <c r="N38203">
        <v>136.6</v>
      </c>
      <c r="O38203">
        <v>13.7</v>
      </c>
      <c r="P38203" t="s">
        <v>19</v>
      </c>
    </row>
    <row r="38204" spans="1:16" x14ac:dyDescent="0.25">
      <c r="A38204">
        <v>38203</v>
      </c>
      <c r="B38204" t="s">
        <v>102</v>
      </c>
      <c r="C38204">
        <v>1</v>
      </c>
      <c r="D38204" s="1">
        <v>43253</v>
      </c>
      <c r="E38204" s="2">
        <v>0.27203703703703702</v>
      </c>
      <c r="F38204">
        <v>3</v>
      </c>
      <c r="G38204">
        <v>64488</v>
      </c>
      <c r="H38204" t="s">
        <v>14</v>
      </c>
      <c r="I38204" t="s">
        <v>15</v>
      </c>
      <c r="J38204" t="s">
        <v>16</v>
      </c>
      <c r="K38204">
        <v>159</v>
      </c>
      <c r="L38204">
        <v>1</v>
      </c>
      <c r="M38204">
        <v>0.5</v>
      </c>
      <c r="N38204">
        <v>71.099999999999994</v>
      </c>
      <c r="O38204">
        <v>7.1</v>
      </c>
      <c r="P38204" t="s">
        <v>19</v>
      </c>
    </row>
    <row r="38205" spans="1:16" x14ac:dyDescent="0.25">
      <c r="A38205">
        <v>38204</v>
      </c>
      <c r="B38205" t="s">
        <v>103</v>
      </c>
      <c r="C38205">
        <v>1</v>
      </c>
      <c r="D38205" s="1">
        <v>43311</v>
      </c>
      <c r="E38205" s="2">
        <v>0.36733796296296295</v>
      </c>
      <c r="F38205">
        <v>4</v>
      </c>
      <c r="G38205">
        <v>97454</v>
      </c>
      <c r="H38205" t="s">
        <v>34</v>
      </c>
      <c r="I38205" t="s">
        <v>15</v>
      </c>
      <c r="J38205" t="s">
        <v>33</v>
      </c>
      <c r="K38205">
        <v>248</v>
      </c>
      <c r="L38205">
        <v>3</v>
      </c>
      <c r="M38205">
        <v>0.5</v>
      </c>
      <c r="N38205">
        <v>130.80000000000001</v>
      </c>
      <c r="O38205">
        <v>13.1</v>
      </c>
      <c r="P38205" t="s">
        <v>19</v>
      </c>
    </row>
    <row r="38206" spans="1:16" x14ac:dyDescent="0.25">
      <c r="A38206">
        <v>38205</v>
      </c>
      <c r="B38206" t="s">
        <v>93</v>
      </c>
      <c r="C38206">
        <v>1</v>
      </c>
      <c r="D38206" s="1">
        <v>43272</v>
      </c>
      <c r="E38206" s="2">
        <v>0.5212268518518518</v>
      </c>
      <c r="F38206">
        <v>8</v>
      </c>
      <c r="G38206">
        <v>69587</v>
      </c>
      <c r="H38206" t="s">
        <v>14</v>
      </c>
      <c r="I38206" t="s">
        <v>15</v>
      </c>
      <c r="J38206" t="s">
        <v>16</v>
      </c>
      <c r="K38206">
        <v>196</v>
      </c>
      <c r="L38206">
        <v>2</v>
      </c>
      <c r="M38206">
        <v>0.2</v>
      </c>
      <c r="N38206">
        <v>108.2</v>
      </c>
      <c r="O38206">
        <v>10.8</v>
      </c>
      <c r="P38206" t="s">
        <v>19</v>
      </c>
    </row>
    <row r="38207" spans="1:16" x14ac:dyDescent="0.25">
      <c r="A38207">
        <v>38206</v>
      </c>
      <c r="B38207" t="s">
        <v>94</v>
      </c>
      <c r="C38207">
        <v>1</v>
      </c>
      <c r="D38207" s="1">
        <v>43377</v>
      </c>
      <c r="E38207" s="2">
        <v>0.90484953703703708</v>
      </c>
      <c r="F38207">
        <v>3</v>
      </c>
      <c r="G38207">
        <v>69042</v>
      </c>
      <c r="H38207" t="s">
        <v>14</v>
      </c>
      <c r="I38207" t="s">
        <v>15</v>
      </c>
      <c r="J38207" t="s">
        <v>16</v>
      </c>
      <c r="K38207">
        <v>218</v>
      </c>
      <c r="L38207">
        <v>5</v>
      </c>
      <c r="M38207">
        <v>0.1</v>
      </c>
      <c r="N38207">
        <v>127.1</v>
      </c>
      <c r="O38207">
        <v>12.7</v>
      </c>
      <c r="P38207" t="s">
        <v>25</v>
      </c>
    </row>
    <row r="38208" spans="1:16" x14ac:dyDescent="0.25">
      <c r="A38208">
        <v>38207</v>
      </c>
      <c r="B38208" t="s">
        <v>95</v>
      </c>
      <c r="C38208">
        <v>1</v>
      </c>
      <c r="D38208" s="1">
        <v>43368</v>
      </c>
      <c r="E38208" s="2">
        <v>0.85287037037037028</v>
      </c>
      <c r="F38208">
        <v>6</v>
      </c>
      <c r="G38208">
        <v>84235</v>
      </c>
      <c r="H38208" t="s">
        <v>34</v>
      </c>
      <c r="I38208" t="s">
        <v>15</v>
      </c>
      <c r="J38208" t="s">
        <v>16</v>
      </c>
      <c r="K38208">
        <v>109</v>
      </c>
      <c r="L38208">
        <v>4</v>
      </c>
      <c r="M38208">
        <v>0.2</v>
      </c>
      <c r="N38208">
        <v>20.3</v>
      </c>
      <c r="O38208">
        <v>2</v>
      </c>
      <c r="P38208" t="s">
        <v>25</v>
      </c>
    </row>
    <row r="38209" spans="1:16" x14ac:dyDescent="0.25">
      <c r="A38209">
        <v>38208</v>
      </c>
      <c r="B38209" t="s">
        <v>96</v>
      </c>
      <c r="C38209">
        <v>2</v>
      </c>
      <c r="D38209" s="1">
        <v>43412</v>
      </c>
      <c r="E38209" s="2">
        <v>0.8384490740740741</v>
      </c>
      <c r="F38209">
        <v>6</v>
      </c>
      <c r="G38209">
        <v>81431</v>
      </c>
      <c r="H38209" t="s">
        <v>14</v>
      </c>
      <c r="I38209" t="s">
        <v>15</v>
      </c>
      <c r="J38209" t="s">
        <v>16</v>
      </c>
      <c r="K38209">
        <v>85</v>
      </c>
      <c r="L38209">
        <v>5</v>
      </c>
      <c r="M38209">
        <v>0.5</v>
      </c>
      <c r="N38209">
        <v>17</v>
      </c>
      <c r="O38209">
        <v>1.7</v>
      </c>
      <c r="P38209" t="s">
        <v>19</v>
      </c>
    </row>
    <row r="38210" spans="1:16" x14ac:dyDescent="0.25">
      <c r="A38210">
        <v>38209</v>
      </c>
      <c r="B38210" t="s">
        <v>97</v>
      </c>
      <c r="C38210">
        <v>1</v>
      </c>
      <c r="D38210" s="1">
        <v>43189</v>
      </c>
      <c r="E38210" s="2">
        <v>0.88405092592592593</v>
      </c>
      <c r="F38210">
        <v>7</v>
      </c>
      <c r="G38210">
        <v>92156</v>
      </c>
      <c r="H38210" t="s">
        <v>34</v>
      </c>
      <c r="I38210" t="s">
        <v>15</v>
      </c>
      <c r="J38210" t="s">
        <v>16</v>
      </c>
      <c r="K38210">
        <v>122</v>
      </c>
      <c r="L38210">
        <v>2</v>
      </c>
      <c r="M38210">
        <v>0.4</v>
      </c>
      <c r="N38210">
        <v>32.200000000000003</v>
      </c>
      <c r="O38210">
        <v>3.2</v>
      </c>
      <c r="P38210" t="s">
        <v>25</v>
      </c>
    </row>
    <row r="38211" spans="1:16" x14ac:dyDescent="0.25">
      <c r="A38211">
        <v>38210</v>
      </c>
      <c r="B38211" t="s">
        <v>98</v>
      </c>
      <c r="C38211">
        <v>1</v>
      </c>
      <c r="D38211" s="1">
        <v>43443</v>
      </c>
      <c r="E38211" s="2">
        <v>0.39069444444444446</v>
      </c>
      <c r="F38211">
        <v>8</v>
      </c>
      <c r="G38211">
        <v>89730</v>
      </c>
      <c r="H38211" t="s">
        <v>14</v>
      </c>
      <c r="I38211" t="s">
        <v>75</v>
      </c>
      <c r="J38211" t="s">
        <v>16</v>
      </c>
      <c r="K38211">
        <v>224</v>
      </c>
      <c r="L38211">
        <v>4</v>
      </c>
      <c r="M38211">
        <v>0.5</v>
      </c>
      <c r="N38211">
        <v>99.2</v>
      </c>
      <c r="O38211">
        <v>9.9</v>
      </c>
      <c r="P38211" t="s">
        <v>19</v>
      </c>
    </row>
    <row r="38212" spans="1:16" x14ac:dyDescent="0.25">
      <c r="A38212">
        <v>38211</v>
      </c>
      <c r="B38212" t="s">
        <v>99</v>
      </c>
      <c r="C38212">
        <v>1</v>
      </c>
      <c r="D38212" s="1">
        <v>43235</v>
      </c>
      <c r="E38212" s="2">
        <v>0.85688657407407398</v>
      </c>
      <c r="F38212">
        <v>8</v>
      </c>
      <c r="G38212">
        <v>75863</v>
      </c>
      <c r="H38212" t="s">
        <v>14</v>
      </c>
      <c r="I38212" t="s">
        <v>15</v>
      </c>
      <c r="J38212" t="s">
        <v>16</v>
      </c>
      <c r="K38212">
        <v>213</v>
      </c>
      <c r="L38212">
        <v>5</v>
      </c>
      <c r="M38212">
        <v>0.3</v>
      </c>
      <c r="N38212">
        <v>101.1</v>
      </c>
      <c r="O38212">
        <v>10.1</v>
      </c>
      <c r="P38212" t="s">
        <v>19</v>
      </c>
    </row>
    <row r="38213" spans="1:16" x14ac:dyDescent="0.25">
      <c r="A38213">
        <v>38212</v>
      </c>
      <c r="B38213" t="s">
        <v>100</v>
      </c>
      <c r="C38213">
        <v>2</v>
      </c>
      <c r="D38213" s="1">
        <v>43408</v>
      </c>
      <c r="E38213" s="2">
        <v>4.4791666666666669E-3</v>
      </c>
      <c r="F38213">
        <v>10</v>
      </c>
      <c r="G38213">
        <v>78530</v>
      </c>
      <c r="H38213" t="s">
        <v>34</v>
      </c>
      <c r="I38213" t="s">
        <v>15</v>
      </c>
      <c r="J38213" t="s">
        <v>16</v>
      </c>
      <c r="K38213">
        <v>62</v>
      </c>
      <c r="L38213">
        <v>4</v>
      </c>
      <c r="M38213">
        <v>0.1</v>
      </c>
      <c r="N38213">
        <v>15.5</v>
      </c>
      <c r="O38213">
        <v>1.6</v>
      </c>
      <c r="P38213" t="s">
        <v>19</v>
      </c>
    </row>
    <row r="38214" spans="1:16" x14ac:dyDescent="0.25">
      <c r="A38214">
        <v>38213</v>
      </c>
      <c r="B38214" t="s">
        <v>101</v>
      </c>
      <c r="C38214">
        <v>1</v>
      </c>
      <c r="D38214" s="1">
        <v>43289</v>
      </c>
      <c r="E38214" s="2">
        <v>0.57708333333333328</v>
      </c>
      <c r="F38214">
        <v>6</v>
      </c>
      <c r="G38214">
        <v>86598</v>
      </c>
      <c r="H38214" t="s">
        <v>14</v>
      </c>
      <c r="I38214" t="s">
        <v>15</v>
      </c>
      <c r="J38214" t="s">
        <v>16</v>
      </c>
      <c r="K38214">
        <v>228</v>
      </c>
      <c r="L38214">
        <v>5</v>
      </c>
      <c r="M38214">
        <v>0.2</v>
      </c>
      <c r="N38214">
        <v>125.2</v>
      </c>
      <c r="O38214">
        <v>12.5</v>
      </c>
      <c r="P38214" t="s">
        <v>19</v>
      </c>
    </row>
    <row r="38215" spans="1:16" x14ac:dyDescent="0.25">
      <c r="A38215">
        <v>38214</v>
      </c>
      <c r="B38215" t="s">
        <v>102</v>
      </c>
      <c r="C38215">
        <v>1</v>
      </c>
      <c r="D38215" s="1">
        <v>43352</v>
      </c>
      <c r="E38215" s="2">
        <v>0.98234953703703709</v>
      </c>
      <c r="F38215">
        <v>5</v>
      </c>
      <c r="G38215">
        <v>70282</v>
      </c>
      <c r="H38215" t="s">
        <v>14</v>
      </c>
      <c r="I38215" t="s">
        <v>15</v>
      </c>
      <c r="J38215" t="s">
        <v>16</v>
      </c>
      <c r="K38215">
        <v>159</v>
      </c>
      <c r="L38215">
        <v>3</v>
      </c>
      <c r="M38215">
        <v>0.5</v>
      </c>
      <c r="N38215">
        <v>55.2</v>
      </c>
      <c r="O38215">
        <v>5.5</v>
      </c>
      <c r="P38215" t="s">
        <v>25</v>
      </c>
    </row>
    <row r="38216" spans="1:16" x14ac:dyDescent="0.25">
      <c r="A38216">
        <v>38215</v>
      </c>
      <c r="B38216" t="s">
        <v>103</v>
      </c>
      <c r="C38216">
        <v>1</v>
      </c>
      <c r="D38216" s="1">
        <v>43393</v>
      </c>
      <c r="E38216" s="2">
        <v>0.36989583333333331</v>
      </c>
      <c r="F38216">
        <v>3</v>
      </c>
      <c r="G38216">
        <v>88543</v>
      </c>
      <c r="H38216" t="s">
        <v>34</v>
      </c>
      <c r="I38216" t="s">
        <v>15</v>
      </c>
      <c r="J38216" t="s">
        <v>33</v>
      </c>
      <c r="K38216">
        <v>248</v>
      </c>
      <c r="L38216">
        <v>4</v>
      </c>
      <c r="M38216">
        <v>0.5</v>
      </c>
      <c r="N38216">
        <v>118.4</v>
      </c>
      <c r="O38216">
        <v>11.8</v>
      </c>
      <c r="P38216" t="s">
        <v>19</v>
      </c>
    </row>
    <row r="38217" spans="1:16" x14ac:dyDescent="0.25">
      <c r="A38217">
        <v>38216</v>
      </c>
      <c r="B38217" t="s">
        <v>93</v>
      </c>
      <c r="C38217">
        <v>1</v>
      </c>
      <c r="D38217" s="1">
        <v>43322</v>
      </c>
      <c r="E38217" s="2">
        <v>0.76200231481481484</v>
      </c>
      <c r="F38217">
        <v>10</v>
      </c>
      <c r="G38217">
        <v>92836</v>
      </c>
      <c r="H38217" t="s">
        <v>14</v>
      </c>
      <c r="I38217" t="s">
        <v>15</v>
      </c>
      <c r="J38217" t="s">
        <v>16</v>
      </c>
      <c r="K38217">
        <v>196</v>
      </c>
      <c r="L38217">
        <v>3</v>
      </c>
      <c r="M38217">
        <v>0.1</v>
      </c>
      <c r="N38217">
        <v>110.1</v>
      </c>
      <c r="O38217">
        <v>11</v>
      </c>
      <c r="P38217" t="s">
        <v>25</v>
      </c>
    </row>
    <row r="38218" spans="1:16" x14ac:dyDescent="0.25">
      <c r="A38218">
        <v>38217</v>
      </c>
      <c r="B38218" t="s">
        <v>94</v>
      </c>
      <c r="C38218">
        <v>1</v>
      </c>
      <c r="D38218" s="1">
        <v>43447</v>
      </c>
      <c r="E38218" s="2">
        <v>0.79969907407407403</v>
      </c>
      <c r="F38218">
        <v>4</v>
      </c>
      <c r="G38218">
        <v>92872</v>
      </c>
      <c r="H38218" t="s">
        <v>34</v>
      </c>
      <c r="I38218" t="s">
        <v>15</v>
      </c>
      <c r="J38218" t="s">
        <v>33</v>
      </c>
      <c r="K38218">
        <v>218</v>
      </c>
      <c r="L38218">
        <v>3</v>
      </c>
      <c r="M38218">
        <v>0.3</v>
      </c>
      <c r="N38218">
        <v>118.4</v>
      </c>
      <c r="O38218">
        <v>11.8</v>
      </c>
      <c r="P38218" t="s">
        <v>25</v>
      </c>
    </row>
    <row r="38219" spans="1:16" x14ac:dyDescent="0.25">
      <c r="A38219">
        <v>38218</v>
      </c>
      <c r="B38219" t="s">
        <v>95</v>
      </c>
      <c r="C38219">
        <v>2</v>
      </c>
      <c r="D38219" s="1">
        <v>43346</v>
      </c>
      <c r="E38219" s="2">
        <v>0.64321759259259259</v>
      </c>
      <c r="F38219">
        <v>5</v>
      </c>
      <c r="G38219">
        <v>82621</v>
      </c>
      <c r="H38219" t="s">
        <v>14</v>
      </c>
      <c r="I38219" t="s">
        <v>15</v>
      </c>
      <c r="J38219" t="s">
        <v>16</v>
      </c>
      <c r="K38219">
        <v>109</v>
      </c>
      <c r="L38219">
        <v>1</v>
      </c>
      <c r="M38219">
        <v>0.4</v>
      </c>
      <c r="N38219">
        <v>24.6</v>
      </c>
      <c r="O38219">
        <v>2.5</v>
      </c>
      <c r="P38219" t="s">
        <v>19</v>
      </c>
    </row>
    <row r="38220" spans="1:16" x14ac:dyDescent="0.25">
      <c r="A38220">
        <v>38219</v>
      </c>
      <c r="B38220" t="s">
        <v>96</v>
      </c>
      <c r="C38220">
        <v>1</v>
      </c>
      <c r="D38220" s="1">
        <v>43463</v>
      </c>
      <c r="E38220" s="2">
        <v>6.2743055555555552E-2</v>
      </c>
      <c r="F38220">
        <v>8</v>
      </c>
      <c r="G38220">
        <v>80192</v>
      </c>
      <c r="H38220" t="s">
        <v>14</v>
      </c>
      <c r="I38220" t="s">
        <v>15</v>
      </c>
      <c r="J38220" t="s">
        <v>16</v>
      </c>
      <c r="K38220">
        <v>85</v>
      </c>
      <c r="L38220">
        <v>1</v>
      </c>
      <c r="M38220">
        <v>0.1</v>
      </c>
      <c r="N38220">
        <v>4.2</v>
      </c>
      <c r="O38220">
        <v>0.4</v>
      </c>
      <c r="P38220" t="s">
        <v>25</v>
      </c>
    </row>
    <row r="38221" spans="1:16" x14ac:dyDescent="0.25">
      <c r="A38221">
        <v>38220</v>
      </c>
      <c r="B38221" t="s">
        <v>97</v>
      </c>
      <c r="C38221">
        <v>1</v>
      </c>
      <c r="D38221" s="1">
        <v>43282</v>
      </c>
      <c r="E38221" s="2">
        <v>0.47319444444444447</v>
      </c>
      <c r="F38221">
        <v>7</v>
      </c>
      <c r="G38221">
        <v>78533</v>
      </c>
      <c r="H38221" t="s">
        <v>14</v>
      </c>
      <c r="I38221" t="s">
        <v>15</v>
      </c>
      <c r="J38221" t="s">
        <v>16</v>
      </c>
      <c r="K38221">
        <v>122</v>
      </c>
      <c r="L38221">
        <v>1</v>
      </c>
      <c r="M38221">
        <v>0.2</v>
      </c>
      <c r="N38221">
        <v>39.6</v>
      </c>
      <c r="O38221">
        <v>4</v>
      </c>
      <c r="P38221" t="s">
        <v>74</v>
      </c>
    </row>
    <row r="38222" spans="1:16" x14ac:dyDescent="0.25">
      <c r="A38222">
        <v>38221</v>
      </c>
      <c r="B38222" t="s">
        <v>98</v>
      </c>
      <c r="C38222">
        <v>1</v>
      </c>
      <c r="D38222" s="1">
        <v>43322</v>
      </c>
      <c r="E38222" s="2">
        <v>0.86842592592592593</v>
      </c>
      <c r="F38222">
        <v>9</v>
      </c>
      <c r="G38222">
        <v>73844</v>
      </c>
      <c r="H38222" t="s">
        <v>14</v>
      </c>
      <c r="I38222" t="s">
        <v>15</v>
      </c>
      <c r="J38222" t="s">
        <v>16</v>
      </c>
      <c r="K38222">
        <v>224</v>
      </c>
      <c r="L38222">
        <v>2</v>
      </c>
      <c r="M38222">
        <v>0.2</v>
      </c>
      <c r="N38222">
        <v>135</v>
      </c>
      <c r="O38222">
        <v>13.5</v>
      </c>
      <c r="P38222" t="s">
        <v>25</v>
      </c>
    </row>
    <row r="38223" spans="1:16" x14ac:dyDescent="0.25">
      <c r="A38223">
        <v>38222</v>
      </c>
      <c r="B38223" t="s">
        <v>99</v>
      </c>
      <c r="C38223">
        <v>1</v>
      </c>
      <c r="D38223" s="1">
        <v>43441</v>
      </c>
      <c r="E38223" s="2">
        <v>0.75636574074074081</v>
      </c>
      <c r="F38223">
        <v>10</v>
      </c>
      <c r="G38223">
        <v>92838</v>
      </c>
      <c r="H38223" t="s">
        <v>14</v>
      </c>
      <c r="I38223" t="s">
        <v>15</v>
      </c>
      <c r="J38223" t="s">
        <v>16</v>
      </c>
      <c r="K38223">
        <v>213</v>
      </c>
      <c r="L38223">
        <v>3</v>
      </c>
      <c r="M38223">
        <v>0.2</v>
      </c>
      <c r="N38223">
        <v>120.2</v>
      </c>
      <c r="O38223">
        <v>12</v>
      </c>
      <c r="P38223" t="s">
        <v>19</v>
      </c>
    </row>
    <row r="38224" spans="1:16" x14ac:dyDescent="0.25">
      <c r="A38224">
        <v>38223</v>
      </c>
      <c r="B38224" t="s">
        <v>100</v>
      </c>
      <c r="C38224">
        <v>1</v>
      </c>
      <c r="D38224" s="1">
        <v>43334</v>
      </c>
      <c r="E38224" s="2">
        <v>0.88650462962962961</v>
      </c>
      <c r="F38224">
        <v>3</v>
      </c>
      <c r="G38224">
        <v>68872</v>
      </c>
      <c r="H38224" t="s">
        <v>34</v>
      </c>
      <c r="I38224" t="s">
        <v>15</v>
      </c>
      <c r="J38224" t="s">
        <v>33</v>
      </c>
      <c r="K38224">
        <v>62</v>
      </c>
      <c r="L38224">
        <v>3</v>
      </c>
      <c r="M38224">
        <v>0.4</v>
      </c>
      <c r="N38224">
        <v>20.7</v>
      </c>
      <c r="O38224">
        <v>2.1</v>
      </c>
      <c r="P38224" t="s">
        <v>74</v>
      </c>
    </row>
    <row r="38225" spans="1:16" x14ac:dyDescent="0.25">
      <c r="A38225">
        <v>38224</v>
      </c>
      <c r="B38225" t="s">
        <v>101</v>
      </c>
      <c r="C38225">
        <v>1</v>
      </c>
      <c r="D38225" s="1">
        <v>43289</v>
      </c>
      <c r="E38225" s="2">
        <v>0.80962962962962959</v>
      </c>
      <c r="F38225">
        <v>6</v>
      </c>
      <c r="G38225">
        <v>64232</v>
      </c>
      <c r="H38225" t="s">
        <v>14</v>
      </c>
      <c r="I38225" t="s">
        <v>15</v>
      </c>
      <c r="J38225" t="s">
        <v>16</v>
      </c>
      <c r="K38225">
        <v>228</v>
      </c>
      <c r="L38225">
        <v>1</v>
      </c>
      <c r="M38225">
        <v>0.5</v>
      </c>
      <c r="N38225">
        <v>136.6</v>
      </c>
      <c r="O38225">
        <v>13.7</v>
      </c>
      <c r="P38225" t="s">
        <v>19</v>
      </c>
    </row>
    <row r="38226" spans="1:16" x14ac:dyDescent="0.25">
      <c r="A38226">
        <v>38225</v>
      </c>
      <c r="B38226" t="s">
        <v>102</v>
      </c>
      <c r="C38226">
        <v>1</v>
      </c>
      <c r="D38226" s="1">
        <v>43242</v>
      </c>
      <c r="E38226" s="2">
        <v>0.94909722222222215</v>
      </c>
      <c r="F38226">
        <v>4</v>
      </c>
      <c r="G38226">
        <v>98712</v>
      </c>
      <c r="H38226" t="s">
        <v>34</v>
      </c>
      <c r="I38226" t="s">
        <v>15</v>
      </c>
      <c r="J38226" t="s">
        <v>33</v>
      </c>
      <c r="K38226">
        <v>159</v>
      </c>
      <c r="L38226">
        <v>5</v>
      </c>
      <c r="M38226">
        <v>0.1</v>
      </c>
      <c r="N38226">
        <v>71.099999999999994</v>
      </c>
      <c r="O38226">
        <v>7.1</v>
      </c>
      <c r="P38226" t="s">
        <v>19</v>
      </c>
    </row>
    <row r="38227" spans="1:16" x14ac:dyDescent="0.25">
      <c r="A38227">
        <v>38226</v>
      </c>
      <c r="B38227" t="s">
        <v>103</v>
      </c>
      <c r="C38227">
        <v>1</v>
      </c>
      <c r="D38227" s="1">
        <v>43300</v>
      </c>
      <c r="E38227" s="2">
        <v>0.80858796296296298</v>
      </c>
      <c r="F38227">
        <v>1</v>
      </c>
      <c r="G38227">
        <v>78311</v>
      </c>
      <c r="H38227" t="s">
        <v>14</v>
      </c>
      <c r="I38227" t="s">
        <v>15</v>
      </c>
      <c r="J38227" t="s">
        <v>16</v>
      </c>
      <c r="K38227">
        <v>248</v>
      </c>
      <c r="L38227">
        <v>4</v>
      </c>
      <c r="M38227">
        <v>0.5</v>
      </c>
      <c r="N38227">
        <v>118.4</v>
      </c>
      <c r="O38227">
        <v>11.8</v>
      </c>
      <c r="P38227" t="s">
        <v>19</v>
      </c>
    </row>
    <row r="38228" spans="1:16" x14ac:dyDescent="0.25">
      <c r="A38228">
        <v>38227</v>
      </c>
      <c r="B38228" t="s">
        <v>93</v>
      </c>
      <c r="C38228">
        <v>1</v>
      </c>
      <c r="D38228" s="1">
        <v>43359</v>
      </c>
      <c r="E38228" s="2">
        <v>0.96913194444444439</v>
      </c>
      <c r="F38228">
        <v>1</v>
      </c>
      <c r="G38228">
        <v>92760</v>
      </c>
      <c r="H38228" t="s">
        <v>14</v>
      </c>
      <c r="I38228" t="s">
        <v>15</v>
      </c>
      <c r="J38228" t="s">
        <v>16</v>
      </c>
      <c r="K38228">
        <v>196</v>
      </c>
      <c r="L38228">
        <v>1</v>
      </c>
      <c r="M38228">
        <v>0.1</v>
      </c>
      <c r="N38228">
        <v>114</v>
      </c>
      <c r="O38228">
        <v>11.4</v>
      </c>
      <c r="P38228" t="s">
        <v>25</v>
      </c>
    </row>
    <row r="38229" spans="1:16" x14ac:dyDescent="0.25">
      <c r="A38229">
        <v>38228</v>
      </c>
      <c r="B38229" t="s">
        <v>94</v>
      </c>
      <c r="C38229">
        <v>1</v>
      </c>
      <c r="D38229" s="1">
        <v>43196</v>
      </c>
      <c r="E38229" s="2">
        <v>0.52688657407407413</v>
      </c>
      <c r="F38229">
        <v>1</v>
      </c>
      <c r="G38229">
        <v>88457</v>
      </c>
      <c r="H38229" t="s">
        <v>14</v>
      </c>
      <c r="I38229" t="s">
        <v>15</v>
      </c>
      <c r="J38229" t="s">
        <v>16</v>
      </c>
      <c r="K38229">
        <v>218</v>
      </c>
      <c r="L38229">
        <v>3</v>
      </c>
      <c r="M38229">
        <v>0.1</v>
      </c>
      <c r="N38229">
        <v>131.5</v>
      </c>
      <c r="O38229">
        <v>13.1</v>
      </c>
      <c r="P38229" t="s">
        <v>19</v>
      </c>
    </row>
    <row r="38230" spans="1:16" x14ac:dyDescent="0.25">
      <c r="A38230">
        <v>38229</v>
      </c>
      <c r="B38230" t="s">
        <v>95</v>
      </c>
      <c r="C38230">
        <v>1</v>
      </c>
      <c r="D38230" s="1">
        <v>43450</v>
      </c>
      <c r="E38230" s="2">
        <v>0.7833564814814814</v>
      </c>
      <c r="F38230">
        <v>1</v>
      </c>
      <c r="G38230">
        <v>80460</v>
      </c>
      <c r="H38230" t="s">
        <v>14</v>
      </c>
      <c r="I38230" t="s">
        <v>15</v>
      </c>
      <c r="J38230" t="s">
        <v>16</v>
      </c>
      <c r="K38230">
        <v>109</v>
      </c>
      <c r="L38230">
        <v>2</v>
      </c>
      <c r="M38230">
        <v>0.1</v>
      </c>
      <c r="N38230">
        <v>26.8</v>
      </c>
      <c r="O38230">
        <v>2.7</v>
      </c>
      <c r="P38230" t="s">
        <v>19</v>
      </c>
    </row>
    <row r="38231" spans="1:16" x14ac:dyDescent="0.25">
      <c r="A38231">
        <v>38230</v>
      </c>
      <c r="B38231" t="s">
        <v>96</v>
      </c>
      <c r="C38231">
        <v>2</v>
      </c>
      <c r="D38231" s="1">
        <v>43461</v>
      </c>
      <c r="E38231" s="2">
        <v>0.68443287037037026</v>
      </c>
      <c r="F38231">
        <v>4</v>
      </c>
      <c r="G38231">
        <v>67716</v>
      </c>
      <c r="H38231" t="s">
        <v>34</v>
      </c>
      <c r="I38231" t="s">
        <v>15</v>
      </c>
      <c r="J38231" t="s">
        <v>16</v>
      </c>
      <c r="K38231">
        <v>85</v>
      </c>
      <c r="L38231">
        <v>3</v>
      </c>
      <c r="M38231">
        <v>0.3</v>
      </c>
      <c r="N38231">
        <v>28.3</v>
      </c>
      <c r="O38231">
        <v>2.8</v>
      </c>
      <c r="P38231" t="s">
        <v>19</v>
      </c>
    </row>
    <row r="38232" spans="1:16" x14ac:dyDescent="0.25">
      <c r="A38232">
        <v>38231</v>
      </c>
      <c r="B38232" t="s">
        <v>97</v>
      </c>
      <c r="C38232">
        <v>1</v>
      </c>
      <c r="D38232" s="1">
        <v>43399</v>
      </c>
      <c r="E38232" s="2">
        <v>0.58731481481481485</v>
      </c>
      <c r="F38232">
        <v>4</v>
      </c>
      <c r="G38232">
        <v>61122</v>
      </c>
      <c r="H38232" t="s">
        <v>14</v>
      </c>
      <c r="I38232" t="s">
        <v>15</v>
      </c>
      <c r="J38232" t="s">
        <v>16</v>
      </c>
      <c r="K38232">
        <v>122</v>
      </c>
      <c r="L38232">
        <v>5</v>
      </c>
      <c r="M38232">
        <v>0.1</v>
      </c>
      <c r="N38232">
        <v>35.9</v>
      </c>
      <c r="O38232">
        <v>3.6</v>
      </c>
      <c r="P38232" t="s">
        <v>19</v>
      </c>
    </row>
    <row r="38233" spans="1:16" x14ac:dyDescent="0.25">
      <c r="A38233">
        <v>38232</v>
      </c>
      <c r="B38233" t="s">
        <v>98</v>
      </c>
      <c r="C38233">
        <v>1</v>
      </c>
      <c r="D38233" s="1">
        <v>43352</v>
      </c>
      <c r="E38233" s="2">
        <v>0.96528935185185183</v>
      </c>
      <c r="F38233">
        <v>1</v>
      </c>
      <c r="G38233">
        <v>86387</v>
      </c>
      <c r="H38233" t="s">
        <v>14</v>
      </c>
      <c r="I38233" t="s">
        <v>15</v>
      </c>
      <c r="J38233" t="s">
        <v>16</v>
      </c>
      <c r="K38233">
        <v>224</v>
      </c>
      <c r="L38233">
        <v>1</v>
      </c>
      <c r="M38233">
        <v>0.4</v>
      </c>
      <c r="N38233">
        <v>135</v>
      </c>
      <c r="O38233">
        <v>13.5</v>
      </c>
      <c r="P38233" t="s">
        <v>19</v>
      </c>
    </row>
    <row r="38234" spans="1:16" x14ac:dyDescent="0.25">
      <c r="A38234">
        <v>38233</v>
      </c>
      <c r="B38234" t="s">
        <v>99</v>
      </c>
      <c r="C38234">
        <v>1</v>
      </c>
      <c r="D38234" s="1">
        <v>43409</v>
      </c>
      <c r="E38234" s="2">
        <v>0.58340277777777783</v>
      </c>
      <c r="F38234">
        <v>4</v>
      </c>
      <c r="G38234">
        <v>94677</v>
      </c>
      <c r="H38234" t="s">
        <v>34</v>
      </c>
      <c r="I38234" t="s">
        <v>15</v>
      </c>
      <c r="J38234" t="s">
        <v>33</v>
      </c>
      <c r="K38234">
        <v>213</v>
      </c>
      <c r="L38234">
        <v>5</v>
      </c>
      <c r="M38234">
        <v>0.1</v>
      </c>
      <c r="N38234">
        <v>122.4</v>
      </c>
      <c r="O38234">
        <v>12.2</v>
      </c>
      <c r="P38234" t="s">
        <v>19</v>
      </c>
    </row>
    <row r="38235" spans="1:16" x14ac:dyDescent="0.25">
      <c r="A38235">
        <v>38234</v>
      </c>
      <c r="B38235" t="s">
        <v>100</v>
      </c>
      <c r="C38235">
        <v>2</v>
      </c>
      <c r="D38235" s="1">
        <v>43317</v>
      </c>
      <c r="E38235" s="2">
        <v>0.45206018518518515</v>
      </c>
      <c r="F38235">
        <v>3</v>
      </c>
      <c r="G38235">
        <v>83775</v>
      </c>
      <c r="H38235" t="s">
        <v>34</v>
      </c>
      <c r="I38235" t="s">
        <v>15</v>
      </c>
      <c r="J38235" t="s">
        <v>16</v>
      </c>
      <c r="K38235">
        <v>62</v>
      </c>
      <c r="L38235">
        <v>5</v>
      </c>
      <c r="M38235">
        <v>0.4</v>
      </c>
      <c r="N38235">
        <v>12.4</v>
      </c>
      <c r="O38235">
        <v>1.2</v>
      </c>
      <c r="P38235" t="s">
        <v>25</v>
      </c>
    </row>
    <row r="38236" spans="1:16" x14ac:dyDescent="0.25">
      <c r="A38236">
        <v>38235</v>
      </c>
      <c r="B38236" t="s">
        <v>101</v>
      </c>
      <c r="C38236">
        <v>1</v>
      </c>
      <c r="D38236" s="1">
        <v>43441</v>
      </c>
      <c r="E38236" s="2">
        <v>0.5898958333333334</v>
      </c>
      <c r="F38236">
        <v>1</v>
      </c>
      <c r="G38236">
        <v>67297</v>
      </c>
      <c r="H38236" t="s">
        <v>34</v>
      </c>
      <c r="I38236" t="s">
        <v>15</v>
      </c>
      <c r="J38236" t="s">
        <v>16</v>
      </c>
      <c r="K38236">
        <v>228</v>
      </c>
      <c r="L38236">
        <v>5</v>
      </c>
      <c r="M38236">
        <v>0.1</v>
      </c>
      <c r="N38236">
        <v>136.6</v>
      </c>
      <c r="O38236">
        <v>13.7</v>
      </c>
      <c r="P38236" t="s">
        <v>25</v>
      </c>
    </row>
    <row r="38237" spans="1:16" x14ac:dyDescent="0.25">
      <c r="A38237">
        <v>38236</v>
      </c>
      <c r="B38237" t="s">
        <v>102</v>
      </c>
      <c r="C38237">
        <v>1</v>
      </c>
      <c r="D38237" s="1">
        <v>43426</v>
      </c>
      <c r="E38237" s="2">
        <v>0.72974537037037035</v>
      </c>
      <c r="F38237">
        <v>6</v>
      </c>
      <c r="G38237">
        <v>92036</v>
      </c>
      <c r="H38237" t="s">
        <v>14</v>
      </c>
      <c r="I38237" t="s">
        <v>15</v>
      </c>
      <c r="J38237" t="s">
        <v>16</v>
      </c>
      <c r="K38237">
        <v>159</v>
      </c>
      <c r="L38237">
        <v>2</v>
      </c>
      <c r="M38237">
        <v>0.5</v>
      </c>
      <c r="N38237">
        <v>63.1</v>
      </c>
      <c r="O38237">
        <v>6.3</v>
      </c>
      <c r="P38237" t="s">
        <v>19</v>
      </c>
    </row>
    <row r="38238" spans="1:16" x14ac:dyDescent="0.25">
      <c r="A38238">
        <v>38237</v>
      </c>
      <c r="B38238" t="s">
        <v>103</v>
      </c>
      <c r="C38238">
        <v>1</v>
      </c>
      <c r="D38238" s="1">
        <v>43447</v>
      </c>
      <c r="E38238" s="2">
        <v>0.82239583333333333</v>
      </c>
      <c r="F38238">
        <v>3</v>
      </c>
      <c r="G38238">
        <v>83270</v>
      </c>
      <c r="H38238" t="s">
        <v>34</v>
      </c>
      <c r="I38238" t="s">
        <v>15</v>
      </c>
      <c r="J38238" t="s">
        <v>16</v>
      </c>
      <c r="K38238">
        <v>248</v>
      </c>
      <c r="L38238">
        <v>3</v>
      </c>
      <c r="M38238">
        <v>0.4</v>
      </c>
      <c r="N38238">
        <v>138.19999999999999</v>
      </c>
      <c r="O38238">
        <v>13.8</v>
      </c>
      <c r="P38238" t="s">
        <v>19</v>
      </c>
    </row>
    <row r="38239" spans="1:16" x14ac:dyDescent="0.25">
      <c r="A38239">
        <v>38238</v>
      </c>
      <c r="B38239" t="s">
        <v>93</v>
      </c>
      <c r="C38239">
        <v>1</v>
      </c>
      <c r="D38239" s="1">
        <v>43272</v>
      </c>
      <c r="E38239" s="2">
        <v>0.54496527777777781</v>
      </c>
      <c r="F38239">
        <v>6</v>
      </c>
      <c r="G38239">
        <v>86015</v>
      </c>
      <c r="H38239" t="s">
        <v>14</v>
      </c>
      <c r="I38239" t="s">
        <v>15</v>
      </c>
      <c r="J38239" t="s">
        <v>16</v>
      </c>
      <c r="K38239">
        <v>196</v>
      </c>
      <c r="L38239">
        <v>2</v>
      </c>
      <c r="M38239">
        <v>0.5</v>
      </c>
      <c r="N38239">
        <v>96.4</v>
      </c>
      <c r="O38239">
        <v>9.6</v>
      </c>
      <c r="P38239" t="s">
        <v>19</v>
      </c>
    </row>
    <row r="38240" spans="1:16" x14ac:dyDescent="0.25">
      <c r="A38240">
        <v>38239</v>
      </c>
      <c r="B38240" t="s">
        <v>94</v>
      </c>
      <c r="C38240">
        <v>1</v>
      </c>
      <c r="D38240" s="1">
        <v>43164</v>
      </c>
      <c r="E38240" s="2">
        <v>0.45498842592592598</v>
      </c>
      <c r="F38240">
        <v>5</v>
      </c>
      <c r="G38240">
        <v>72412</v>
      </c>
      <c r="H38240" t="s">
        <v>34</v>
      </c>
      <c r="I38240" t="s">
        <v>15</v>
      </c>
      <c r="J38240" t="s">
        <v>16</v>
      </c>
      <c r="K38240">
        <v>218</v>
      </c>
      <c r="L38240">
        <v>1</v>
      </c>
      <c r="M38240">
        <v>0.2</v>
      </c>
      <c r="N38240">
        <v>133.6</v>
      </c>
      <c r="O38240">
        <v>13.4</v>
      </c>
      <c r="P38240" t="s">
        <v>19</v>
      </c>
    </row>
    <row r="38241" spans="1:16" x14ac:dyDescent="0.25">
      <c r="A38241">
        <v>38240</v>
      </c>
      <c r="B38241" t="s">
        <v>95</v>
      </c>
      <c r="C38241">
        <v>1</v>
      </c>
      <c r="D38241" s="1">
        <v>43355</v>
      </c>
      <c r="E38241" s="2">
        <v>0.57021990740740736</v>
      </c>
      <c r="F38241">
        <v>5</v>
      </c>
      <c r="G38241">
        <v>73350</v>
      </c>
      <c r="H38241" t="s">
        <v>14</v>
      </c>
      <c r="I38241" t="s">
        <v>15</v>
      </c>
      <c r="J38241" t="s">
        <v>16</v>
      </c>
      <c r="K38241">
        <v>109</v>
      </c>
      <c r="L38241">
        <v>5</v>
      </c>
      <c r="M38241">
        <v>0.1</v>
      </c>
      <c r="N38241">
        <v>23.6</v>
      </c>
      <c r="O38241">
        <v>2.4</v>
      </c>
      <c r="P38241" t="s">
        <v>19</v>
      </c>
    </row>
    <row r="38242" spans="1:16" x14ac:dyDescent="0.25">
      <c r="A38242">
        <v>38241</v>
      </c>
      <c r="B38242" t="s">
        <v>96</v>
      </c>
      <c r="C38242">
        <v>1</v>
      </c>
      <c r="D38242" s="1">
        <v>43300</v>
      </c>
      <c r="E38242" s="2">
        <v>0.6824189814814815</v>
      </c>
      <c r="F38242">
        <v>1</v>
      </c>
      <c r="G38242">
        <v>62903</v>
      </c>
      <c r="H38242" t="s">
        <v>34</v>
      </c>
      <c r="I38242" t="s">
        <v>15</v>
      </c>
      <c r="J38242" t="s">
        <v>16</v>
      </c>
      <c r="K38242">
        <v>85</v>
      </c>
      <c r="L38242">
        <v>1</v>
      </c>
      <c r="M38242">
        <v>0.3</v>
      </c>
      <c r="N38242">
        <v>2.5</v>
      </c>
      <c r="O38242">
        <v>0.2</v>
      </c>
      <c r="P38242" t="s">
        <v>19</v>
      </c>
    </row>
    <row r="38243" spans="1:16" x14ac:dyDescent="0.25">
      <c r="A38243">
        <v>38242</v>
      </c>
      <c r="B38243" t="s">
        <v>97</v>
      </c>
      <c r="C38243">
        <v>1</v>
      </c>
      <c r="D38243" s="1">
        <v>43449</v>
      </c>
      <c r="E38243" s="2">
        <v>0.65063657407407405</v>
      </c>
      <c r="F38243">
        <v>1</v>
      </c>
      <c r="G38243">
        <v>71379</v>
      </c>
      <c r="H38243" t="s">
        <v>14</v>
      </c>
      <c r="I38243" t="s">
        <v>15</v>
      </c>
      <c r="J38243" t="s">
        <v>16</v>
      </c>
      <c r="K38243">
        <v>122</v>
      </c>
      <c r="L38243">
        <v>3</v>
      </c>
      <c r="M38243">
        <v>0.2</v>
      </c>
      <c r="N38243">
        <v>34.700000000000003</v>
      </c>
      <c r="O38243">
        <v>3.5</v>
      </c>
      <c r="P38243" t="s">
        <v>19</v>
      </c>
    </row>
    <row r="38244" spans="1:16" x14ac:dyDescent="0.25">
      <c r="A38244">
        <v>38243</v>
      </c>
      <c r="B38244" t="s">
        <v>98</v>
      </c>
      <c r="C38244">
        <v>1</v>
      </c>
      <c r="D38244" s="1">
        <v>43175</v>
      </c>
      <c r="E38244" s="2">
        <v>0.96597222222222223</v>
      </c>
      <c r="F38244">
        <v>3</v>
      </c>
      <c r="G38244">
        <v>63040</v>
      </c>
      <c r="H38244" t="s">
        <v>14</v>
      </c>
      <c r="I38244" t="s">
        <v>15</v>
      </c>
      <c r="J38244" t="s">
        <v>16</v>
      </c>
      <c r="K38244">
        <v>224</v>
      </c>
      <c r="L38244">
        <v>1</v>
      </c>
      <c r="M38244">
        <v>0.4</v>
      </c>
      <c r="N38244">
        <v>135</v>
      </c>
      <c r="O38244">
        <v>13.5</v>
      </c>
      <c r="P38244" t="s">
        <v>19</v>
      </c>
    </row>
    <row r="38245" spans="1:16" x14ac:dyDescent="0.25">
      <c r="A38245">
        <v>38244</v>
      </c>
      <c r="B38245" t="s">
        <v>99</v>
      </c>
      <c r="C38245">
        <v>1</v>
      </c>
      <c r="D38245" s="1">
        <v>43370</v>
      </c>
      <c r="E38245" s="2">
        <v>0.63942129629629629</v>
      </c>
      <c r="F38245">
        <v>9</v>
      </c>
      <c r="G38245">
        <v>68454</v>
      </c>
      <c r="H38245" t="s">
        <v>34</v>
      </c>
      <c r="I38245" t="s">
        <v>15</v>
      </c>
      <c r="J38245" t="s">
        <v>16</v>
      </c>
      <c r="K38245">
        <v>213</v>
      </c>
      <c r="L38245">
        <v>3</v>
      </c>
      <c r="M38245">
        <v>0.4</v>
      </c>
      <c r="N38245">
        <v>107.4</v>
      </c>
      <c r="O38245">
        <v>10.7</v>
      </c>
      <c r="P38245" t="s">
        <v>19</v>
      </c>
    </row>
    <row r="38246" spans="1:16" x14ac:dyDescent="0.25">
      <c r="A38246">
        <v>38245</v>
      </c>
      <c r="B38246" t="s">
        <v>100</v>
      </c>
      <c r="C38246">
        <v>2</v>
      </c>
      <c r="D38246" s="1">
        <v>43236</v>
      </c>
      <c r="E38246" s="2">
        <v>0.41150462962962964</v>
      </c>
      <c r="F38246">
        <v>5</v>
      </c>
      <c r="G38246">
        <v>82203</v>
      </c>
      <c r="H38246" t="s">
        <v>34</v>
      </c>
      <c r="I38246" t="s">
        <v>15</v>
      </c>
      <c r="J38246" t="s">
        <v>16</v>
      </c>
      <c r="K38246">
        <v>62</v>
      </c>
      <c r="L38246">
        <v>4</v>
      </c>
      <c r="M38246">
        <v>0.4</v>
      </c>
      <c r="N38246">
        <v>15.5</v>
      </c>
      <c r="O38246">
        <v>1.6</v>
      </c>
      <c r="P38246" t="s">
        <v>19</v>
      </c>
    </row>
    <row r="38247" spans="1:16" x14ac:dyDescent="0.25">
      <c r="A38247">
        <v>38246</v>
      </c>
      <c r="B38247" t="s">
        <v>101</v>
      </c>
      <c r="C38247">
        <v>1</v>
      </c>
      <c r="D38247" s="1">
        <v>43249</v>
      </c>
      <c r="E38247" s="2">
        <v>0.89152777777777781</v>
      </c>
      <c r="F38247">
        <v>3</v>
      </c>
      <c r="G38247">
        <v>80929</v>
      </c>
      <c r="H38247" t="s">
        <v>14</v>
      </c>
      <c r="I38247" t="s">
        <v>75</v>
      </c>
      <c r="J38247" t="s">
        <v>16</v>
      </c>
      <c r="K38247">
        <v>228</v>
      </c>
      <c r="L38247">
        <v>4</v>
      </c>
      <c r="M38247">
        <v>0.3</v>
      </c>
      <c r="N38247">
        <v>120.6</v>
      </c>
      <c r="O38247">
        <v>12.1</v>
      </c>
      <c r="P38247" t="s">
        <v>19</v>
      </c>
    </row>
    <row r="38248" spans="1:16" x14ac:dyDescent="0.25">
      <c r="A38248">
        <v>38247</v>
      </c>
      <c r="B38248" t="s">
        <v>102</v>
      </c>
      <c r="C38248">
        <v>1</v>
      </c>
      <c r="D38248" s="1">
        <v>43328</v>
      </c>
      <c r="E38248" s="2">
        <v>0.68206018518518519</v>
      </c>
      <c r="F38248">
        <v>8</v>
      </c>
      <c r="G38248">
        <v>96529</v>
      </c>
      <c r="H38248" t="s">
        <v>14</v>
      </c>
      <c r="I38248" t="s">
        <v>15</v>
      </c>
      <c r="J38248" t="s">
        <v>16</v>
      </c>
      <c r="K38248">
        <v>159</v>
      </c>
      <c r="L38248">
        <v>5</v>
      </c>
      <c r="M38248">
        <v>0.2</v>
      </c>
      <c r="N38248">
        <v>63.1</v>
      </c>
      <c r="O38248">
        <v>6.3</v>
      </c>
      <c r="P38248" t="s">
        <v>19</v>
      </c>
    </row>
    <row r="38249" spans="1:16" x14ac:dyDescent="0.25">
      <c r="A38249">
        <v>38248</v>
      </c>
      <c r="B38249" t="s">
        <v>103</v>
      </c>
      <c r="C38249">
        <v>1</v>
      </c>
      <c r="D38249" s="1">
        <v>43105</v>
      </c>
      <c r="E38249" s="2">
        <v>0.91656249999999995</v>
      </c>
      <c r="F38249">
        <v>7</v>
      </c>
      <c r="G38249">
        <v>80838</v>
      </c>
      <c r="H38249" t="s">
        <v>34</v>
      </c>
      <c r="I38249" t="s">
        <v>15</v>
      </c>
      <c r="J38249" t="s">
        <v>16</v>
      </c>
      <c r="K38249">
        <v>248</v>
      </c>
      <c r="L38249">
        <v>5</v>
      </c>
      <c r="M38249">
        <v>0.3</v>
      </c>
      <c r="N38249">
        <v>130.80000000000001</v>
      </c>
      <c r="O38249">
        <v>13.1</v>
      </c>
      <c r="P38249" t="s">
        <v>25</v>
      </c>
    </row>
    <row r="38250" spans="1:16" x14ac:dyDescent="0.25">
      <c r="A38250">
        <v>38249</v>
      </c>
      <c r="B38250" t="s">
        <v>93</v>
      </c>
      <c r="C38250">
        <v>2</v>
      </c>
      <c r="D38250" s="1">
        <v>43442</v>
      </c>
      <c r="E38250" s="2">
        <v>7.7627314814814816E-2</v>
      </c>
      <c r="F38250">
        <v>7</v>
      </c>
      <c r="G38250">
        <v>67683</v>
      </c>
      <c r="H38250" t="s">
        <v>34</v>
      </c>
      <c r="I38250" t="s">
        <v>15</v>
      </c>
      <c r="J38250" t="s">
        <v>33</v>
      </c>
      <c r="K38250">
        <v>196</v>
      </c>
      <c r="L38250">
        <v>4</v>
      </c>
      <c r="M38250">
        <v>0.1</v>
      </c>
      <c r="N38250">
        <v>108.2</v>
      </c>
      <c r="O38250">
        <v>10.8</v>
      </c>
      <c r="P38250" t="s">
        <v>25</v>
      </c>
    </row>
    <row r="38251" spans="1:16" x14ac:dyDescent="0.25">
      <c r="A38251">
        <v>38250</v>
      </c>
      <c r="B38251" t="s">
        <v>94</v>
      </c>
      <c r="C38251">
        <v>1</v>
      </c>
      <c r="D38251" s="1">
        <v>43229</v>
      </c>
      <c r="E38251" s="2">
        <v>0.95270833333333327</v>
      </c>
      <c r="F38251">
        <v>8</v>
      </c>
      <c r="G38251">
        <v>91787</v>
      </c>
      <c r="H38251" t="s">
        <v>14</v>
      </c>
      <c r="I38251" t="s">
        <v>15</v>
      </c>
      <c r="J38251" t="s">
        <v>16</v>
      </c>
      <c r="K38251">
        <v>218</v>
      </c>
      <c r="L38251">
        <v>5</v>
      </c>
      <c r="M38251">
        <v>0.1</v>
      </c>
      <c r="N38251">
        <v>127.1</v>
      </c>
      <c r="O38251">
        <v>12.7</v>
      </c>
      <c r="P38251" t="s">
        <v>25</v>
      </c>
    </row>
    <row r="38252" spans="1:16" x14ac:dyDescent="0.25">
      <c r="A38252">
        <v>38251</v>
      </c>
      <c r="B38252" t="s">
        <v>95</v>
      </c>
      <c r="C38252">
        <v>3</v>
      </c>
      <c r="D38252" s="1">
        <v>43422</v>
      </c>
      <c r="E38252" s="2">
        <v>0.50596064814814812</v>
      </c>
      <c r="F38252">
        <v>7</v>
      </c>
      <c r="G38252">
        <v>77142</v>
      </c>
      <c r="H38252" t="s">
        <v>14</v>
      </c>
      <c r="I38252" t="s">
        <v>15</v>
      </c>
      <c r="J38252" t="s">
        <v>16</v>
      </c>
      <c r="K38252">
        <v>109</v>
      </c>
      <c r="L38252">
        <v>1</v>
      </c>
      <c r="M38252">
        <v>0.1</v>
      </c>
      <c r="N38252">
        <v>27.9</v>
      </c>
      <c r="O38252">
        <v>2.8</v>
      </c>
      <c r="P38252" t="s">
        <v>19</v>
      </c>
    </row>
    <row r="38253" spans="1:16" x14ac:dyDescent="0.25">
      <c r="A38253">
        <v>38252</v>
      </c>
      <c r="B38253" t="s">
        <v>96</v>
      </c>
      <c r="C38253">
        <v>1</v>
      </c>
      <c r="D38253" s="1">
        <v>43250</v>
      </c>
      <c r="E38253" s="2">
        <v>0.83331018518518529</v>
      </c>
      <c r="F38253">
        <v>8</v>
      </c>
      <c r="G38253">
        <v>74845</v>
      </c>
      <c r="H38253" t="s">
        <v>34</v>
      </c>
      <c r="I38253" t="s">
        <v>15</v>
      </c>
      <c r="J38253" t="s">
        <v>33</v>
      </c>
      <c r="K38253">
        <v>85</v>
      </c>
      <c r="L38253">
        <v>2</v>
      </c>
      <c r="M38253">
        <v>0.4</v>
      </c>
      <c r="N38253">
        <v>42.5</v>
      </c>
      <c r="O38253">
        <v>4.3</v>
      </c>
      <c r="P38253" t="s">
        <v>19</v>
      </c>
    </row>
    <row r="38254" spans="1:16" x14ac:dyDescent="0.25">
      <c r="A38254">
        <v>38253</v>
      </c>
      <c r="B38254" t="s">
        <v>97</v>
      </c>
      <c r="C38254">
        <v>1</v>
      </c>
      <c r="D38254" s="1">
        <v>43155</v>
      </c>
      <c r="E38254" s="2">
        <v>0.5471759259259259</v>
      </c>
      <c r="F38254">
        <v>1</v>
      </c>
      <c r="G38254">
        <v>64902</v>
      </c>
      <c r="H38254" t="s">
        <v>14</v>
      </c>
      <c r="I38254" t="s">
        <v>15</v>
      </c>
      <c r="J38254" t="s">
        <v>16</v>
      </c>
      <c r="K38254">
        <v>122</v>
      </c>
      <c r="L38254">
        <v>2</v>
      </c>
      <c r="M38254">
        <v>0.5</v>
      </c>
      <c r="N38254">
        <v>29.8</v>
      </c>
      <c r="O38254">
        <v>3</v>
      </c>
      <c r="P38254" t="s">
        <v>19</v>
      </c>
    </row>
    <row r="38255" spans="1:16" x14ac:dyDescent="0.25">
      <c r="A38255">
        <v>38254</v>
      </c>
      <c r="B38255" t="s">
        <v>98</v>
      </c>
      <c r="C38255">
        <v>1</v>
      </c>
      <c r="D38255" s="1">
        <v>43292</v>
      </c>
      <c r="E38255" s="2">
        <v>0.67935185185185187</v>
      </c>
      <c r="F38255">
        <v>9</v>
      </c>
      <c r="G38255">
        <v>69557</v>
      </c>
      <c r="H38255" t="s">
        <v>34</v>
      </c>
      <c r="I38255" t="s">
        <v>15</v>
      </c>
      <c r="J38255" t="s">
        <v>33</v>
      </c>
      <c r="K38255">
        <v>224</v>
      </c>
      <c r="L38255">
        <v>3</v>
      </c>
      <c r="M38255">
        <v>0.2</v>
      </c>
      <c r="N38255">
        <v>130.6</v>
      </c>
      <c r="O38255">
        <v>13.1</v>
      </c>
      <c r="P38255" t="s">
        <v>25</v>
      </c>
    </row>
    <row r="38256" spans="1:16" x14ac:dyDescent="0.25">
      <c r="A38256">
        <v>38255</v>
      </c>
      <c r="B38256" t="s">
        <v>99</v>
      </c>
      <c r="C38256">
        <v>1</v>
      </c>
      <c r="D38256" s="1">
        <v>43265</v>
      </c>
      <c r="E38256" s="2">
        <v>0.74215277777777777</v>
      </c>
      <c r="F38256">
        <v>7</v>
      </c>
      <c r="G38256">
        <v>85835</v>
      </c>
      <c r="H38256" t="s">
        <v>14</v>
      </c>
      <c r="I38256" t="s">
        <v>15</v>
      </c>
      <c r="J38256" t="s">
        <v>16</v>
      </c>
      <c r="K38256">
        <v>213</v>
      </c>
      <c r="L38256">
        <v>5</v>
      </c>
      <c r="M38256">
        <v>0.5</v>
      </c>
      <c r="N38256">
        <v>79.8</v>
      </c>
      <c r="O38256">
        <v>8</v>
      </c>
      <c r="P38256" t="s">
        <v>19</v>
      </c>
    </row>
    <row r="38257" spans="1:16" x14ac:dyDescent="0.25">
      <c r="A38257">
        <v>38256</v>
      </c>
      <c r="B38257" t="s">
        <v>100</v>
      </c>
      <c r="C38257">
        <v>1</v>
      </c>
      <c r="D38257" s="1">
        <v>43311</v>
      </c>
      <c r="E38257" s="2">
        <v>0.8309375</v>
      </c>
      <c r="F38257">
        <v>3</v>
      </c>
      <c r="G38257">
        <v>93109</v>
      </c>
      <c r="H38257" t="s">
        <v>34</v>
      </c>
      <c r="I38257" t="s">
        <v>15</v>
      </c>
      <c r="J38257" t="s">
        <v>16</v>
      </c>
      <c r="K38257">
        <v>62</v>
      </c>
      <c r="L38257">
        <v>2</v>
      </c>
      <c r="M38257">
        <v>0.3</v>
      </c>
      <c r="N38257">
        <v>31</v>
      </c>
      <c r="O38257">
        <v>3.1</v>
      </c>
      <c r="P38257" t="s">
        <v>19</v>
      </c>
    </row>
    <row r="38258" spans="1:16" x14ac:dyDescent="0.25">
      <c r="A38258">
        <v>38257</v>
      </c>
      <c r="B38258" t="s">
        <v>101</v>
      </c>
      <c r="C38258">
        <v>1</v>
      </c>
      <c r="D38258" s="1">
        <v>43199</v>
      </c>
      <c r="E38258" s="2">
        <v>0.66662037037037036</v>
      </c>
      <c r="F38258">
        <v>2</v>
      </c>
      <c r="G38258">
        <v>84092</v>
      </c>
      <c r="H38258" t="s">
        <v>14</v>
      </c>
      <c r="I38258" t="s">
        <v>15</v>
      </c>
      <c r="J38258" t="s">
        <v>16</v>
      </c>
      <c r="K38258">
        <v>228</v>
      </c>
      <c r="L38258">
        <v>2</v>
      </c>
      <c r="M38258">
        <v>0.1</v>
      </c>
      <c r="N38258">
        <v>143.4</v>
      </c>
      <c r="O38258">
        <v>14.3</v>
      </c>
      <c r="P38258" t="s">
        <v>19</v>
      </c>
    </row>
    <row r="38259" spans="1:16" x14ac:dyDescent="0.25">
      <c r="A38259">
        <v>38258</v>
      </c>
      <c r="B38259" t="s">
        <v>102</v>
      </c>
      <c r="C38259">
        <v>3</v>
      </c>
      <c r="D38259" s="1">
        <v>43449</v>
      </c>
      <c r="E38259" s="2">
        <v>0.4428125</v>
      </c>
      <c r="F38259">
        <v>9</v>
      </c>
      <c r="G38259">
        <v>61757</v>
      </c>
      <c r="H38259" t="s">
        <v>14</v>
      </c>
      <c r="I38259" t="s">
        <v>15</v>
      </c>
      <c r="J38259" t="s">
        <v>16</v>
      </c>
      <c r="K38259">
        <v>159</v>
      </c>
      <c r="L38259">
        <v>2</v>
      </c>
      <c r="M38259">
        <v>0.4</v>
      </c>
      <c r="N38259">
        <v>66.3</v>
      </c>
      <c r="O38259">
        <v>6.6</v>
      </c>
      <c r="P38259" t="s">
        <v>19</v>
      </c>
    </row>
    <row r="38260" spans="1:16" x14ac:dyDescent="0.25">
      <c r="A38260">
        <v>38259</v>
      </c>
      <c r="B38260" t="s">
        <v>103</v>
      </c>
      <c r="C38260">
        <v>2</v>
      </c>
      <c r="D38260" s="1">
        <v>43424</v>
      </c>
      <c r="E38260" s="2">
        <v>0.60206018518518511</v>
      </c>
      <c r="F38260">
        <v>1</v>
      </c>
      <c r="G38260">
        <v>72372</v>
      </c>
      <c r="H38260" t="s">
        <v>14</v>
      </c>
      <c r="I38260" t="s">
        <v>15</v>
      </c>
      <c r="J38260" t="s">
        <v>16</v>
      </c>
      <c r="K38260">
        <v>248</v>
      </c>
      <c r="L38260">
        <v>1</v>
      </c>
      <c r="M38260">
        <v>0.3</v>
      </c>
      <c r="N38260">
        <v>160.6</v>
      </c>
      <c r="O38260">
        <v>16.100000000000001</v>
      </c>
      <c r="P38260" t="s">
        <v>25</v>
      </c>
    </row>
    <row r="38261" spans="1:16" x14ac:dyDescent="0.25">
      <c r="A38261">
        <v>38260</v>
      </c>
      <c r="B38261" t="s">
        <v>93</v>
      </c>
      <c r="C38261">
        <v>1</v>
      </c>
      <c r="D38261" s="1">
        <v>43176</v>
      </c>
      <c r="E38261" s="2">
        <v>0.85798611111111101</v>
      </c>
      <c r="F38261">
        <v>9</v>
      </c>
      <c r="G38261">
        <v>97009</v>
      </c>
      <c r="H38261" t="s">
        <v>14</v>
      </c>
      <c r="I38261" t="s">
        <v>15</v>
      </c>
      <c r="J38261" t="s">
        <v>16</v>
      </c>
      <c r="K38261">
        <v>196</v>
      </c>
      <c r="L38261">
        <v>4</v>
      </c>
      <c r="M38261">
        <v>0.4</v>
      </c>
      <c r="N38261">
        <v>84.6</v>
      </c>
      <c r="O38261">
        <v>8.5</v>
      </c>
      <c r="P38261" t="s">
        <v>25</v>
      </c>
    </row>
    <row r="38262" spans="1:16" x14ac:dyDescent="0.25">
      <c r="A38262">
        <v>38261</v>
      </c>
      <c r="B38262" t="s">
        <v>94</v>
      </c>
      <c r="C38262">
        <v>1</v>
      </c>
      <c r="D38262" s="1">
        <v>43463</v>
      </c>
      <c r="E38262" s="2">
        <v>0.90840277777777778</v>
      </c>
      <c r="F38262">
        <v>2</v>
      </c>
      <c r="G38262">
        <v>95083</v>
      </c>
      <c r="H38262" t="s">
        <v>14</v>
      </c>
      <c r="I38262" t="s">
        <v>75</v>
      </c>
      <c r="J38262" t="s">
        <v>16</v>
      </c>
      <c r="K38262">
        <v>218</v>
      </c>
      <c r="L38262">
        <v>5</v>
      </c>
      <c r="M38262">
        <v>0.5</v>
      </c>
      <c r="N38262">
        <v>83.5</v>
      </c>
      <c r="O38262">
        <v>8.4</v>
      </c>
      <c r="P38262" t="s">
        <v>25</v>
      </c>
    </row>
    <row r="38263" spans="1:16" x14ac:dyDescent="0.25">
      <c r="A38263">
        <v>38262</v>
      </c>
      <c r="B38263" t="s">
        <v>95</v>
      </c>
      <c r="C38263">
        <v>2</v>
      </c>
      <c r="D38263" s="1">
        <v>43463</v>
      </c>
      <c r="E38263" s="2">
        <v>0.23439814814814816</v>
      </c>
      <c r="F38263">
        <v>4</v>
      </c>
      <c r="G38263">
        <v>99106</v>
      </c>
      <c r="H38263" t="s">
        <v>14</v>
      </c>
      <c r="I38263" t="s">
        <v>15</v>
      </c>
      <c r="J38263" t="s">
        <v>16</v>
      </c>
      <c r="K38263">
        <v>109</v>
      </c>
      <c r="L38263">
        <v>4</v>
      </c>
      <c r="M38263">
        <v>0.1</v>
      </c>
      <c r="N38263">
        <v>24.6</v>
      </c>
      <c r="O38263">
        <v>2.5</v>
      </c>
      <c r="P38263" t="s">
        <v>25</v>
      </c>
    </row>
    <row r="38264" spans="1:16" x14ac:dyDescent="0.25">
      <c r="A38264">
        <v>38263</v>
      </c>
      <c r="B38264" t="s">
        <v>96</v>
      </c>
      <c r="C38264">
        <v>1</v>
      </c>
      <c r="D38264" s="1">
        <v>43172</v>
      </c>
      <c r="E38264" s="2">
        <v>0.60803240740740738</v>
      </c>
      <c r="F38264">
        <v>6</v>
      </c>
      <c r="G38264">
        <v>68005</v>
      </c>
      <c r="H38264" t="s">
        <v>34</v>
      </c>
      <c r="I38264" t="s">
        <v>15</v>
      </c>
      <c r="J38264" t="s">
        <v>33</v>
      </c>
      <c r="K38264">
        <v>85</v>
      </c>
      <c r="L38264">
        <v>5</v>
      </c>
      <c r="M38264">
        <v>0.3</v>
      </c>
      <c r="N38264">
        <v>17</v>
      </c>
      <c r="O38264">
        <v>1.7</v>
      </c>
      <c r="P38264" t="s">
        <v>19</v>
      </c>
    </row>
    <row r="38265" spans="1:16" x14ac:dyDescent="0.25">
      <c r="A38265">
        <v>38264</v>
      </c>
      <c r="B38265" t="s">
        <v>97</v>
      </c>
      <c r="C38265">
        <v>1</v>
      </c>
      <c r="D38265" s="1">
        <v>43334</v>
      </c>
      <c r="E38265" s="2">
        <v>0.98759259259259258</v>
      </c>
      <c r="F38265">
        <v>1</v>
      </c>
      <c r="G38265">
        <v>64447</v>
      </c>
      <c r="H38265" t="s">
        <v>14</v>
      </c>
      <c r="I38265" t="s">
        <v>15</v>
      </c>
      <c r="J38265" t="s">
        <v>16</v>
      </c>
      <c r="K38265">
        <v>122</v>
      </c>
      <c r="L38265">
        <v>2</v>
      </c>
      <c r="M38265">
        <v>0.5</v>
      </c>
      <c r="N38265">
        <v>29.8</v>
      </c>
      <c r="O38265">
        <v>3</v>
      </c>
      <c r="P38265" t="s">
        <v>74</v>
      </c>
    </row>
    <row r="38266" spans="1:16" x14ac:dyDescent="0.25">
      <c r="A38266">
        <v>38265</v>
      </c>
      <c r="B38266" t="s">
        <v>98</v>
      </c>
      <c r="C38266">
        <v>2</v>
      </c>
      <c r="D38266" s="1">
        <v>43116</v>
      </c>
      <c r="E38266" s="2">
        <v>0.93335648148148154</v>
      </c>
      <c r="F38266">
        <v>5</v>
      </c>
      <c r="G38266">
        <v>99911</v>
      </c>
      <c r="H38266" t="s">
        <v>14</v>
      </c>
      <c r="I38266" t="s">
        <v>75</v>
      </c>
      <c r="J38266" t="s">
        <v>16</v>
      </c>
      <c r="K38266">
        <v>224</v>
      </c>
      <c r="L38266">
        <v>1</v>
      </c>
      <c r="M38266">
        <v>0.5</v>
      </c>
      <c r="N38266">
        <v>132.80000000000001</v>
      </c>
      <c r="O38266">
        <v>13.3</v>
      </c>
      <c r="P38266" t="s">
        <v>25</v>
      </c>
    </row>
    <row r="38267" spans="1:16" x14ac:dyDescent="0.25">
      <c r="A38267">
        <v>38266</v>
      </c>
      <c r="B38267" t="s">
        <v>99</v>
      </c>
      <c r="C38267">
        <v>1</v>
      </c>
      <c r="D38267" s="1">
        <v>43170</v>
      </c>
      <c r="E38267" s="2">
        <v>0.73896990740740742</v>
      </c>
      <c r="F38267">
        <v>4</v>
      </c>
      <c r="G38267">
        <v>62299</v>
      </c>
      <c r="H38267" t="s">
        <v>14</v>
      </c>
      <c r="I38267" t="s">
        <v>15</v>
      </c>
      <c r="J38267" t="s">
        <v>33</v>
      </c>
      <c r="K38267">
        <v>213</v>
      </c>
      <c r="L38267">
        <v>2</v>
      </c>
      <c r="M38267">
        <v>0.5</v>
      </c>
      <c r="N38267">
        <v>111.7</v>
      </c>
      <c r="O38267">
        <v>11.2</v>
      </c>
      <c r="P38267" t="s">
        <v>25</v>
      </c>
    </row>
    <row r="38268" spans="1:16" x14ac:dyDescent="0.25">
      <c r="A38268">
        <v>38267</v>
      </c>
      <c r="B38268" t="s">
        <v>100</v>
      </c>
      <c r="C38268">
        <v>1</v>
      </c>
      <c r="D38268" s="1">
        <v>43283</v>
      </c>
      <c r="E38268" s="2">
        <v>0.52736111111111106</v>
      </c>
      <c r="F38268">
        <v>5</v>
      </c>
      <c r="G38268">
        <v>82881</v>
      </c>
      <c r="H38268" t="s">
        <v>14</v>
      </c>
      <c r="I38268" t="s">
        <v>75</v>
      </c>
      <c r="J38268" t="s">
        <v>33</v>
      </c>
      <c r="K38268">
        <v>62</v>
      </c>
      <c r="L38268">
        <v>3</v>
      </c>
      <c r="M38268">
        <v>0.3</v>
      </c>
      <c r="N38268">
        <v>20.7</v>
      </c>
      <c r="O38268">
        <v>2.1</v>
      </c>
      <c r="P38268" t="s">
        <v>19</v>
      </c>
    </row>
    <row r="38269" spans="1:16" x14ac:dyDescent="0.25">
      <c r="A38269">
        <v>38268</v>
      </c>
      <c r="B38269" t="s">
        <v>101</v>
      </c>
      <c r="C38269">
        <v>1</v>
      </c>
      <c r="D38269" s="1">
        <v>43259</v>
      </c>
      <c r="E38269" s="2">
        <v>0.69416666666666671</v>
      </c>
      <c r="F38269">
        <v>4</v>
      </c>
      <c r="G38269">
        <v>67754</v>
      </c>
      <c r="H38269" t="s">
        <v>14</v>
      </c>
      <c r="I38269" t="s">
        <v>75</v>
      </c>
      <c r="J38269" t="s">
        <v>33</v>
      </c>
      <c r="K38269">
        <v>228</v>
      </c>
      <c r="L38269">
        <v>5</v>
      </c>
      <c r="M38269">
        <v>0.2</v>
      </c>
      <c r="N38269">
        <v>125.2</v>
      </c>
      <c r="O38269">
        <v>12.5</v>
      </c>
      <c r="P38269" t="s">
        <v>19</v>
      </c>
    </row>
    <row r="38270" spans="1:16" x14ac:dyDescent="0.25">
      <c r="A38270">
        <v>38269</v>
      </c>
      <c r="B38270" t="s">
        <v>102</v>
      </c>
      <c r="C38270">
        <v>1</v>
      </c>
      <c r="D38270" s="1">
        <v>43163</v>
      </c>
      <c r="E38270" s="2">
        <v>0.51040509259259259</v>
      </c>
      <c r="F38270">
        <v>2</v>
      </c>
      <c r="G38270">
        <v>98381</v>
      </c>
      <c r="H38270" t="s">
        <v>14</v>
      </c>
      <c r="I38270" t="s">
        <v>15</v>
      </c>
      <c r="J38270" t="s">
        <v>16</v>
      </c>
      <c r="K38270">
        <v>159</v>
      </c>
      <c r="L38270">
        <v>3</v>
      </c>
      <c r="M38270">
        <v>0.5</v>
      </c>
      <c r="N38270">
        <v>55.2</v>
      </c>
      <c r="O38270">
        <v>5.5</v>
      </c>
      <c r="P38270" t="s">
        <v>74</v>
      </c>
    </row>
    <row r="38271" spans="1:16" x14ac:dyDescent="0.25">
      <c r="A38271">
        <v>38270</v>
      </c>
      <c r="B38271" t="s">
        <v>103</v>
      </c>
      <c r="C38271">
        <v>1</v>
      </c>
      <c r="D38271" s="1">
        <v>43389</v>
      </c>
      <c r="E38271" s="2">
        <v>0.85729166666666667</v>
      </c>
      <c r="F38271">
        <v>5</v>
      </c>
      <c r="G38271">
        <v>94341</v>
      </c>
      <c r="H38271" t="s">
        <v>14</v>
      </c>
      <c r="I38271" t="s">
        <v>75</v>
      </c>
      <c r="J38271" t="s">
        <v>33</v>
      </c>
      <c r="K38271">
        <v>248</v>
      </c>
      <c r="L38271">
        <v>5</v>
      </c>
      <c r="M38271">
        <v>0.4</v>
      </c>
      <c r="N38271">
        <v>118.4</v>
      </c>
      <c r="O38271">
        <v>11.8</v>
      </c>
      <c r="P38271" t="s">
        <v>19</v>
      </c>
    </row>
    <row r="38272" spans="1:16" x14ac:dyDescent="0.25">
      <c r="A38272">
        <v>38271</v>
      </c>
      <c r="B38272" t="s">
        <v>93</v>
      </c>
      <c r="C38272">
        <v>1</v>
      </c>
      <c r="D38272" s="1">
        <v>43370</v>
      </c>
      <c r="E38272" s="2">
        <v>0.66628472222222224</v>
      </c>
      <c r="F38272">
        <v>10</v>
      </c>
      <c r="G38272">
        <v>61736</v>
      </c>
      <c r="H38272" t="s">
        <v>34</v>
      </c>
      <c r="I38272" t="s">
        <v>15</v>
      </c>
      <c r="J38272" t="s">
        <v>33</v>
      </c>
      <c r="K38272">
        <v>196</v>
      </c>
      <c r="L38272">
        <v>4</v>
      </c>
      <c r="M38272">
        <v>0.2</v>
      </c>
      <c r="N38272">
        <v>100.3</v>
      </c>
      <c r="O38272">
        <v>10</v>
      </c>
      <c r="P38272" t="s">
        <v>19</v>
      </c>
    </row>
    <row r="38273" spans="1:16" x14ac:dyDescent="0.25">
      <c r="A38273">
        <v>38272</v>
      </c>
      <c r="B38273" t="s">
        <v>94</v>
      </c>
      <c r="C38273">
        <v>1</v>
      </c>
      <c r="D38273" s="1">
        <v>43457</v>
      </c>
      <c r="E38273" s="2">
        <v>0.53387731481481482</v>
      </c>
      <c r="F38273">
        <v>8</v>
      </c>
      <c r="G38273">
        <v>92886</v>
      </c>
      <c r="H38273" t="s">
        <v>34</v>
      </c>
      <c r="I38273" t="s">
        <v>15</v>
      </c>
      <c r="J38273" t="s">
        <v>33</v>
      </c>
      <c r="K38273">
        <v>218</v>
      </c>
      <c r="L38273">
        <v>5</v>
      </c>
      <c r="M38273">
        <v>0.3</v>
      </c>
      <c r="N38273">
        <v>105.3</v>
      </c>
      <c r="O38273">
        <v>10.5</v>
      </c>
      <c r="P38273" t="s">
        <v>19</v>
      </c>
    </row>
    <row r="38274" spans="1:16" x14ac:dyDescent="0.25">
      <c r="A38274">
        <v>38273</v>
      </c>
      <c r="B38274" t="s">
        <v>95</v>
      </c>
      <c r="C38274">
        <v>1</v>
      </c>
      <c r="D38274" s="1">
        <v>43291</v>
      </c>
      <c r="E38274" s="2">
        <v>0.76067129629629626</v>
      </c>
      <c r="F38274">
        <v>3</v>
      </c>
      <c r="G38274">
        <v>82462</v>
      </c>
      <c r="H38274" t="s">
        <v>14</v>
      </c>
      <c r="I38274" t="s">
        <v>15</v>
      </c>
      <c r="J38274" t="s">
        <v>16</v>
      </c>
      <c r="K38274">
        <v>109</v>
      </c>
      <c r="L38274">
        <v>2</v>
      </c>
      <c r="M38274">
        <v>0.2</v>
      </c>
      <c r="N38274">
        <v>24.6</v>
      </c>
      <c r="O38274">
        <v>2.5</v>
      </c>
      <c r="P38274" t="s">
        <v>19</v>
      </c>
    </row>
    <row r="38275" spans="1:16" x14ac:dyDescent="0.25">
      <c r="A38275">
        <v>38274</v>
      </c>
      <c r="B38275" t="s">
        <v>96</v>
      </c>
      <c r="C38275">
        <v>3</v>
      </c>
      <c r="D38275" s="1">
        <v>43328</v>
      </c>
      <c r="E38275" s="2">
        <v>0.86032407407407396</v>
      </c>
      <c r="F38275">
        <v>7</v>
      </c>
      <c r="G38275">
        <v>90262</v>
      </c>
      <c r="H38275" t="s">
        <v>14</v>
      </c>
      <c r="I38275" t="s">
        <v>15</v>
      </c>
      <c r="J38275" t="s">
        <v>16</v>
      </c>
      <c r="K38275">
        <v>85</v>
      </c>
      <c r="L38275">
        <v>4</v>
      </c>
      <c r="M38275">
        <v>0.3</v>
      </c>
      <c r="N38275">
        <v>21.3</v>
      </c>
      <c r="O38275">
        <v>2.1</v>
      </c>
      <c r="P38275" t="s">
        <v>19</v>
      </c>
    </row>
    <row r="38276" spans="1:16" x14ac:dyDescent="0.25">
      <c r="A38276">
        <v>38275</v>
      </c>
      <c r="B38276" t="s">
        <v>97</v>
      </c>
      <c r="C38276">
        <v>2</v>
      </c>
      <c r="D38276" s="1">
        <v>43444</v>
      </c>
      <c r="E38276" s="2">
        <v>0.58530092592592597</v>
      </c>
      <c r="F38276">
        <v>9</v>
      </c>
      <c r="G38276">
        <v>84513</v>
      </c>
      <c r="H38276" t="s">
        <v>14</v>
      </c>
      <c r="I38276" t="s">
        <v>15</v>
      </c>
      <c r="J38276" t="s">
        <v>16</v>
      </c>
      <c r="K38276">
        <v>122</v>
      </c>
      <c r="L38276">
        <v>5</v>
      </c>
      <c r="M38276">
        <v>0.2</v>
      </c>
      <c r="N38276">
        <v>29.8</v>
      </c>
      <c r="O38276">
        <v>3</v>
      </c>
      <c r="P38276" t="s">
        <v>19</v>
      </c>
    </row>
    <row r="38277" spans="1:16" x14ac:dyDescent="0.25">
      <c r="A38277">
        <v>38276</v>
      </c>
      <c r="B38277" t="s">
        <v>98</v>
      </c>
      <c r="C38277">
        <v>2</v>
      </c>
      <c r="D38277" s="1">
        <v>43274</v>
      </c>
      <c r="E38277" s="2">
        <v>0.89824074074074067</v>
      </c>
      <c r="F38277">
        <v>4</v>
      </c>
      <c r="G38277">
        <v>89792</v>
      </c>
      <c r="H38277" t="s">
        <v>34</v>
      </c>
      <c r="I38277" t="s">
        <v>15</v>
      </c>
      <c r="J38277" t="s">
        <v>16</v>
      </c>
      <c r="K38277">
        <v>224</v>
      </c>
      <c r="L38277">
        <v>3</v>
      </c>
      <c r="M38277">
        <v>0.4</v>
      </c>
      <c r="N38277">
        <v>117.1</v>
      </c>
      <c r="O38277">
        <v>11.7</v>
      </c>
      <c r="P38277" t="s">
        <v>25</v>
      </c>
    </row>
    <row r="38278" spans="1:16" x14ac:dyDescent="0.25">
      <c r="A38278">
        <v>38277</v>
      </c>
      <c r="B38278" t="s">
        <v>99</v>
      </c>
      <c r="C38278">
        <v>1</v>
      </c>
      <c r="D38278" s="1">
        <v>43311</v>
      </c>
      <c r="E38278" s="2">
        <v>0.52829861111111109</v>
      </c>
      <c r="F38278">
        <v>10</v>
      </c>
      <c r="G38278">
        <v>84080</v>
      </c>
      <c r="H38278" t="s">
        <v>14</v>
      </c>
      <c r="I38278" t="s">
        <v>15</v>
      </c>
      <c r="J38278" t="s">
        <v>33</v>
      </c>
      <c r="K38278">
        <v>213</v>
      </c>
      <c r="L38278">
        <v>3</v>
      </c>
      <c r="M38278">
        <v>0.3</v>
      </c>
      <c r="N38278">
        <v>113.8</v>
      </c>
      <c r="O38278">
        <v>11.4</v>
      </c>
      <c r="P38278" t="s">
        <v>25</v>
      </c>
    </row>
    <row r="38279" spans="1:16" x14ac:dyDescent="0.25">
      <c r="A38279">
        <v>38278</v>
      </c>
      <c r="B38279" t="s">
        <v>100</v>
      </c>
      <c r="C38279">
        <v>1</v>
      </c>
      <c r="D38279" s="1">
        <v>43263</v>
      </c>
      <c r="E38279" s="2">
        <v>0.60671296296296295</v>
      </c>
      <c r="F38279">
        <v>5</v>
      </c>
      <c r="G38279">
        <v>75506</v>
      </c>
      <c r="H38279" t="s">
        <v>14</v>
      </c>
      <c r="I38279" t="s">
        <v>15</v>
      </c>
      <c r="J38279" t="s">
        <v>36</v>
      </c>
      <c r="K38279">
        <v>62</v>
      </c>
      <c r="L38279">
        <v>2</v>
      </c>
      <c r="M38279">
        <v>0.3</v>
      </c>
      <c r="N38279">
        <v>31</v>
      </c>
      <c r="O38279">
        <v>3.1</v>
      </c>
      <c r="P38279" t="s">
        <v>19</v>
      </c>
    </row>
    <row r="38280" spans="1:16" x14ac:dyDescent="0.25">
      <c r="A38280">
        <v>38279</v>
      </c>
      <c r="B38280" t="s">
        <v>101</v>
      </c>
      <c r="C38280">
        <v>1</v>
      </c>
      <c r="D38280" s="1">
        <v>43329</v>
      </c>
      <c r="E38280" s="2">
        <v>0.63111111111111107</v>
      </c>
      <c r="F38280">
        <v>5</v>
      </c>
      <c r="G38280">
        <v>93035</v>
      </c>
      <c r="H38280" t="s">
        <v>34</v>
      </c>
      <c r="I38280" t="s">
        <v>15</v>
      </c>
      <c r="J38280" t="s">
        <v>33</v>
      </c>
      <c r="K38280">
        <v>228</v>
      </c>
      <c r="L38280">
        <v>3</v>
      </c>
      <c r="M38280">
        <v>0.3</v>
      </c>
      <c r="N38280">
        <v>127.5</v>
      </c>
      <c r="O38280">
        <v>12.7</v>
      </c>
      <c r="P38280" t="s">
        <v>19</v>
      </c>
    </row>
    <row r="38281" spans="1:16" x14ac:dyDescent="0.25">
      <c r="A38281">
        <v>38280</v>
      </c>
      <c r="B38281" t="s">
        <v>102</v>
      </c>
      <c r="C38281">
        <v>1</v>
      </c>
      <c r="D38281" s="1">
        <v>43456</v>
      </c>
      <c r="E38281" s="2">
        <v>0.41335648148148146</v>
      </c>
      <c r="F38281">
        <v>5</v>
      </c>
      <c r="G38281">
        <v>60593</v>
      </c>
      <c r="H38281" t="s">
        <v>34</v>
      </c>
      <c r="I38281" t="s">
        <v>15</v>
      </c>
      <c r="J38281" t="s">
        <v>16</v>
      </c>
      <c r="K38281">
        <v>159</v>
      </c>
      <c r="L38281">
        <v>1</v>
      </c>
      <c r="M38281">
        <v>0.2</v>
      </c>
      <c r="N38281">
        <v>75.8</v>
      </c>
      <c r="O38281">
        <v>7.6</v>
      </c>
      <c r="P38281" t="s">
        <v>19</v>
      </c>
    </row>
    <row r="38282" spans="1:16" x14ac:dyDescent="0.25">
      <c r="A38282">
        <v>38281</v>
      </c>
      <c r="B38282" t="s">
        <v>103</v>
      </c>
      <c r="C38282">
        <v>1</v>
      </c>
      <c r="D38282" s="1">
        <v>43464</v>
      </c>
      <c r="E38282" s="2">
        <v>0.90565972222222213</v>
      </c>
      <c r="F38282">
        <v>9</v>
      </c>
      <c r="G38282">
        <v>93789</v>
      </c>
      <c r="H38282" t="s">
        <v>14</v>
      </c>
      <c r="I38282" t="s">
        <v>15</v>
      </c>
      <c r="J38282" t="s">
        <v>16</v>
      </c>
      <c r="K38282">
        <v>248</v>
      </c>
      <c r="L38282">
        <v>3</v>
      </c>
      <c r="M38282">
        <v>0.3</v>
      </c>
      <c r="N38282">
        <v>145.69999999999999</v>
      </c>
      <c r="O38282">
        <v>14.6</v>
      </c>
      <c r="P38282" t="s">
        <v>19</v>
      </c>
    </row>
    <row r="38283" spans="1:16" x14ac:dyDescent="0.25">
      <c r="A38283">
        <v>38282</v>
      </c>
      <c r="B38283" t="s">
        <v>93</v>
      </c>
      <c r="C38283">
        <v>1</v>
      </c>
      <c r="D38283" s="1">
        <v>43309</v>
      </c>
      <c r="E38283" s="2">
        <v>0.5560532407407407</v>
      </c>
      <c r="F38283">
        <v>2</v>
      </c>
      <c r="G38283">
        <v>90848</v>
      </c>
      <c r="H38283" t="s">
        <v>34</v>
      </c>
      <c r="I38283" t="s">
        <v>15</v>
      </c>
      <c r="J38283" t="s">
        <v>16</v>
      </c>
      <c r="K38283">
        <v>196</v>
      </c>
      <c r="L38283">
        <v>3</v>
      </c>
      <c r="M38283">
        <v>0.3</v>
      </c>
      <c r="N38283">
        <v>98.4</v>
      </c>
      <c r="O38283">
        <v>9.8000000000000007</v>
      </c>
      <c r="P38283" t="s">
        <v>19</v>
      </c>
    </row>
    <row r="38284" spans="1:16" x14ac:dyDescent="0.25">
      <c r="A38284">
        <v>38283</v>
      </c>
      <c r="B38284" t="s">
        <v>94</v>
      </c>
      <c r="C38284">
        <v>2</v>
      </c>
      <c r="D38284" s="1">
        <v>43283</v>
      </c>
      <c r="E38284" s="2">
        <v>0.92692129629629638</v>
      </c>
      <c r="F38284">
        <v>5</v>
      </c>
      <c r="G38284">
        <v>93312</v>
      </c>
      <c r="H38284" t="s">
        <v>14</v>
      </c>
      <c r="I38284" t="s">
        <v>15</v>
      </c>
      <c r="J38284" t="s">
        <v>16</v>
      </c>
      <c r="K38284">
        <v>218</v>
      </c>
      <c r="L38284">
        <v>3</v>
      </c>
      <c r="M38284">
        <v>0.5</v>
      </c>
      <c r="N38284">
        <v>105.3</v>
      </c>
      <c r="O38284">
        <v>10.5</v>
      </c>
      <c r="P38284" t="s">
        <v>19</v>
      </c>
    </row>
    <row r="38285" spans="1:16" x14ac:dyDescent="0.25">
      <c r="A38285">
        <v>38284</v>
      </c>
      <c r="B38285" t="s">
        <v>95</v>
      </c>
      <c r="C38285">
        <v>1</v>
      </c>
      <c r="D38285" s="1">
        <v>43335</v>
      </c>
      <c r="E38285" s="2">
        <v>0.41622685185185188</v>
      </c>
      <c r="F38285">
        <v>9</v>
      </c>
      <c r="G38285">
        <v>88905</v>
      </c>
      <c r="H38285" t="s">
        <v>14</v>
      </c>
      <c r="I38285" t="s">
        <v>15</v>
      </c>
      <c r="J38285" t="s">
        <v>16</v>
      </c>
      <c r="K38285">
        <v>109</v>
      </c>
      <c r="L38285">
        <v>2</v>
      </c>
      <c r="M38285">
        <v>0.4</v>
      </c>
      <c r="N38285">
        <v>20.3</v>
      </c>
      <c r="O38285">
        <v>2</v>
      </c>
      <c r="P38285" t="s">
        <v>19</v>
      </c>
    </row>
    <row r="38286" spans="1:16" x14ac:dyDescent="0.25">
      <c r="A38286">
        <v>38285</v>
      </c>
      <c r="B38286" t="s">
        <v>96</v>
      </c>
      <c r="C38286">
        <v>1</v>
      </c>
      <c r="D38286" s="1">
        <v>43333</v>
      </c>
      <c r="E38286" s="2">
        <v>0.85858796296296302</v>
      </c>
      <c r="F38286">
        <v>7</v>
      </c>
      <c r="G38286">
        <v>82688</v>
      </c>
      <c r="H38286" t="s">
        <v>34</v>
      </c>
      <c r="I38286" t="s">
        <v>15</v>
      </c>
      <c r="J38286" t="s">
        <v>33</v>
      </c>
      <c r="K38286">
        <v>85</v>
      </c>
      <c r="L38286">
        <v>3</v>
      </c>
      <c r="M38286">
        <v>0.5</v>
      </c>
      <c r="N38286">
        <v>28.3</v>
      </c>
      <c r="O38286">
        <v>2.8</v>
      </c>
      <c r="P38286" t="s">
        <v>25</v>
      </c>
    </row>
    <row r="38287" spans="1:16" x14ac:dyDescent="0.25">
      <c r="A38287">
        <v>38286</v>
      </c>
      <c r="B38287" t="s">
        <v>97</v>
      </c>
      <c r="C38287">
        <v>3</v>
      </c>
      <c r="D38287" s="1">
        <v>43417</v>
      </c>
      <c r="E38287" s="2">
        <v>0.68717592592592591</v>
      </c>
      <c r="F38287">
        <v>7</v>
      </c>
      <c r="G38287">
        <v>81920</v>
      </c>
      <c r="H38287" t="s">
        <v>14</v>
      </c>
      <c r="I38287" t="s">
        <v>15</v>
      </c>
      <c r="J38287" t="s">
        <v>16</v>
      </c>
      <c r="K38287">
        <v>122</v>
      </c>
      <c r="L38287">
        <v>2</v>
      </c>
      <c r="M38287">
        <v>0.2</v>
      </c>
      <c r="N38287">
        <v>37.1</v>
      </c>
      <c r="O38287">
        <v>3.7</v>
      </c>
      <c r="P38287" t="s">
        <v>19</v>
      </c>
    </row>
    <row r="38288" spans="1:16" x14ac:dyDescent="0.25">
      <c r="A38288">
        <v>38287</v>
      </c>
      <c r="B38288" t="s">
        <v>98</v>
      </c>
      <c r="C38288">
        <v>2</v>
      </c>
      <c r="D38288" s="1">
        <v>43225</v>
      </c>
      <c r="E38288" s="2">
        <v>0.4448611111111111</v>
      </c>
      <c r="F38288">
        <v>3</v>
      </c>
      <c r="G38288">
        <v>73046</v>
      </c>
      <c r="H38288" t="s">
        <v>14</v>
      </c>
      <c r="I38288" t="s">
        <v>15</v>
      </c>
      <c r="J38288" t="s">
        <v>16</v>
      </c>
      <c r="K38288">
        <v>224</v>
      </c>
      <c r="L38288">
        <v>5</v>
      </c>
      <c r="M38288">
        <v>0.2</v>
      </c>
      <c r="N38288">
        <v>121.6</v>
      </c>
      <c r="O38288">
        <v>12.2</v>
      </c>
      <c r="P38288" t="s">
        <v>19</v>
      </c>
    </row>
    <row r="38289" spans="1:16" x14ac:dyDescent="0.25">
      <c r="A38289">
        <v>38288</v>
      </c>
      <c r="B38289" t="s">
        <v>99</v>
      </c>
      <c r="C38289">
        <v>1</v>
      </c>
      <c r="D38289" s="1">
        <v>43136</v>
      </c>
      <c r="E38289" s="2">
        <v>0.78910879629629627</v>
      </c>
      <c r="F38289">
        <v>9</v>
      </c>
      <c r="G38289">
        <v>97002</v>
      </c>
      <c r="H38289" t="s">
        <v>14</v>
      </c>
      <c r="I38289" t="s">
        <v>15</v>
      </c>
      <c r="J38289" t="s">
        <v>16</v>
      </c>
      <c r="K38289">
        <v>213</v>
      </c>
      <c r="L38289">
        <v>4</v>
      </c>
      <c r="M38289">
        <v>0.5</v>
      </c>
      <c r="N38289">
        <v>90.4</v>
      </c>
      <c r="O38289">
        <v>9</v>
      </c>
      <c r="P38289" t="s">
        <v>19</v>
      </c>
    </row>
    <row r="38290" spans="1:16" x14ac:dyDescent="0.25">
      <c r="A38290">
        <v>38289</v>
      </c>
      <c r="B38290" t="s">
        <v>100</v>
      </c>
      <c r="C38290">
        <v>1</v>
      </c>
      <c r="D38290" s="1">
        <v>43336</v>
      </c>
      <c r="E38290" s="2">
        <v>0.62437500000000001</v>
      </c>
      <c r="F38290">
        <v>6</v>
      </c>
      <c r="G38290">
        <v>84644</v>
      </c>
      <c r="H38290" t="s">
        <v>14</v>
      </c>
      <c r="I38290" t="s">
        <v>15</v>
      </c>
      <c r="J38290" t="s">
        <v>16</v>
      </c>
      <c r="K38290">
        <v>62</v>
      </c>
      <c r="L38290">
        <v>3</v>
      </c>
      <c r="M38290">
        <v>0.3</v>
      </c>
      <c r="N38290">
        <v>20.7</v>
      </c>
      <c r="O38290">
        <v>2.1</v>
      </c>
      <c r="P38290" t="s">
        <v>19</v>
      </c>
    </row>
    <row r="38291" spans="1:16" x14ac:dyDescent="0.25">
      <c r="A38291">
        <v>38290</v>
      </c>
      <c r="B38291" t="s">
        <v>101</v>
      </c>
      <c r="C38291">
        <v>1</v>
      </c>
      <c r="D38291" s="1">
        <v>43417</v>
      </c>
      <c r="E38291" s="2">
        <v>0.57553240740740741</v>
      </c>
      <c r="F38291">
        <v>10</v>
      </c>
      <c r="G38291">
        <v>92307</v>
      </c>
      <c r="H38291" t="s">
        <v>14</v>
      </c>
      <c r="I38291" t="s">
        <v>15</v>
      </c>
      <c r="J38291" t="s">
        <v>16</v>
      </c>
      <c r="K38291">
        <v>228</v>
      </c>
      <c r="L38291">
        <v>1</v>
      </c>
      <c r="M38291">
        <v>0.1</v>
      </c>
      <c r="N38291">
        <v>145.69999999999999</v>
      </c>
      <c r="O38291">
        <v>14.6</v>
      </c>
      <c r="P38291" t="s">
        <v>19</v>
      </c>
    </row>
    <row r="38292" spans="1:16" x14ac:dyDescent="0.25">
      <c r="A38292">
        <v>38291</v>
      </c>
      <c r="B38292" t="s">
        <v>102</v>
      </c>
      <c r="C38292">
        <v>1</v>
      </c>
      <c r="D38292" s="1">
        <v>43391</v>
      </c>
      <c r="E38292" s="2">
        <v>0.90849537037037031</v>
      </c>
      <c r="F38292">
        <v>1</v>
      </c>
      <c r="G38292">
        <v>91532</v>
      </c>
      <c r="H38292" t="s">
        <v>14</v>
      </c>
      <c r="I38292" t="s">
        <v>15</v>
      </c>
      <c r="J38292" t="s">
        <v>16</v>
      </c>
      <c r="K38292">
        <v>159</v>
      </c>
      <c r="L38292">
        <v>5</v>
      </c>
      <c r="M38292">
        <v>0.4</v>
      </c>
      <c r="N38292">
        <v>47.2</v>
      </c>
      <c r="O38292">
        <v>4.7</v>
      </c>
      <c r="P38292" t="s">
        <v>19</v>
      </c>
    </row>
    <row r="38293" spans="1:16" x14ac:dyDescent="0.25">
      <c r="A38293">
        <v>38292</v>
      </c>
      <c r="B38293" t="s">
        <v>103</v>
      </c>
      <c r="C38293">
        <v>2</v>
      </c>
      <c r="D38293" s="1">
        <v>43213</v>
      </c>
      <c r="E38293" s="2">
        <v>0.52164351851851853</v>
      </c>
      <c r="F38293">
        <v>2</v>
      </c>
      <c r="G38293">
        <v>97288</v>
      </c>
      <c r="H38293" t="s">
        <v>14</v>
      </c>
      <c r="I38293" t="s">
        <v>15</v>
      </c>
      <c r="J38293" t="s">
        <v>16</v>
      </c>
      <c r="K38293">
        <v>248</v>
      </c>
      <c r="L38293">
        <v>2</v>
      </c>
      <c r="M38293">
        <v>0.1</v>
      </c>
      <c r="N38293">
        <v>163</v>
      </c>
      <c r="O38293">
        <v>16.3</v>
      </c>
      <c r="P38293" t="s">
        <v>19</v>
      </c>
    </row>
    <row r="38294" spans="1:16" x14ac:dyDescent="0.25">
      <c r="A38294">
        <v>38293</v>
      </c>
      <c r="B38294" t="s">
        <v>93</v>
      </c>
      <c r="C38294">
        <v>1</v>
      </c>
      <c r="D38294" s="1">
        <v>43311</v>
      </c>
      <c r="E38294" s="2">
        <v>0.76106481481481481</v>
      </c>
      <c r="F38294">
        <v>5</v>
      </c>
      <c r="G38294">
        <v>95922</v>
      </c>
      <c r="H38294" t="s">
        <v>34</v>
      </c>
      <c r="I38294" t="s">
        <v>15</v>
      </c>
      <c r="J38294" t="s">
        <v>16</v>
      </c>
      <c r="K38294">
        <v>196</v>
      </c>
      <c r="L38294">
        <v>4</v>
      </c>
      <c r="M38294">
        <v>0.4</v>
      </c>
      <c r="N38294">
        <v>84.6</v>
      </c>
      <c r="O38294">
        <v>8.5</v>
      </c>
      <c r="P38294" t="s">
        <v>19</v>
      </c>
    </row>
    <row r="38295" spans="1:16" x14ac:dyDescent="0.25">
      <c r="A38295">
        <v>38294</v>
      </c>
      <c r="B38295" t="s">
        <v>94</v>
      </c>
      <c r="C38295">
        <v>1</v>
      </c>
      <c r="D38295" s="1">
        <v>43258</v>
      </c>
      <c r="E38295" s="2">
        <v>0.9841550925925926</v>
      </c>
      <c r="F38295">
        <v>4</v>
      </c>
      <c r="G38295">
        <v>68551</v>
      </c>
      <c r="H38295" t="s">
        <v>34</v>
      </c>
      <c r="I38295" t="s">
        <v>15</v>
      </c>
      <c r="J38295" t="s">
        <v>16</v>
      </c>
      <c r="K38295">
        <v>218</v>
      </c>
      <c r="L38295">
        <v>3</v>
      </c>
      <c r="M38295">
        <v>0.3</v>
      </c>
      <c r="N38295">
        <v>118.4</v>
      </c>
      <c r="O38295">
        <v>11.8</v>
      </c>
      <c r="P38295" t="s">
        <v>19</v>
      </c>
    </row>
    <row r="38296" spans="1:16" x14ac:dyDescent="0.25">
      <c r="A38296">
        <v>38295</v>
      </c>
      <c r="B38296" t="s">
        <v>95</v>
      </c>
      <c r="C38296">
        <v>4</v>
      </c>
      <c r="D38296" s="1">
        <v>43459</v>
      </c>
      <c r="E38296" s="2">
        <v>0.88835648148148139</v>
      </c>
      <c r="F38296">
        <v>5</v>
      </c>
      <c r="G38296">
        <v>69226</v>
      </c>
      <c r="H38296" t="s">
        <v>14</v>
      </c>
      <c r="I38296" t="s">
        <v>15</v>
      </c>
      <c r="J38296" t="s">
        <v>16</v>
      </c>
      <c r="K38296">
        <v>109</v>
      </c>
      <c r="L38296">
        <v>3</v>
      </c>
      <c r="M38296">
        <v>0.2</v>
      </c>
      <c r="N38296">
        <v>22.5</v>
      </c>
      <c r="O38296">
        <v>2.2000000000000002</v>
      </c>
      <c r="P38296" t="s">
        <v>19</v>
      </c>
    </row>
    <row r="38297" spans="1:16" x14ac:dyDescent="0.25">
      <c r="A38297">
        <v>38296</v>
      </c>
      <c r="B38297" t="s">
        <v>96</v>
      </c>
      <c r="C38297">
        <v>1</v>
      </c>
      <c r="D38297" s="1">
        <v>43455</v>
      </c>
      <c r="E38297" s="2">
        <v>0.58857638888888886</v>
      </c>
      <c r="F38297">
        <v>8</v>
      </c>
      <c r="G38297">
        <v>79047</v>
      </c>
      <c r="H38297" t="s">
        <v>14</v>
      </c>
      <c r="I38297" t="s">
        <v>15</v>
      </c>
      <c r="J38297" t="s">
        <v>16</v>
      </c>
      <c r="K38297">
        <v>85</v>
      </c>
      <c r="L38297">
        <v>2</v>
      </c>
      <c r="M38297">
        <v>0.3</v>
      </c>
      <c r="N38297">
        <v>42.5</v>
      </c>
      <c r="O38297">
        <v>4.3</v>
      </c>
      <c r="P38297" t="s">
        <v>19</v>
      </c>
    </row>
    <row r="38298" spans="1:16" x14ac:dyDescent="0.25">
      <c r="A38298">
        <v>38297</v>
      </c>
      <c r="B38298" t="s">
        <v>97</v>
      </c>
      <c r="C38298">
        <v>1</v>
      </c>
      <c r="D38298" s="1">
        <v>43148</v>
      </c>
      <c r="E38298" s="2">
        <v>0.76440972222222225</v>
      </c>
      <c r="F38298">
        <v>5</v>
      </c>
      <c r="G38298">
        <v>99989</v>
      </c>
      <c r="H38298" t="s">
        <v>14</v>
      </c>
      <c r="I38298" t="s">
        <v>15</v>
      </c>
      <c r="J38298" t="s">
        <v>16</v>
      </c>
      <c r="K38298">
        <v>122</v>
      </c>
      <c r="L38298">
        <v>3</v>
      </c>
      <c r="M38298">
        <v>0.1</v>
      </c>
      <c r="N38298">
        <v>38.299999999999997</v>
      </c>
      <c r="O38298">
        <v>3.8</v>
      </c>
      <c r="P38298" t="s">
        <v>19</v>
      </c>
    </row>
    <row r="38299" spans="1:16" x14ac:dyDescent="0.25">
      <c r="A38299">
        <v>38298</v>
      </c>
      <c r="B38299" t="s">
        <v>98</v>
      </c>
      <c r="C38299">
        <v>1</v>
      </c>
      <c r="D38299" s="1">
        <v>43393</v>
      </c>
      <c r="E38299" s="2">
        <v>0.71582175925925917</v>
      </c>
      <c r="F38299">
        <v>3</v>
      </c>
      <c r="G38299">
        <v>67266</v>
      </c>
      <c r="H38299" t="s">
        <v>14</v>
      </c>
      <c r="I38299" t="s">
        <v>15</v>
      </c>
      <c r="J38299" t="s">
        <v>16</v>
      </c>
      <c r="K38299">
        <v>224</v>
      </c>
      <c r="L38299">
        <v>3</v>
      </c>
      <c r="M38299">
        <v>0.5</v>
      </c>
      <c r="N38299">
        <v>110.4</v>
      </c>
      <c r="O38299">
        <v>11</v>
      </c>
      <c r="P38299" t="s">
        <v>19</v>
      </c>
    </row>
    <row r="38300" spans="1:16" x14ac:dyDescent="0.25">
      <c r="A38300">
        <v>38299</v>
      </c>
      <c r="B38300" t="s">
        <v>99</v>
      </c>
      <c r="C38300">
        <v>1</v>
      </c>
      <c r="D38300" s="1">
        <v>43420</v>
      </c>
      <c r="E38300" s="2">
        <v>0.99524305555555559</v>
      </c>
      <c r="F38300">
        <v>1</v>
      </c>
      <c r="G38300">
        <v>99573</v>
      </c>
      <c r="H38300" t="s">
        <v>34</v>
      </c>
      <c r="I38300" t="s">
        <v>15</v>
      </c>
      <c r="J38300" t="s">
        <v>16</v>
      </c>
      <c r="K38300">
        <v>213</v>
      </c>
      <c r="L38300">
        <v>4</v>
      </c>
      <c r="M38300">
        <v>0.4</v>
      </c>
      <c r="N38300">
        <v>98.9</v>
      </c>
      <c r="O38300">
        <v>9.9</v>
      </c>
      <c r="P38300" t="s">
        <v>19</v>
      </c>
    </row>
    <row r="38301" spans="1:16" x14ac:dyDescent="0.25">
      <c r="A38301">
        <v>38300</v>
      </c>
      <c r="B38301" t="s">
        <v>100</v>
      </c>
      <c r="C38301">
        <v>1</v>
      </c>
      <c r="D38301" s="1">
        <v>43149</v>
      </c>
      <c r="E38301" s="2">
        <v>0.71629629629629632</v>
      </c>
      <c r="F38301">
        <v>3</v>
      </c>
      <c r="G38301">
        <v>95678</v>
      </c>
      <c r="H38301" t="s">
        <v>14</v>
      </c>
      <c r="I38301" t="s">
        <v>15</v>
      </c>
      <c r="J38301" t="s">
        <v>16</v>
      </c>
      <c r="K38301">
        <v>62</v>
      </c>
      <c r="L38301">
        <v>2</v>
      </c>
      <c r="M38301">
        <v>0.5</v>
      </c>
      <c r="N38301">
        <v>31</v>
      </c>
      <c r="O38301">
        <v>3.1</v>
      </c>
      <c r="P38301" t="s">
        <v>19</v>
      </c>
    </row>
    <row r="38302" spans="1:16" x14ac:dyDescent="0.25">
      <c r="A38302">
        <v>38301</v>
      </c>
      <c r="B38302" t="s">
        <v>101</v>
      </c>
      <c r="C38302">
        <v>1</v>
      </c>
      <c r="D38302" s="1">
        <v>43385</v>
      </c>
      <c r="E38302" s="2">
        <v>0.97753472222222226</v>
      </c>
      <c r="F38302">
        <v>9</v>
      </c>
      <c r="G38302">
        <v>76437</v>
      </c>
      <c r="H38302" t="s">
        <v>14</v>
      </c>
      <c r="I38302" t="s">
        <v>15</v>
      </c>
      <c r="J38302" t="s">
        <v>16</v>
      </c>
      <c r="K38302">
        <v>228</v>
      </c>
      <c r="L38302">
        <v>2</v>
      </c>
      <c r="M38302">
        <v>0.4</v>
      </c>
      <c r="N38302">
        <v>129.80000000000001</v>
      </c>
      <c r="O38302">
        <v>13</v>
      </c>
      <c r="P38302" t="s">
        <v>19</v>
      </c>
    </row>
    <row r="38303" spans="1:16" x14ac:dyDescent="0.25">
      <c r="A38303">
        <v>38302</v>
      </c>
      <c r="B38303" t="s">
        <v>102</v>
      </c>
      <c r="C38303">
        <v>1</v>
      </c>
      <c r="D38303" s="1">
        <v>43159</v>
      </c>
      <c r="E38303" s="2">
        <v>0.37972222222222224</v>
      </c>
      <c r="F38303">
        <v>8</v>
      </c>
      <c r="G38303">
        <v>62615</v>
      </c>
      <c r="H38303" t="s">
        <v>14</v>
      </c>
      <c r="I38303" t="s">
        <v>15</v>
      </c>
      <c r="J38303" t="s">
        <v>16</v>
      </c>
      <c r="K38303">
        <v>159</v>
      </c>
      <c r="L38303">
        <v>2</v>
      </c>
      <c r="M38303">
        <v>0.5</v>
      </c>
      <c r="N38303">
        <v>63.1</v>
      </c>
      <c r="O38303">
        <v>6.3</v>
      </c>
      <c r="P38303" t="s">
        <v>19</v>
      </c>
    </row>
    <row r="38304" spans="1:16" x14ac:dyDescent="0.25">
      <c r="A38304">
        <v>38303</v>
      </c>
      <c r="B38304" t="s">
        <v>103</v>
      </c>
      <c r="C38304">
        <v>2</v>
      </c>
      <c r="D38304" s="1">
        <v>43412</v>
      </c>
      <c r="E38304" s="2">
        <v>0.69664351851851858</v>
      </c>
      <c r="F38304">
        <v>9</v>
      </c>
      <c r="G38304">
        <v>78289</v>
      </c>
      <c r="H38304" t="s">
        <v>14</v>
      </c>
      <c r="I38304" t="s">
        <v>15</v>
      </c>
      <c r="J38304" t="s">
        <v>16</v>
      </c>
      <c r="K38304">
        <v>248</v>
      </c>
      <c r="L38304">
        <v>2</v>
      </c>
      <c r="M38304">
        <v>0.3</v>
      </c>
      <c r="N38304">
        <v>153.1</v>
      </c>
      <c r="O38304">
        <v>15.3</v>
      </c>
      <c r="P38304" t="s">
        <v>19</v>
      </c>
    </row>
    <row r="38305" spans="1:16" x14ac:dyDescent="0.25">
      <c r="A38305">
        <v>38304</v>
      </c>
      <c r="B38305" t="s">
        <v>93</v>
      </c>
      <c r="C38305">
        <v>2</v>
      </c>
      <c r="D38305" s="1">
        <v>43426</v>
      </c>
      <c r="E38305" s="2">
        <v>0.61634259259259261</v>
      </c>
      <c r="F38305">
        <v>9</v>
      </c>
      <c r="G38305">
        <v>69338</v>
      </c>
      <c r="H38305" t="s">
        <v>14</v>
      </c>
      <c r="I38305" t="s">
        <v>75</v>
      </c>
      <c r="J38305" t="s">
        <v>16</v>
      </c>
      <c r="K38305">
        <v>196</v>
      </c>
      <c r="L38305">
        <v>4</v>
      </c>
      <c r="M38305">
        <v>0.3</v>
      </c>
      <c r="N38305">
        <v>92.5</v>
      </c>
      <c r="O38305">
        <v>9.1999999999999993</v>
      </c>
      <c r="P38305" t="s">
        <v>19</v>
      </c>
    </row>
    <row r="38306" spans="1:16" x14ac:dyDescent="0.25">
      <c r="A38306">
        <v>38305</v>
      </c>
      <c r="B38306" t="s">
        <v>94</v>
      </c>
      <c r="C38306">
        <v>1</v>
      </c>
      <c r="D38306" s="1">
        <v>43134</v>
      </c>
      <c r="E38306" s="2">
        <v>0.38686342592592587</v>
      </c>
      <c r="F38306">
        <v>2</v>
      </c>
      <c r="G38306">
        <v>86005</v>
      </c>
      <c r="H38306" t="s">
        <v>14</v>
      </c>
      <c r="I38306" t="s">
        <v>15</v>
      </c>
      <c r="J38306" t="s">
        <v>16</v>
      </c>
      <c r="K38306">
        <v>218</v>
      </c>
      <c r="L38306">
        <v>5</v>
      </c>
      <c r="M38306">
        <v>0.4</v>
      </c>
      <c r="N38306">
        <v>94.4</v>
      </c>
      <c r="O38306">
        <v>9.4</v>
      </c>
      <c r="P38306" t="s">
        <v>19</v>
      </c>
    </row>
    <row r="38307" spans="1:16" x14ac:dyDescent="0.25">
      <c r="A38307">
        <v>38306</v>
      </c>
      <c r="B38307" t="s">
        <v>95</v>
      </c>
      <c r="C38307">
        <v>1</v>
      </c>
      <c r="D38307" s="1">
        <v>43249</v>
      </c>
      <c r="E38307" s="2">
        <v>0.68275462962962974</v>
      </c>
      <c r="F38307">
        <v>8</v>
      </c>
      <c r="G38307">
        <v>65434</v>
      </c>
      <c r="H38307" t="s">
        <v>34</v>
      </c>
      <c r="I38307" t="s">
        <v>15</v>
      </c>
      <c r="J38307" t="s">
        <v>33</v>
      </c>
      <c r="K38307">
        <v>109</v>
      </c>
      <c r="L38307">
        <v>4</v>
      </c>
      <c r="M38307">
        <v>0.1</v>
      </c>
      <c r="N38307">
        <v>24.6</v>
      </c>
      <c r="O38307">
        <v>2.5</v>
      </c>
      <c r="P38307" t="s">
        <v>19</v>
      </c>
    </row>
    <row r="38308" spans="1:16" x14ac:dyDescent="0.25">
      <c r="A38308">
        <v>38307</v>
      </c>
      <c r="B38308" t="s">
        <v>96</v>
      </c>
      <c r="C38308">
        <v>1</v>
      </c>
      <c r="D38308" s="1">
        <v>43378</v>
      </c>
      <c r="E38308" s="2">
        <v>0.68730324074074067</v>
      </c>
      <c r="F38308">
        <v>6</v>
      </c>
      <c r="G38308">
        <v>64283</v>
      </c>
      <c r="H38308" t="s">
        <v>14</v>
      </c>
      <c r="I38308" t="s">
        <v>15</v>
      </c>
      <c r="J38308" t="s">
        <v>16</v>
      </c>
      <c r="K38308">
        <v>85</v>
      </c>
      <c r="L38308">
        <v>2</v>
      </c>
      <c r="M38308">
        <v>0.3</v>
      </c>
      <c r="N38308">
        <v>42.5</v>
      </c>
      <c r="O38308">
        <v>4.3</v>
      </c>
      <c r="P38308" t="s">
        <v>25</v>
      </c>
    </row>
    <row r="38309" spans="1:16" x14ac:dyDescent="0.25">
      <c r="A38309">
        <v>38308</v>
      </c>
      <c r="B38309" t="s">
        <v>97</v>
      </c>
      <c r="C38309">
        <v>1</v>
      </c>
      <c r="D38309" s="1">
        <v>43288</v>
      </c>
      <c r="E38309" s="2">
        <v>0.9550347222222223</v>
      </c>
      <c r="F38309">
        <v>3</v>
      </c>
      <c r="G38309">
        <v>99531</v>
      </c>
      <c r="H38309" t="s">
        <v>14</v>
      </c>
      <c r="I38309" t="s">
        <v>15</v>
      </c>
      <c r="J38309" t="s">
        <v>16</v>
      </c>
      <c r="K38309">
        <v>122</v>
      </c>
      <c r="L38309">
        <v>5</v>
      </c>
      <c r="M38309">
        <v>0.5</v>
      </c>
      <c r="N38309">
        <v>11.5</v>
      </c>
      <c r="O38309">
        <v>1.2</v>
      </c>
      <c r="P38309" t="s">
        <v>19</v>
      </c>
    </row>
    <row r="38310" spans="1:16" x14ac:dyDescent="0.25">
      <c r="A38310">
        <v>38309</v>
      </c>
      <c r="B38310" t="s">
        <v>98</v>
      </c>
      <c r="C38310">
        <v>2</v>
      </c>
      <c r="D38310" s="1">
        <v>43261</v>
      </c>
      <c r="E38310" s="2">
        <v>1.5763888888888886E-2</v>
      </c>
      <c r="F38310">
        <v>1</v>
      </c>
      <c r="G38310">
        <v>65195</v>
      </c>
      <c r="H38310" t="s">
        <v>14</v>
      </c>
      <c r="I38310" t="s">
        <v>15</v>
      </c>
      <c r="J38310" t="s">
        <v>16</v>
      </c>
      <c r="K38310">
        <v>224</v>
      </c>
      <c r="L38310">
        <v>2</v>
      </c>
      <c r="M38310">
        <v>0.4</v>
      </c>
      <c r="N38310">
        <v>126.1</v>
      </c>
      <c r="O38310">
        <v>12.6</v>
      </c>
      <c r="P38310" t="s">
        <v>19</v>
      </c>
    </row>
    <row r="38311" spans="1:16" x14ac:dyDescent="0.25">
      <c r="A38311">
        <v>38310</v>
      </c>
      <c r="B38311" t="s">
        <v>99</v>
      </c>
      <c r="C38311">
        <v>1</v>
      </c>
      <c r="D38311" s="1">
        <v>43402</v>
      </c>
      <c r="E38311" s="2">
        <v>0.32770833333333332</v>
      </c>
      <c r="F38311">
        <v>8</v>
      </c>
      <c r="G38311">
        <v>65980</v>
      </c>
      <c r="H38311" t="s">
        <v>14</v>
      </c>
      <c r="I38311" t="s">
        <v>15</v>
      </c>
      <c r="J38311" t="s">
        <v>16</v>
      </c>
      <c r="K38311">
        <v>213</v>
      </c>
      <c r="L38311">
        <v>4</v>
      </c>
      <c r="M38311">
        <v>0.3</v>
      </c>
      <c r="N38311">
        <v>107.4</v>
      </c>
      <c r="O38311">
        <v>10.7</v>
      </c>
      <c r="P38311" t="s">
        <v>19</v>
      </c>
    </row>
    <row r="38312" spans="1:16" x14ac:dyDescent="0.25">
      <c r="A38312">
        <v>38311</v>
      </c>
      <c r="B38312" t="s">
        <v>100</v>
      </c>
      <c r="C38312">
        <v>3</v>
      </c>
      <c r="D38312" s="1">
        <v>43367</v>
      </c>
      <c r="E38312" s="2">
        <v>0.53262731481481485</v>
      </c>
      <c r="F38312">
        <v>8</v>
      </c>
      <c r="G38312">
        <v>81312</v>
      </c>
      <c r="H38312" t="s">
        <v>14</v>
      </c>
      <c r="I38312" t="s">
        <v>15</v>
      </c>
      <c r="J38312" t="s">
        <v>16</v>
      </c>
      <c r="K38312">
        <v>62</v>
      </c>
      <c r="L38312">
        <v>5</v>
      </c>
      <c r="M38312">
        <v>0.4</v>
      </c>
      <c r="N38312">
        <v>12.4</v>
      </c>
      <c r="O38312">
        <v>1.2</v>
      </c>
      <c r="P38312" t="s">
        <v>25</v>
      </c>
    </row>
    <row r="38313" spans="1:16" x14ac:dyDescent="0.25">
      <c r="A38313">
        <v>38312</v>
      </c>
      <c r="B38313" t="s">
        <v>101</v>
      </c>
      <c r="C38313">
        <v>1</v>
      </c>
      <c r="D38313" s="1">
        <v>43121</v>
      </c>
      <c r="E38313" s="2">
        <v>0.6306018518518518</v>
      </c>
      <c r="F38313">
        <v>3</v>
      </c>
      <c r="G38313">
        <v>83388</v>
      </c>
      <c r="H38313" t="s">
        <v>34</v>
      </c>
      <c r="I38313" t="s">
        <v>15</v>
      </c>
      <c r="J38313" t="s">
        <v>16</v>
      </c>
      <c r="K38313">
        <v>228</v>
      </c>
      <c r="L38313">
        <v>5</v>
      </c>
      <c r="M38313">
        <v>0.4</v>
      </c>
      <c r="N38313">
        <v>102.4</v>
      </c>
      <c r="O38313">
        <v>10.199999999999999</v>
      </c>
      <c r="P38313" t="s">
        <v>19</v>
      </c>
    </row>
    <row r="38314" spans="1:16" x14ac:dyDescent="0.25">
      <c r="A38314">
        <v>38313</v>
      </c>
      <c r="B38314" t="s">
        <v>102</v>
      </c>
      <c r="C38314">
        <v>1</v>
      </c>
      <c r="D38314" s="1">
        <v>43272</v>
      </c>
      <c r="E38314" s="2">
        <v>0.8238657407407407</v>
      </c>
      <c r="F38314">
        <v>4</v>
      </c>
      <c r="G38314">
        <v>93921</v>
      </c>
      <c r="H38314" t="s">
        <v>14</v>
      </c>
      <c r="I38314" t="s">
        <v>15</v>
      </c>
      <c r="J38314" t="s">
        <v>16</v>
      </c>
      <c r="K38314">
        <v>159</v>
      </c>
      <c r="L38314">
        <v>4</v>
      </c>
      <c r="M38314">
        <v>0.5</v>
      </c>
      <c r="N38314">
        <v>47.2</v>
      </c>
      <c r="O38314">
        <v>4.7</v>
      </c>
      <c r="P38314" t="s">
        <v>19</v>
      </c>
    </row>
    <row r="38315" spans="1:16" x14ac:dyDescent="0.25">
      <c r="A38315">
        <v>38314</v>
      </c>
      <c r="B38315" t="s">
        <v>103</v>
      </c>
      <c r="C38315">
        <v>1</v>
      </c>
      <c r="D38315" s="1">
        <v>43256</v>
      </c>
      <c r="E38315" s="2">
        <v>0.62998842592592597</v>
      </c>
      <c r="F38315">
        <v>5</v>
      </c>
      <c r="G38315">
        <v>85912</v>
      </c>
      <c r="H38315" t="s">
        <v>14</v>
      </c>
      <c r="I38315" t="s">
        <v>15</v>
      </c>
      <c r="J38315" t="s">
        <v>16</v>
      </c>
      <c r="K38315">
        <v>248</v>
      </c>
      <c r="L38315">
        <v>3</v>
      </c>
      <c r="M38315">
        <v>0.1</v>
      </c>
      <c r="N38315">
        <v>160.6</v>
      </c>
      <c r="O38315">
        <v>16.100000000000001</v>
      </c>
      <c r="P38315" t="s">
        <v>19</v>
      </c>
    </row>
    <row r="38316" spans="1:16" x14ac:dyDescent="0.25">
      <c r="A38316">
        <v>38315</v>
      </c>
      <c r="B38316" t="s">
        <v>93</v>
      </c>
      <c r="C38316">
        <v>1</v>
      </c>
      <c r="D38316" s="1">
        <v>43453</v>
      </c>
      <c r="E38316" s="2">
        <v>0.92053240740740738</v>
      </c>
      <c r="F38316">
        <v>7</v>
      </c>
      <c r="G38316">
        <v>80034</v>
      </c>
      <c r="H38316" t="s">
        <v>14</v>
      </c>
      <c r="I38316" t="s">
        <v>15</v>
      </c>
      <c r="J38316" t="s">
        <v>16</v>
      </c>
      <c r="K38316">
        <v>196</v>
      </c>
      <c r="L38316">
        <v>2</v>
      </c>
      <c r="M38316">
        <v>0.4</v>
      </c>
      <c r="N38316">
        <v>100.3</v>
      </c>
      <c r="O38316">
        <v>10</v>
      </c>
      <c r="P38316" t="s">
        <v>19</v>
      </c>
    </row>
    <row r="38317" spans="1:16" x14ac:dyDescent="0.25">
      <c r="A38317">
        <v>38316</v>
      </c>
      <c r="B38317" t="s">
        <v>94</v>
      </c>
      <c r="C38317">
        <v>1</v>
      </c>
      <c r="D38317" s="1">
        <v>43446</v>
      </c>
      <c r="E38317" s="2">
        <v>0.39366898148148149</v>
      </c>
      <c r="F38317">
        <v>1</v>
      </c>
      <c r="G38317">
        <v>98077</v>
      </c>
      <c r="H38317" t="s">
        <v>14</v>
      </c>
      <c r="I38317" t="s">
        <v>15</v>
      </c>
      <c r="J38317" t="s">
        <v>16</v>
      </c>
      <c r="K38317">
        <v>218</v>
      </c>
      <c r="L38317">
        <v>3</v>
      </c>
      <c r="M38317">
        <v>0.3</v>
      </c>
      <c r="N38317">
        <v>118.4</v>
      </c>
      <c r="O38317">
        <v>11.8</v>
      </c>
      <c r="P38317" t="s">
        <v>25</v>
      </c>
    </row>
    <row r="38318" spans="1:16" x14ac:dyDescent="0.25">
      <c r="A38318">
        <v>38317</v>
      </c>
      <c r="B38318" t="s">
        <v>95</v>
      </c>
      <c r="C38318">
        <v>1</v>
      </c>
      <c r="D38318" s="1">
        <v>43274</v>
      </c>
      <c r="E38318" s="2">
        <v>0.97528935185185184</v>
      </c>
      <c r="F38318">
        <v>4</v>
      </c>
      <c r="G38318">
        <v>72706</v>
      </c>
      <c r="H38318" t="s">
        <v>14</v>
      </c>
      <c r="I38318" t="s">
        <v>15</v>
      </c>
      <c r="J38318" t="s">
        <v>16</v>
      </c>
      <c r="K38318">
        <v>109</v>
      </c>
      <c r="L38318">
        <v>5</v>
      </c>
      <c r="M38318">
        <v>0.1</v>
      </c>
      <c r="N38318">
        <v>23.6</v>
      </c>
      <c r="O38318">
        <v>2.4</v>
      </c>
      <c r="P38318" t="s">
        <v>19</v>
      </c>
    </row>
    <row r="38319" spans="1:16" x14ac:dyDescent="0.25">
      <c r="A38319">
        <v>38318</v>
      </c>
      <c r="B38319" t="s">
        <v>96</v>
      </c>
      <c r="C38319">
        <v>1</v>
      </c>
      <c r="D38319" s="1">
        <v>43377</v>
      </c>
      <c r="E38319" s="2">
        <v>0.92502314814814823</v>
      </c>
      <c r="F38319">
        <v>6</v>
      </c>
      <c r="G38319">
        <v>70286</v>
      </c>
      <c r="H38319" t="s">
        <v>34</v>
      </c>
      <c r="I38319" t="s">
        <v>15</v>
      </c>
      <c r="J38319" t="s">
        <v>16</v>
      </c>
      <c r="K38319">
        <v>85</v>
      </c>
      <c r="L38319">
        <v>4</v>
      </c>
      <c r="M38319">
        <v>0.2</v>
      </c>
      <c r="N38319">
        <v>21.3</v>
      </c>
      <c r="O38319">
        <v>2.1</v>
      </c>
      <c r="P38319" t="s">
        <v>19</v>
      </c>
    </row>
    <row r="38320" spans="1:16" x14ac:dyDescent="0.25">
      <c r="A38320">
        <v>38319</v>
      </c>
      <c r="B38320" t="s">
        <v>97</v>
      </c>
      <c r="C38320">
        <v>1</v>
      </c>
      <c r="D38320" s="1">
        <v>43442</v>
      </c>
      <c r="E38320" s="2">
        <v>0.66621527777777778</v>
      </c>
      <c r="F38320">
        <v>8</v>
      </c>
      <c r="G38320">
        <v>84329</v>
      </c>
      <c r="H38320" t="s">
        <v>34</v>
      </c>
      <c r="I38320" t="s">
        <v>15</v>
      </c>
      <c r="J38320" t="s">
        <v>16</v>
      </c>
      <c r="K38320">
        <v>122</v>
      </c>
      <c r="L38320">
        <v>3</v>
      </c>
      <c r="M38320">
        <v>0.3</v>
      </c>
      <c r="N38320">
        <v>31</v>
      </c>
      <c r="O38320">
        <v>3.1</v>
      </c>
      <c r="P38320" t="s">
        <v>19</v>
      </c>
    </row>
    <row r="38321" spans="1:16" x14ac:dyDescent="0.25">
      <c r="A38321">
        <v>38320</v>
      </c>
      <c r="B38321" t="s">
        <v>98</v>
      </c>
      <c r="C38321">
        <v>1</v>
      </c>
      <c r="D38321" s="1">
        <v>43163</v>
      </c>
      <c r="E38321" s="2">
        <v>0.71423611111111107</v>
      </c>
      <c r="F38321">
        <v>8</v>
      </c>
      <c r="G38321">
        <v>82405</v>
      </c>
      <c r="H38321" t="s">
        <v>14</v>
      </c>
      <c r="I38321" t="s">
        <v>15</v>
      </c>
      <c r="J38321" t="s">
        <v>16</v>
      </c>
      <c r="K38321">
        <v>224</v>
      </c>
      <c r="L38321">
        <v>1</v>
      </c>
      <c r="M38321">
        <v>0.1</v>
      </c>
      <c r="N38321">
        <v>141.80000000000001</v>
      </c>
      <c r="O38321">
        <v>14.2</v>
      </c>
      <c r="P38321" t="s">
        <v>25</v>
      </c>
    </row>
    <row r="38322" spans="1:16" x14ac:dyDescent="0.25">
      <c r="A38322">
        <v>38321</v>
      </c>
      <c r="B38322" t="s">
        <v>99</v>
      </c>
      <c r="C38322">
        <v>1</v>
      </c>
      <c r="D38322" s="1">
        <v>43257</v>
      </c>
      <c r="E38322" s="2">
        <v>0.88516203703703711</v>
      </c>
      <c r="F38322">
        <v>5</v>
      </c>
      <c r="G38322">
        <v>87613</v>
      </c>
      <c r="H38322" t="s">
        <v>14</v>
      </c>
      <c r="I38322" t="s">
        <v>15</v>
      </c>
      <c r="J38322" t="s">
        <v>16</v>
      </c>
      <c r="K38322">
        <v>213</v>
      </c>
      <c r="L38322">
        <v>1</v>
      </c>
      <c r="M38322">
        <v>0.1</v>
      </c>
      <c r="N38322">
        <v>130.9</v>
      </c>
      <c r="O38322">
        <v>13.1</v>
      </c>
      <c r="P38322" t="s">
        <v>19</v>
      </c>
    </row>
    <row r="38323" spans="1:16" x14ac:dyDescent="0.25">
      <c r="A38323">
        <v>38322</v>
      </c>
      <c r="B38323" t="s">
        <v>100</v>
      </c>
      <c r="C38323">
        <v>1</v>
      </c>
      <c r="D38323" s="1">
        <v>43397</v>
      </c>
      <c r="E38323" s="2">
        <v>0.82454861111111111</v>
      </c>
      <c r="F38323">
        <v>2</v>
      </c>
      <c r="G38323">
        <v>97964</v>
      </c>
      <c r="H38323" t="s">
        <v>14</v>
      </c>
      <c r="I38323" t="s">
        <v>15</v>
      </c>
      <c r="J38323" t="s">
        <v>16</v>
      </c>
      <c r="K38323">
        <v>62</v>
      </c>
      <c r="L38323">
        <v>1</v>
      </c>
      <c r="M38323">
        <v>0.2</v>
      </c>
      <c r="N38323">
        <v>62</v>
      </c>
      <c r="O38323">
        <v>6.2</v>
      </c>
      <c r="P38323" t="s">
        <v>19</v>
      </c>
    </row>
    <row r="38324" spans="1:16" x14ac:dyDescent="0.25">
      <c r="A38324">
        <v>38323</v>
      </c>
      <c r="B38324" t="s">
        <v>101</v>
      </c>
      <c r="C38324">
        <v>1</v>
      </c>
      <c r="D38324" s="1">
        <v>43462</v>
      </c>
      <c r="E38324" s="2">
        <v>0.47</v>
      </c>
      <c r="F38324">
        <v>9</v>
      </c>
      <c r="G38324">
        <v>75802</v>
      </c>
      <c r="H38324" t="s">
        <v>34</v>
      </c>
      <c r="I38324" t="s">
        <v>15</v>
      </c>
      <c r="J38324" t="s">
        <v>33</v>
      </c>
      <c r="K38324">
        <v>228</v>
      </c>
      <c r="L38324">
        <v>3</v>
      </c>
      <c r="M38324">
        <v>0.2</v>
      </c>
      <c r="N38324">
        <v>134.30000000000001</v>
      </c>
      <c r="O38324">
        <v>13.4</v>
      </c>
      <c r="P38324" t="s">
        <v>25</v>
      </c>
    </row>
    <row r="38325" spans="1:16" x14ac:dyDescent="0.25">
      <c r="A38325">
        <v>38324</v>
      </c>
      <c r="B38325" t="s">
        <v>102</v>
      </c>
      <c r="C38325">
        <v>1</v>
      </c>
      <c r="D38325" s="1">
        <v>43306</v>
      </c>
      <c r="E38325" s="2">
        <v>0.97944444444444445</v>
      </c>
      <c r="F38325">
        <v>9</v>
      </c>
      <c r="G38325">
        <v>79290</v>
      </c>
      <c r="H38325" t="s">
        <v>14</v>
      </c>
      <c r="I38325" t="s">
        <v>15</v>
      </c>
      <c r="J38325" t="s">
        <v>16</v>
      </c>
      <c r="K38325">
        <v>159</v>
      </c>
      <c r="L38325">
        <v>1</v>
      </c>
      <c r="M38325">
        <v>0.2</v>
      </c>
      <c r="N38325">
        <v>75.8</v>
      </c>
      <c r="O38325">
        <v>7.6</v>
      </c>
      <c r="P38325" t="s">
        <v>19</v>
      </c>
    </row>
    <row r="38326" spans="1:16" x14ac:dyDescent="0.25">
      <c r="A38326">
        <v>38325</v>
      </c>
      <c r="B38326" t="s">
        <v>103</v>
      </c>
      <c r="C38326">
        <v>1</v>
      </c>
      <c r="D38326" s="1">
        <v>43406</v>
      </c>
      <c r="E38326" s="2">
        <v>0.58143518518518522</v>
      </c>
      <c r="F38326">
        <v>4</v>
      </c>
      <c r="G38326">
        <v>96473</v>
      </c>
      <c r="H38326" t="s">
        <v>14</v>
      </c>
      <c r="I38326" t="s">
        <v>15</v>
      </c>
      <c r="J38326" t="s">
        <v>16</v>
      </c>
      <c r="K38326">
        <v>248</v>
      </c>
      <c r="L38326">
        <v>1</v>
      </c>
      <c r="M38326">
        <v>0.3</v>
      </c>
      <c r="N38326">
        <v>160.6</v>
      </c>
      <c r="O38326">
        <v>16.100000000000001</v>
      </c>
      <c r="P38326" t="s">
        <v>19</v>
      </c>
    </row>
    <row r="38327" spans="1:16" x14ac:dyDescent="0.25">
      <c r="A38327">
        <v>38326</v>
      </c>
      <c r="B38327" t="s">
        <v>93</v>
      </c>
      <c r="C38327">
        <v>1</v>
      </c>
      <c r="D38327" s="1">
        <v>43338</v>
      </c>
      <c r="E38327" s="2">
        <v>0.83364583333333331</v>
      </c>
      <c r="F38327">
        <v>2</v>
      </c>
      <c r="G38327">
        <v>87574</v>
      </c>
      <c r="H38327" t="s">
        <v>14</v>
      </c>
      <c r="I38327" t="s">
        <v>15</v>
      </c>
      <c r="J38327" t="s">
        <v>16</v>
      </c>
      <c r="K38327">
        <v>196</v>
      </c>
      <c r="L38327">
        <v>1</v>
      </c>
      <c r="M38327">
        <v>0.3</v>
      </c>
      <c r="N38327">
        <v>110.1</v>
      </c>
      <c r="O38327">
        <v>11</v>
      </c>
      <c r="P38327" t="s">
        <v>19</v>
      </c>
    </row>
    <row r="38328" spans="1:16" x14ac:dyDescent="0.25">
      <c r="A38328">
        <v>38327</v>
      </c>
      <c r="B38328" t="s">
        <v>94</v>
      </c>
      <c r="C38328">
        <v>1</v>
      </c>
      <c r="D38328" s="1">
        <v>43423</v>
      </c>
      <c r="E38328" s="2">
        <v>0.81745370370370374</v>
      </c>
      <c r="F38328">
        <v>7</v>
      </c>
      <c r="G38328">
        <v>64432</v>
      </c>
      <c r="H38328" t="s">
        <v>34</v>
      </c>
      <c r="I38328" t="s">
        <v>15</v>
      </c>
      <c r="J38328" t="s">
        <v>33</v>
      </c>
      <c r="K38328">
        <v>218</v>
      </c>
      <c r="L38328">
        <v>5</v>
      </c>
      <c r="M38328">
        <v>0.5</v>
      </c>
      <c r="N38328">
        <v>83.5</v>
      </c>
      <c r="O38328">
        <v>8.4</v>
      </c>
      <c r="P38328" t="s">
        <v>19</v>
      </c>
    </row>
    <row r="38329" spans="1:16" x14ac:dyDescent="0.25">
      <c r="A38329">
        <v>38328</v>
      </c>
      <c r="B38329" t="s">
        <v>95</v>
      </c>
      <c r="C38329">
        <v>1</v>
      </c>
      <c r="D38329" s="1">
        <v>43416</v>
      </c>
      <c r="E38329" s="2">
        <v>0.7510648148148148</v>
      </c>
      <c r="F38329">
        <v>10</v>
      </c>
      <c r="G38329">
        <v>64082</v>
      </c>
      <c r="H38329" t="s">
        <v>14</v>
      </c>
      <c r="I38329" t="s">
        <v>15</v>
      </c>
      <c r="J38329" t="s">
        <v>16</v>
      </c>
      <c r="K38329">
        <v>109</v>
      </c>
      <c r="L38329">
        <v>5</v>
      </c>
      <c r="M38329">
        <v>0.5</v>
      </c>
      <c r="N38329">
        <v>1.8</v>
      </c>
      <c r="O38329">
        <v>0.2</v>
      </c>
      <c r="P38329" t="s">
        <v>19</v>
      </c>
    </row>
    <row r="38330" spans="1:16" x14ac:dyDescent="0.25">
      <c r="A38330">
        <v>38329</v>
      </c>
      <c r="B38330" t="s">
        <v>96</v>
      </c>
      <c r="C38330">
        <v>2</v>
      </c>
      <c r="D38330" s="1">
        <v>43117</v>
      </c>
      <c r="E38330" s="2">
        <v>0.83476851851851841</v>
      </c>
      <c r="F38330">
        <v>7</v>
      </c>
      <c r="G38330">
        <v>88927</v>
      </c>
      <c r="H38330" t="s">
        <v>14</v>
      </c>
      <c r="I38330" t="s">
        <v>15</v>
      </c>
      <c r="J38330" t="s">
        <v>16</v>
      </c>
      <c r="K38330">
        <v>85</v>
      </c>
      <c r="L38330">
        <v>1</v>
      </c>
      <c r="M38330">
        <v>0.1</v>
      </c>
      <c r="N38330">
        <v>4.2</v>
      </c>
      <c r="O38330">
        <v>0.4</v>
      </c>
      <c r="P38330" t="s">
        <v>19</v>
      </c>
    </row>
    <row r="38331" spans="1:16" x14ac:dyDescent="0.25">
      <c r="A38331">
        <v>38330</v>
      </c>
      <c r="B38331" t="s">
        <v>97</v>
      </c>
      <c r="C38331">
        <v>1</v>
      </c>
      <c r="D38331" s="1">
        <v>43215</v>
      </c>
      <c r="E38331" s="2">
        <v>0.55302083333333341</v>
      </c>
      <c r="F38331">
        <v>3</v>
      </c>
      <c r="G38331">
        <v>76809</v>
      </c>
      <c r="H38331" t="s">
        <v>14</v>
      </c>
      <c r="I38331" t="s">
        <v>15</v>
      </c>
      <c r="J38331" t="s">
        <v>16</v>
      </c>
      <c r="K38331">
        <v>122</v>
      </c>
      <c r="L38331">
        <v>5</v>
      </c>
      <c r="M38331">
        <v>0.2</v>
      </c>
      <c r="N38331">
        <v>29.8</v>
      </c>
      <c r="O38331">
        <v>3</v>
      </c>
      <c r="P38331" t="s">
        <v>19</v>
      </c>
    </row>
    <row r="38332" spans="1:16" x14ac:dyDescent="0.25">
      <c r="A38332">
        <v>38331</v>
      </c>
      <c r="B38332" t="s">
        <v>98</v>
      </c>
      <c r="C38332">
        <v>1</v>
      </c>
      <c r="D38332" s="1">
        <v>43331</v>
      </c>
      <c r="E38332" s="2">
        <v>0.56491898148148145</v>
      </c>
      <c r="F38332">
        <v>8</v>
      </c>
      <c r="G38332">
        <v>60926</v>
      </c>
      <c r="H38332" t="s">
        <v>14</v>
      </c>
      <c r="I38332" t="s">
        <v>15</v>
      </c>
      <c r="J38332" t="s">
        <v>16</v>
      </c>
      <c r="K38332">
        <v>224</v>
      </c>
      <c r="L38332">
        <v>3</v>
      </c>
      <c r="M38332">
        <v>0.1</v>
      </c>
      <c r="N38332">
        <v>137.30000000000001</v>
      </c>
      <c r="O38332">
        <v>13.7</v>
      </c>
      <c r="P38332" t="s">
        <v>19</v>
      </c>
    </row>
    <row r="38333" spans="1:16" x14ac:dyDescent="0.25">
      <c r="A38333">
        <v>38332</v>
      </c>
      <c r="B38333" t="s">
        <v>99</v>
      </c>
      <c r="C38333">
        <v>4</v>
      </c>
      <c r="D38333" s="1">
        <v>43412</v>
      </c>
      <c r="E38333" s="2">
        <v>0.88185185185185189</v>
      </c>
      <c r="F38333">
        <v>9</v>
      </c>
      <c r="G38333">
        <v>79767</v>
      </c>
      <c r="H38333" t="s">
        <v>14</v>
      </c>
      <c r="I38333" t="s">
        <v>15</v>
      </c>
      <c r="J38333" t="s">
        <v>16</v>
      </c>
      <c r="K38333">
        <v>213</v>
      </c>
      <c r="L38333">
        <v>5</v>
      </c>
      <c r="M38333">
        <v>0.3</v>
      </c>
      <c r="N38333">
        <v>101.1</v>
      </c>
      <c r="O38333">
        <v>10.1</v>
      </c>
      <c r="P38333" t="s">
        <v>19</v>
      </c>
    </row>
    <row r="38334" spans="1:16" x14ac:dyDescent="0.25">
      <c r="A38334">
        <v>38333</v>
      </c>
      <c r="B38334" t="s">
        <v>100</v>
      </c>
      <c r="C38334">
        <v>1</v>
      </c>
      <c r="D38334" s="1">
        <v>43375</v>
      </c>
      <c r="E38334" s="2">
        <v>0.92003472222222227</v>
      </c>
      <c r="F38334">
        <v>4</v>
      </c>
      <c r="G38334">
        <v>81387</v>
      </c>
      <c r="H38334" t="s">
        <v>14</v>
      </c>
      <c r="I38334" t="s">
        <v>15</v>
      </c>
      <c r="J38334" t="s">
        <v>16</v>
      </c>
      <c r="K38334">
        <v>62</v>
      </c>
      <c r="L38334">
        <v>1</v>
      </c>
      <c r="M38334">
        <v>0.2</v>
      </c>
      <c r="N38334">
        <v>62</v>
      </c>
      <c r="O38334">
        <v>6.2</v>
      </c>
      <c r="P38334" t="s">
        <v>19</v>
      </c>
    </row>
    <row r="38335" spans="1:16" x14ac:dyDescent="0.25">
      <c r="A38335">
        <v>38334</v>
      </c>
      <c r="B38335" t="s">
        <v>101</v>
      </c>
      <c r="C38335">
        <v>3</v>
      </c>
      <c r="D38335" s="1">
        <v>43325</v>
      </c>
      <c r="E38335" s="2">
        <v>0.90300925925925923</v>
      </c>
      <c r="F38335">
        <v>3</v>
      </c>
      <c r="G38335">
        <v>61333</v>
      </c>
      <c r="H38335" t="s">
        <v>14</v>
      </c>
      <c r="I38335" t="s">
        <v>15</v>
      </c>
      <c r="J38335" t="s">
        <v>16</v>
      </c>
      <c r="K38335">
        <v>228</v>
      </c>
      <c r="L38335">
        <v>5</v>
      </c>
      <c r="M38335">
        <v>0.1</v>
      </c>
      <c r="N38335">
        <v>136.6</v>
      </c>
      <c r="O38335">
        <v>13.7</v>
      </c>
      <c r="P38335" t="s">
        <v>19</v>
      </c>
    </row>
    <row r="38336" spans="1:16" x14ac:dyDescent="0.25">
      <c r="A38336">
        <v>38335</v>
      </c>
      <c r="B38336" t="s">
        <v>102</v>
      </c>
      <c r="C38336">
        <v>2</v>
      </c>
      <c r="D38336" s="1">
        <v>43390</v>
      </c>
      <c r="E38336" s="2">
        <v>0.71146990740740745</v>
      </c>
      <c r="F38336">
        <v>9</v>
      </c>
      <c r="G38336">
        <v>69831</v>
      </c>
      <c r="H38336" t="s">
        <v>14</v>
      </c>
      <c r="I38336" t="s">
        <v>15</v>
      </c>
      <c r="J38336" t="s">
        <v>16</v>
      </c>
      <c r="K38336">
        <v>159</v>
      </c>
      <c r="L38336">
        <v>5</v>
      </c>
      <c r="M38336">
        <v>0.1</v>
      </c>
      <c r="N38336">
        <v>71.099999999999994</v>
      </c>
      <c r="O38336">
        <v>7.1</v>
      </c>
      <c r="P38336" t="s">
        <v>25</v>
      </c>
    </row>
    <row r="38337" spans="1:16" x14ac:dyDescent="0.25">
      <c r="A38337">
        <v>38336</v>
      </c>
      <c r="B38337" t="s">
        <v>103</v>
      </c>
      <c r="C38337">
        <v>1</v>
      </c>
      <c r="D38337" s="1">
        <v>43202</v>
      </c>
      <c r="E38337" s="2">
        <v>0.83193287037037045</v>
      </c>
      <c r="F38337">
        <v>3</v>
      </c>
      <c r="G38337">
        <v>99624</v>
      </c>
      <c r="H38337" t="s">
        <v>14</v>
      </c>
      <c r="I38337" t="s">
        <v>15</v>
      </c>
      <c r="J38337" t="s">
        <v>16</v>
      </c>
      <c r="K38337">
        <v>248</v>
      </c>
      <c r="L38337">
        <v>2</v>
      </c>
      <c r="M38337">
        <v>0.2</v>
      </c>
      <c r="N38337">
        <v>158.1</v>
      </c>
      <c r="O38337">
        <v>15.8</v>
      </c>
      <c r="P38337" t="s">
        <v>19</v>
      </c>
    </row>
    <row r="38338" spans="1:16" x14ac:dyDescent="0.25">
      <c r="A38338">
        <v>38337</v>
      </c>
      <c r="B38338" t="s">
        <v>93</v>
      </c>
      <c r="C38338">
        <v>1</v>
      </c>
      <c r="D38338" s="1">
        <v>43327</v>
      </c>
      <c r="E38338" s="2">
        <v>4.3009259259259254E-2</v>
      </c>
      <c r="F38338">
        <v>10</v>
      </c>
      <c r="G38338">
        <v>82033</v>
      </c>
      <c r="H38338" t="s">
        <v>14</v>
      </c>
      <c r="I38338" t="s">
        <v>15</v>
      </c>
      <c r="J38338" t="s">
        <v>16</v>
      </c>
      <c r="K38338">
        <v>196</v>
      </c>
      <c r="L38338">
        <v>3</v>
      </c>
      <c r="M38338">
        <v>0.3</v>
      </c>
      <c r="N38338">
        <v>98.4</v>
      </c>
      <c r="O38338">
        <v>9.8000000000000007</v>
      </c>
      <c r="P38338" t="s">
        <v>19</v>
      </c>
    </row>
    <row r="38339" spans="1:16" x14ac:dyDescent="0.25">
      <c r="A38339">
        <v>38338</v>
      </c>
      <c r="B38339" t="s">
        <v>94</v>
      </c>
      <c r="C38339">
        <v>1</v>
      </c>
      <c r="D38339" s="1">
        <v>43311</v>
      </c>
      <c r="E38339" s="2">
        <v>0.8806018518518518</v>
      </c>
      <c r="F38339">
        <v>4</v>
      </c>
      <c r="G38339">
        <v>69431</v>
      </c>
      <c r="H38339" t="s">
        <v>14</v>
      </c>
      <c r="I38339" t="s">
        <v>15</v>
      </c>
      <c r="J38339" t="s">
        <v>16</v>
      </c>
      <c r="K38339">
        <v>218</v>
      </c>
      <c r="L38339">
        <v>3</v>
      </c>
      <c r="M38339">
        <v>0.5</v>
      </c>
      <c r="N38339">
        <v>105.3</v>
      </c>
      <c r="O38339">
        <v>10.5</v>
      </c>
      <c r="P38339" t="s">
        <v>19</v>
      </c>
    </row>
    <row r="38340" spans="1:16" x14ac:dyDescent="0.25">
      <c r="A38340">
        <v>38339</v>
      </c>
      <c r="B38340" t="s">
        <v>95</v>
      </c>
      <c r="C38340">
        <v>1</v>
      </c>
      <c r="D38340" s="1">
        <v>43385</v>
      </c>
      <c r="E38340" s="2">
        <v>0.38984953703703701</v>
      </c>
      <c r="F38340">
        <v>6</v>
      </c>
      <c r="G38340">
        <v>68071</v>
      </c>
      <c r="H38340" t="s">
        <v>14</v>
      </c>
      <c r="I38340" t="s">
        <v>15</v>
      </c>
      <c r="J38340" t="s">
        <v>16</v>
      </c>
      <c r="K38340">
        <v>109</v>
      </c>
      <c r="L38340">
        <v>3</v>
      </c>
      <c r="M38340">
        <v>0.3</v>
      </c>
      <c r="N38340">
        <v>19.2</v>
      </c>
      <c r="O38340">
        <v>1.9</v>
      </c>
      <c r="P38340" t="s">
        <v>25</v>
      </c>
    </row>
    <row r="38341" spans="1:16" x14ac:dyDescent="0.25">
      <c r="A38341">
        <v>38340</v>
      </c>
      <c r="B38341" t="s">
        <v>96</v>
      </c>
      <c r="C38341">
        <v>1</v>
      </c>
      <c r="D38341" s="1">
        <v>43199</v>
      </c>
      <c r="E38341" s="2">
        <v>0.71111111111111114</v>
      </c>
      <c r="F38341">
        <v>8</v>
      </c>
      <c r="G38341">
        <v>60710</v>
      </c>
      <c r="H38341" t="s">
        <v>14</v>
      </c>
      <c r="I38341" t="s">
        <v>15</v>
      </c>
      <c r="J38341" t="s">
        <v>16</v>
      </c>
      <c r="K38341">
        <v>85</v>
      </c>
      <c r="L38341">
        <v>4</v>
      </c>
      <c r="M38341">
        <v>0.2</v>
      </c>
      <c r="N38341">
        <v>21.3</v>
      </c>
      <c r="O38341">
        <v>2.1</v>
      </c>
      <c r="P38341" t="s">
        <v>19</v>
      </c>
    </row>
    <row r="38342" spans="1:16" x14ac:dyDescent="0.25">
      <c r="A38342">
        <v>38341</v>
      </c>
      <c r="B38342" t="s">
        <v>97</v>
      </c>
      <c r="C38342">
        <v>1</v>
      </c>
      <c r="D38342" s="1">
        <v>43400</v>
      </c>
      <c r="E38342" s="2">
        <v>0.82071759259259258</v>
      </c>
      <c r="F38342">
        <v>10</v>
      </c>
      <c r="G38342">
        <v>94090</v>
      </c>
      <c r="H38342" t="s">
        <v>14</v>
      </c>
      <c r="I38342" t="s">
        <v>15</v>
      </c>
      <c r="J38342" t="s">
        <v>16</v>
      </c>
      <c r="K38342">
        <v>122</v>
      </c>
      <c r="L38342">
        <v>1</v>
      </c>
      <c r="M38342">
        <v>0.4</v>
      </c>
      <c r="N38342">
        <v>37.1</v>
      </c>
      <c r="O38342">
        <v>3.7</v>
      </c>
      <c r="P38342" t="s">
        <v>25</v>
      </c>
    </row>
    <row r="38343" spans="1:16" x14ac:dyDescent="0.25">
      <c r="A38343">
        <v>38342</v>
      </c>
      <c r="B38343" t="s">
        <v>98</v>
      </c>
      <c r="C38343">
        <v>2</v>
      </c>
      <c r="D38343" s="1">
        <v>43354</v>
      </c>
      <c r="E38343" s="2">
        <v>0.77038194444444441</v>
      </c>
      <c r="F38343">
        <v>4</v>
      </c>
      <c r="G38343">
        <v>94032</v>
      </c>
      <c r="H38343" t="s">
        <v>14</v>
      </c>
      <c r="I38343" t="s">
        <v>15</v>
      </c>
      <c r="J38343" t="s">
        <v>16</v>
      </c>
      <c r="K38343">
        <v>224</v>
      </c>
      <c r="L38343">
        <v>3</v>
      </c>
      <c r="M38343">
        <v>0.2</v>
      </c>
      <c r="N38343">
        <v>130.6</v>
      </c>
      <c r="O38343">
        <v>13.1</v>
      </c>
      <c r="P38343" t="s">
        <v>19</v>
      </c>
    </row>
    <row r="38344" spans="1:16" x14ac:dyDescent="0.25">
      <c r="A38344">
        <v>38343</v>
      </c>
      <c r="B38344" t="s">
        <v>99</v>
      </c>
      <c r="C38344">
        <v>1</v>
      </c>
      <c r="D38344" s="1">
        <v>43385</v>
      </c>
      <c r="E38344" s="2">
        <v>0.55461805555555554</v>
      </c>
      <c r="F38344">
        <v>1</v>
      </c>
      <c r="G38344">
        <v>67663</v>
      </c>
      <c r="H38344" t="s">
        <v>14</v>
      </c>
      <c r="I38344" t="s">
        <v>15</v>
      </c>
      <c r="J38344" t="s">
        <v>16</v>
      </c>
      <c r="K38344">
        <v>213</v>
      </c>
      <c r="L38344">
        <v>5</v>
      </c>
      <c r="M38344">
        <v>0.5</v>
      </c>
      <c r="N38344">
        <v>79.8</v>
      </c>
      <c r="O38344">
        <v>8</v>
      </c>
      <c r="P38344" t="s">
        <v>19</v>
      </c>
    </row>
    <row r="38345" spans="1:16" x14ac:dyDescent="0.25">
      <c r="A38345">
        <v>38344</v>
      </c>
      <c r="B38345" t="s">
        <v>100</v>
      </c>
      <c r="C38345">
        <v>1</v>
      </c>
      <c r="D38345" s="1">
        <v>43173</v>
      </c>
      <c r="E38345" s="2">
        <v>0.42965277777777783</v>
      </c>
      <c r="F38345">
        <v>9</v>
      </c>
      <c r="G38345">
        <v>78036</v>
      </c>
      <c r="H38345" t="s">
        <v>34</v>
      </c>
      <c r="I38345" t="s">
        <v>15</v>
      </c>
      <c r="J38345" t="s">
        <v>16</v>
      </c>
      <c r="K38345">
        <v>62</v>
      </c>
      <c r="L38345">
        <v>2</v>
      </c>
      <c r="M38345">
        <v>0.5</v>
      </c>
      <c r="N38345">
        <v>31</v>
      </c>
      <c r="O38345">
        <v>3.1</v>
      </c>
      <c r="P38345" t="s">
        <v>25</v>
      </c>
    </row>
    <row r="38346" spans="1:16" x14ac:dyDescent="0.25">
      <c r="A38346">
        <v>38345</v>
      </c>
      <c r="B38346" t="s">
        <v>101</v>
      </c>
      <c r="C38346">
        <v>1</v>
      </c>
      <c r="D38346" s="1">
        <v>43369</v>
      </c>
      <c r="E38346" s="2">
        <v>0.89870370370370367</v>
      </c>
      <c r="F38346">
        <v>4</v>
      </c>
      <c r="G38346">
        <v>96563</v>
      </c>
      <c r="H38346" t="s">
        <v>14</v>
      </c>
      <c r="I38346" t="s">
        <v>15</v>
      </c>
      <c r="J38346" t="s">
        <v>16</v>
      </c>
      <c r="K38346">
        <v>228</v>
      </c>
      <c r="L38346">
        <v>3</v>
      </c>
      <c r="M38346">
        <v>0.3</v>
      </c>
      <c r="N38346">
        <v>127.5</v>
      </c>
      <c r="O38346">
        <v>12.7</v>
      </c>
      <c r="P38346" t="s">
        <v>19</v>
      </c>
    </row>
    <row r="38347" spans="1:16" x14ac:dyDescent="0.25">
      <c r="A38347">
        <v>38346</v>
      </c>
      <c r="B38347" t="s">
        <v>102</v>
      </c>
      <c r="C38347">
        <v>1</v>
      </c>
      <c r="D38347" s="1">
        <v>43275</v>
      </c>
      <c r="E38347" s="2">
        <v>0.41783564814814816</v>
      </c>
      <c r="F38347">
        <v>7</v>
      </c>
      <c r="G38347">
        <v>98424</v>
      </c>
      <c r="H38347" t="s">
        <v>14</v>
      </c>
      <c r="I38347" t="s">
        <v>15</v>
      </c>
      <c r="J38347" t="s">
        <v>16</v>
      </c>
      <c r="K38347">
        <v>159</v>
      </c>
      <c r="L38347">
        <v>1</v>
      </c>
      <c r="M38347">
        <v>0.1</v>
      </c>
      <c r="N38347">
        <v>77.400000000000006</v>
      </c>
      <c r="O38347">
        <v>7.7</v>
      </c>
      <c r="P38347" t="s">
        <v>25</v>
      </c>
    </row>
    <row r="38348" spans="1:16" x14ac:dyDescent="0.25">
      <c r="A38348">
        <v>38347</v>
      </c>
      <c r="B38348" t="s">
        <v>103</v>
      </c>
      <c r="C38348">
        <v>1</v>
      </c>
      <c r="D38348" s="1">
        <v>43311</v>
      </c>
      <c r="E38348" s="2">
        <v>0.64475694444444442</v>
      </c>
      <c r="F38348">
        <v>5</v>
      </c>
      <c r="G38348">
        <v>94066</v>
      </c>
      <c r="H38348" t="s">
        <v>34</v>
      </c>
      <c r="I38348" t="s">
        <v>15</v>
      </c>
      <c r="J38348" t="s">
        <v>16</v>
      </c>
      <c r="K38348">
        <v>248</v>
      </c>
      <c r="L38348">
        <v>5</v>
      </c>
      <c r="M38348">
        <v>0.2</v>
      </c>
      <c r="N38348">
        <v>143.19999999999999</v>
      </c>
      <c r="O38348">
        <v>14.3</v>
      </c>
      <c r="P38348" t="s">
        <v>19</v>
      </c>
    </row>
    <row r="38349" spans="1:16" x14ac:dyDescent="0.25">
      <c r="A38349">
        <v>38348</v>
      </c>
      <c r="B38349" t="s">
        <v>93</v>
      </c>
      <c r="C38349">
        <v>1</v>
      </c>
      <c r="D38349" s="1">
        <v>43267</v>
      </c>
      <c r="E38349" s="2">
        <v>0.5935300925925926</v>
      </c>
      <c r="F38349">
        <v>9</v>
      </c>
      <c r="G38349">
        <v>84804</v>
      </c>
      <c r="H38349" t="s">
        <v>14</v>
      </c>
      <c r="I38349" t="s">
        <v>15</v>
      </c>
      <c r="J38349" t="s">
        <v>16</v>
      </c>
      <c r="K38349">
        <v>196</v>
      </c>
      <c r="L38349">
        <v>1</v>
      </c>
      <c r="M38349">
        <v>0.2</v>
      </c>
      <c r="N38349">
        <v>112.1</v>
      </c>
      <c r="O38349">
        <v>11.2</v>
      </c>
      <c r="P38349" t="s">
        <v>19</v>
      </c>
    </row>
    <row r="38350" spans="1:16" x14ac:dyDescent="0.25">
      <c r="A38350">
        <v>38349</v>
      </c>
      <c r="B38350" t="s">
        <v>94</v>
      </c>
      <c r="C38350">
        <v>1</v>
      </c>
      <c r="D38350" s="1">
        <v>43147</v>
      </c>
      <c r="E38350" s="2">
        <v>0.68424768518518519</v>
      </c>
      <c r="F38350">
        <v>2</v>
      </c>
      <c r="G38350">
        <v>96769</v>
      </c>
      <c r="H38350" t="s">
        <v>14</v>
      </c>
      <c r="I38350" t="s">
        <v>15</v>
      </c>
      <c r="J38350" t="s">
        <v>16</v>
      </c>
      <c r="K38350">
        <v>218</v>
      </c>
      <c r="L38350">
        <v>1</v>
      </c>
      <c r="M38350">
        <v>0.3</v>
      </c>
      <c r="N38350">
        <v>131.5</v>
      </c>
      <c r="O38350">
        <v>13.1</v>
      </c>
      <c r="P38350" t="s">
        <v>19</v>
      </c>
    </row>
    <row r="38351" spans="1:16" x14ac:dyDescent="0.25">
      <c r="A38351">
        <v>38350</v>
      </c>
      <c r="B38351" t="s">
        <v>95</v>
      </c>
      <c r="C38351">
        <v>1</v>
      </c>
      <c r="D38351" s="1">
        <v>43143</v>
      </c>
      <c r="E38351" s="2">
        <v>0.39776620370370369</v>
      </c>
      <c r="F38351">
        <v>4</v>
      </c>
      <c r="G38351">
        <v>73011</v>
      </c>
      <c r="H38351" t="s">
        <v>14</v>
      </c>
      <c r="I38351" t="s">
        <v>15</v>
      </c>
      <c r="J38351" t="s">
        <v>16</v>
      </c>
      <c r="K38351">
        <v>109</v>
      </c>
      <c r="L38351">
        <v>2</v>
      </c>
      <c r="M38351">
        <v>0.2</v>
      </c>
      <c r="N38351">
        <v>24.6</v>
      </c>
      <c r="O38351">
        <v>2.5</v>
      </c>
      <c r="P38351" t="s">
        <v>25</v>
      </c>
    </row>
    <row r="38352" spans="1:16" x14ac:dyDescent="0.25">
      <c r="A38352">
        <v>38351</v>
      </c>
      <c r="B38352" t="s">
        <v>96</v>
      </c>
      <c r="C38352">
        <v>2</v>
      </c>
      <c r="D38352" s="1">
        <v>43405</v>
      </c>
      <c r="E38352" s="2">
        <v>0.55500000000000005</v>
      </c>
      <c r="F38352">
        <v>3</v>
      </c>
      <c r="G38352">
        <v>61669</v>
      </c>
      <c r="H38352" t="s">
        <v>14</v>
      </c>
      <c r="I38352" t="s">
        <v>75</v>
      </c>
      <c r="J38352" t="s">
        <v>16</v>
      </c>
      <c r="K38352">
        <v>85</v>
      </c>
      <c r="L38352">
        <v>5</v>
      </c>
      <c r="M38352">
        <v>0.3</v>
      </c>
      <c r="N38352">
        <v>17</v>
      </c>
      <c r="O38352">
        <v>1.7</v>
      </c>
      <c r="P38352" t="s">
        <v>25</v>
      </c>
    </row>
    <row r="38353" spans="1:16" x14ac:dyDescent="0.25">
      <c r="A38353">
        <v>38352</v>
      </c>
      <c r="B38353" t="s">
        <v>97</v>
      </c>
      <c r="C38353">
        <v>1</v>
      </c>
      <c r="D38353" s="1">
        <v>43283</v>
      </c>
      <c r="E38353" s="2">
        <v>0.45275462962962965</v>
      </c>
      <c r="F38353">
        <v>2</v>
      </c>
      <c r="G38353">
        <v>84048</v>
      </c>
      <c r="H38353" t="s">
        <v>34</v>
      </c>
      <c r="I38353" t="s">
        <v>15</v>
      </c>
      <c r="J38353" t="s">
        <v>33</v>
      </c>
      <c r="K38353">
        <v>122</v>
      </c>
      <c r="L38353">
        <v>1</v>
      </c>
      <c r="M38353">
        <v>0.1</v>
      </c>
      <c r="N38353">
        <v>40.799999999999997</v>
      </c>
      <c r="O38353">
        <v>4.0999999999999996</v>
      </c>
      <c r="P38353" t="s">
        <v>19</v>
      </c>
    </row>
    <row r="38354" spans="1:16" x14ac:dyDescent="0.25">
      <c r="A38354">
        <v>38353</v>
      </c>
      <c r="B38354" t="s">
        <v>98</v>
      </c>
      <c r="C38354">
        <v>1</v>
      </c>
      <c r="D38354" s="1">
        <v>43440</v>
      </c>
      <c r="E38354" s="2">
        <v>0.4601041666666667</v>
      </c>
      <c r="F38354">
        <v>6</v>
      </c>
      <c r="G38354">
        <v>99347</v>
      </c>
      <c r="H38354" t="s">
        <v>14</v>
      </c>
      <c r="I38354" t="s">
        <v>75</v>
      </c>
      <c r="J38354" t="s">
        <v>16</v>
      </c>
      <c r="K38354">
        <v>224</v>
      </c>
      <c r="L38354">
        <v>3</v>
      </c>
      <c r="M38354">
        <v>0.2</v>
      </c>
      <c r="N38354">
        <v>130.6</v>
      </c>
      <c r="O38354">
        <v>13.1</v>
      </c>
      <c r="P38354" t="s">
        <v>19</v>
      </c>
    </row>
    <row r="38355" spans="1:16" x14ac:dyDescent="0.25">
      <c r="A38355">
        <v>38354</v>
      </c>
      <c r="B38355" t="s">
        <v>99</v>
      </c>
      <c r="C38355">
        <v>2</v>
      </c>
      <c r="D38355" s="1">
        <v>43107</v>
      </c>
      <c r="E38355" s="2">
        <v>0.89597222222222228</v>
      </c>
      <c r="F38355">
        <v>3</v>
      </c>
      <c r="G38355">
        <v>81460</v>
      </c>
      <c r="H38355" t="s">
        <v>34</v>
      </c>
      <c r="I38355" t="s">
        <v>15</v>
      </c>
      <c r="J38355" t="s">
        <v>16</v>
      </c>
      <c r="K38355">
        <v>213</v>
      </c>
      <c r="L38355">
        <v>2</v>
      </c>
      <c r="M38355">
        <v>0.1</v>
      </c>
      <c r="N38355">
        <v>128.69999999999999</v>
      </c>
      <c r="O38355">
        <v>12.9</v>
      </c>
      <c r="P38355" t="s">
        <v>19</v>
      </c>
    </row>
    <row r="38356" spans="1:16" x14ac:dyDescent="0.25">
      <c r="A38356">
        <v>38355</v>
      </c>
      <c r="B38356" t="s">
        <v>100</v>
      </c>
      <c r="C38356">
        <v>1</v>
      </c>
      <c r="D38356" s="1">
        <v>43269</v>
      </c>
      <c r="E38356" s="2">
        <v>0.87753472222222229</v>
      </c>
      <c r="F38356">
        <v>9</v>
      </c>
      <c r="G38356">
        <v>84677</v>
      </c>
      <c r="H38356" t="s">
        <v>34</v>
      </c>
      <c r="I38356" t="s">
        <v>15</v>
      </c>
      <c r="J38356" t="s">
        <v>16</v>
      </c>
      <c r="K38356">
        <v>62</v>
      </c>
      <c r="L38356">
        <v>2</v>
      </c>
      <c r="M38356">
        <v>0.4</v>
      </c>
      <c r="N38356">
        <v>31</v>
      </c>
      <c r="O38356">
        <v>3.1</v>
      </c>
      <c r="P38356" t="s">
        <v>19</v>
      </c>
    </row>
    <row r="38357" spans="1:16" x14ac:dyDescent="0.25">
      <c r="A38357">
        <v>38356</v>
      </c>
      <c r="B38357" t="s">
        <v>101</v>
      </c>
      <c r="C38357">
        <v>2</v>
      </c>
      <c r="D38357" s="1">
        <v>43302</v>
      </c>
      <c r="E38357" s="2">
        <v>0.61053240740740744</v>
      </c>
      <c r="F38357">
        <v>7</v>
      </c>
      <c r="G38357">
        <v>73337</v>
      </c>
      <c r="H38357" t="s">
        <v>14</v>
      </c>
      <c r="I38357" t="s">
        <v>15</v>
      </c>
      <c r="J38357" t="s">
        <v>16</v>
      </c>
      <c r="K38357">
        <v>228</v>
      </c>
      <c r="L38357">
        <v>5</v>
      </c>
      <c r="M38357">
        <v>0.4</v>
      </c>
      <c r="N38357">
        <v>102.4</v>
      </c>
      <c r="O38357">
        <v>10.199999999999999</v>
      </c>
      <c r="P38357" t="s">
        <v>25</v>
      </c>
    </row>
    <row r="38358" spans="1:16" x14ac:dyDescent="0.25">
      <c r="A38358">
        <v>38357</v>
      </c>
      <c r="B38358" t="s">
        <v>102</v>
      </c>
      <c r="C38358">
        <v>1</v>
      </c>
      <c r="D38358" s="1">
        <v>43122</v>
      </c>
      <c r="E38358" s="2">
        <v>0.73378472222222213</v>
      </c>
      <c r="F38358">
        <v>4</v>
      </c>
      <c r="G38358">
        <v>75277</v>
      </c>
      <c r="H38358" t="s">
        <v>14</v>
      </c>
      <c r="I38358" t="s">
        <v>15</v>
      </c>
      <c r="J38358" t="s">
        <v>16</v>
      </c>
      <c r="K38358">
        <v>159</v>
      </c>
      <c r="L38358">
        <v>2</v>
      </c>
      <c r="M38358">
        <v>0.1</v>
      </c>
      <c r="N38358">
        <v>75.8</v>
      </c>
      <c r="O38358">
        <v>7.6</v>
      </c>
      <c r="P38358" t="s">
        <v>19</v>
      </c>
    </row>
    <row r="38359" spans="1:16" x14ac:dyDescent="0.25">
      <c r="A38359">
        <v>38358</v>
      </c>
      <c r="B38359" t="s">
        <v>103</v>
      </c>
      <c r="C38359">
        <v>2</v>
      </c>
      <c r="D38359" s="1">
        <v>43219</v>
      </c>
      <c r="E38359" s="2">
        <v>0.49815972222222221</v>
      </c>
      <c r="F38359">
        <v>3</v>
      </c>
      <c r="G38359">
        <v>70636</v>
      </c>
      <c r="H38359" t="s">
        <v>14</v>
      </c>
      <c r="I38359" t="s">
        <v>15</v>
      </c>
      <c r="J38359" t="s">
        <v>16</v>
      </c>
      <c r="K38359">
        <v>248</v>
      </c>
      <c r="L38359">
        <v>5</v>
      </c>
      <c r="M38359">
        <v>0.3</v>
      </c>
      <c r="N38359">
        <v>130.80000000000001</v>
      </c>
      <c r="O38359">
        <v>13.1</v>
      </c>
      <c r="P38359" t="s">
        <v>74</v>
      </c>
    </row>
    <row r="38360" spans="1:16" x14ac:dyDescent="0.25">
      <c r="A38360">
        <v>38359</v>
      </c>
      <c r="B38360" t="s">
        <v>93</v>
      </c>
      <c r="C38360">
        <v>1</v>
      </c>
      <c r="D38360" s="1">
        <v>43179</v>
      </c>
      <c r="E38360" s="2">
        <v>0.83075231481481471</v>
      </c>
      <c r="F38360">
        <v>4</v>
      </c>
      <c r="G38360">
        <v>68088</v>
      </c>
      <c r="H38360" t="s">
        <v>34</v>
      </c>
      <c r="I38360" t="s">
        <v>15</v>
      </c>
      <c r="J38360" t="s">
        <v>16</v>
      </c>
      <c r="K38360">
        <v>196</v>
      </c>
      <c r="L38360">
        <v>5</v>
      </c>
      <c r="M38360">
        <v>0.2</v>
      </c>
      <c r="N38360">
        <v>96.4</v>
      </c>
      <c r="O38360">
        <v>9.6</v>
      </c>
      <c r="P38360" t="s">
        <v>19</v>
      </c>
    </row>
    <row r="38361" spans="1:16" x14ac:dyDescent="0.25">
      <c r="A38361">
        <v>38360</v>
      </c>
      <c r="B38361" t="s">
        <v>94</v>
      </c>
      <c r="C38361">
        <v>1</v>
      </c>
      <c r="D38361" s="1">
        <v>43460</v>
      </c>
      <c r="E38361" s="2">
        <v>0.66893518518518524</v>
      </c>
      <c r="F38361">
        <v>2</v>
      </c>
      <c r="G38361">
        <v>90187</v>
      </c>
      <c r="H38361" t="s">
        <v>14</v>
      </c>
      <c r="I38361" t="s">
        <v>15</v>
      </c>
      <c r="J38361" t="s">
        <v>16</v>
      </c>
      <c r="K38361">
        <v>218</v>
      </c>
      <c r="L38361">
        <v>3</v>
      </c>
      <c r="M38361">
        <v>0.1</v>
      </c>
      <c r="N38361">
        <v>131.5</v>
      </c>
      <c r="O38361">
        <v>13.1</v>
      </c>
      <c r="P38361" t="s">
        <v>19</v>
      </c>
    </row>
    <row r="38362" spans="1:16" x14ac:dyDescent="0.25">
      <c r="A38362">
        <v>38361</v>
      </c>
      <c r="B38362" t="s">
        <v>95</v>
      </c>
      <c r="C38362">
        <v>2</v>
      </c>
      <c r="D38362" s="1">
        <v>43245</v>
      </c>
      <c r="E38362" s="2">
        <v>0.3752199074074074</v>
      </c>
      <c r="F38362">
        <v>1</v>
      </c>
      <c r="G38362">
        <v>98750</v>
      </c>
      <c r="H38362" t="s">
        <v>14</v>
      </c>
      <c r="I38362" t="s">
        <v>15</v>
      </c>
      <c r="J38362" t="s">
        <v>16</v>
      </c>
      <c r="K38362">
        <v>109</v>
      </c>
      <c r="L38362">
        <v>1</v>
      </c>
      <c r="M38362">
        <v>0.3</v>
      </c>
      <c r="N38362">
        <v>25.7</v>
      </c>
      <c r="O38362">
        <v>2.6</v>
      </c>
      <c r="P38362" t="s">
        <v>19</v>
      </c>
    </row>
    <row r="38363" spans="1:16" x14ac:dyDescent="0.25">
      <c r="A38363">
        <v>38362</v>
      </c>
      <c r="B38363" t="s">
        <v>96</v>
      </c>
      <c r="C38363">
        <v>1</v>
      </c>
      <c r="D38363" s="1">
        <v>43437</v>
      </c>
      <c r="E38363" s="2">
        <v>0.90516203703703713</v>
      </c>
      <c r="F38363">
        <v>3</v>
      </c>
      <c r="G38363">
        <v>67834</v>
      </c>
      <c r="H38363" t="s">
        <v>34</v>
      </c>
      <c r="I38363" t="s">
        <v>15</v>
      </c>
      <c r="J38363" t="s">
        <v>16</v>
      </c>
      <c r="K38363">
        <v>85</v>
      </c>
      <c r="L38363">
        <v>1</v>
      </c>
      <c r="M38363">
        <v>0.4</v>
      </c>
      <c r="N38363">
        <v>1.6</v>
      </c>
      <c r="O38363">
        <v>0.2</v>
      </c>
      <c r="P38363" t="s">
        <v>19</v>
      </c>
    </row>
    <row r="38364" spans="1:16" x14ac:dyDescent="0.25">
      <c r="A38364">
        <v>38363</v>
      </c>
      <c r="B38364" t="s">
        <v>97</v>
      </c>
      <c r="C38364">
        <v>1</v>
      </c>
      <c r="D38364" s="1">
        <v>43124</v>
      </c>
      <c r="E38364" s="2">
        <v>0.96528935185185183</v>
      </c>
      <c r="F38364">
        <v>3</v>
      </c>
      <c r="G38364">
        <v>78265</v>
      </c>
      <c r="H38364" t="s">
        <v>14</v>
      </c>
      <c r="I38364" t="s">
        <v>15</v>
      </c>
      <c r="J38364" t="s">
        <v>16</v>
      </c>
      <c r="K38364">
        <v>122</v>
      </c>
      <c r="L38364">
        <v>2</v>
      </c>
      <c r="M38364">
        <v>0.2</v>
      </c>
      <c r="N38364">
        <v>37.1</v>
      </c>
      <c r="O38364">
        <v>3.7</v>
      </c>
      <c r="P38364" t="s">
        <v>19</v>
      </c>
    </row>
    <row r="38365" spans="1:16" x14ac:dyDescent="0.25">
      <c r="A38365">
        <v>38364</v>
      </c>
      <c r="B38365" t="s">
        <v>98</v>
      </c>
      <c r="C38365">
        <v>1</v>
      </c>
      <c r="D38365" s="1">
        <v>43322</v>
      </c>
      <c r="E38365" s="2">
        <v>0.40446759259259263</v>
      </c>
      <c r="F38365">
        <v>6</v>
      </c>
      <c r="G38365">
        <v>78223</v>
      </c>
      <c r="H38365" t="s">
        <v>14</v>
      </c>
      <c r="I38365" t="s">
        <v>15</v>
      </c>
      <c r="J38365" t="s">
        <v>16</v>
      </c>
      <c r="K38365">
        <v>224</v>
      </c>
      <c r="L38365">
        <v>2</v>
      </c>
      <c r="M38365">
        <v>0.3</v>
      </c>
      <c r="N38365">
        <v>130.6</v>
      </c>
      <c r="O38365">
        <v>13.1</v>
      </c>
      <c r="P38365" t="s">
        <v>19</v>
      </c>
    </row>
    <row r="38366" spans="1:16" x14ac:dyDescent="0.25">
      <c r="A38366">
        <v>38365</v>
      </c>
      <c r="B38366" t="s">
        <v>99</v>
      </c>
      <c r="C38366">
        <v>1</v>
      </c>
      <c r="D38366" s="1">
        <v>43390</v>
      </c>
      <c r="E38366" s="2">
        <v>0.62031249999999993</v>
      </c>
      <c r="F38366">
        <v>2</v>
      </c>
      <c r="G38366">
        <v>80282</v>
      </c>
      <c r="H38366" t="s">
        <v>14</v>
      </c>
      <c r="I38366" t="s">
        <v>15</v>
      </c>
      <c r="J38366" t="s">
        <v>16</v>
      </c>
      <c r="K38366">
        <v>213</v>
      </c>
      <c r="L38366">
        <v>1</v>
      </c>
      <c r="M38366">
        <v>0.4</v>
      </c>
      <c r="N38366">
        <v>124.5</v>
      </c>
      <c r="O38366">
        <v>12.4</v>
      </c>
      <c r="P38366" t="s">
        <v>25</v>
      </c>
    </row>
    <row r="38367" spans="1:16" x14ac:dyDescent="0.25">
      <c r="A38367">
        <v>38366</v>
      </c>
      <c r="B38367" t="s">
        <v>100</v>
      </c>
      <c r="C38367">
        <v>1</v>
      </c>
      <c r="D38367" s="1">
        <v>43270</v>
      </c>
      <c r="E38367" s="2">
        <v>0.64009259259259255</v>
      </c>
      <c r="F38367">
        <v>9</v>
      </c>
      <c r="G38367">
        <v>86152</v>
      </c>
      <c r="H38367" t="s">
        <v>34</v>
      </c>
      <c r="I38367" t="s">
        <v>15</v>
      </c>
      <c r="J38367" t="s">
        <v>33</v>
      </c>
      <c r="K38367">
        <v>62</v>
      </c>
      <c r="L38367">
        <v>2</v>
      </c>
      <c r="M38367">
        <v>0.5</v>
      </c>
      <c r="N38367">
        <v>31</v>
      </c>
      <c r="O38367">
        <v>3.1</v>
      </c>
      <c r="P38367" t="s">
        <v>19</v>
      </c>
    </row>
    <row r="38368" spans="1:16" x14ac:dyDescent="0.25">
      <c r="A38368">
        <v>38367</v>
      </c>
      <c r="B38368" t="s">
        <v>101</v>
      </c>
      <c r="C38368">
        <v>1</v>
      </c>
      <c r="D38368" s="1">
        <v>43111</v>
      </c>
      <c r="E38368" s="2">
        <v>0.60862268518518514</v>
      </c>
      <c r="F38368">
        <v>6</v>
      </c>
      <c r="G38368">
        <v>86241</v>
      </c>
      <c r="H38368" t="s">
        <v>14</v>
      </c>
      <c r="I38368" t="s">
        <v>15</v>
      </c>
      <c r="J38368" t="s">
        <v>16</v>
      </c>
      <c r="K38368">
        <v>228</v>
      </c>
      <c r="L38368">
        <v>3</v>
      </c>
      <c r="M38368">
        <v>0.4</v>
      </c>
      <c r="N38368">
        <v>120.6</v>
      </c>
      <c r="O38368">
        <v>12.1</v>
      </c>
      <c r="P38368" t="s">
        <v>19</v>
      </c>
    </row>
    <row r="38369" spans="1:16" x14ac:dyDescent="0.25">
      <c r="A38369">
        <v>38368</v>
      </c>
      <c r="B38369" t="s">
        <v>102</v>
      </c>
      <c r="C38369">
        <v>1</v>
      </c>
      <c r="D38369" s="1">
        <v>43227</v>
      </c>
      <c r="E38369" s="2">
        <v>0.4650347222222222</v>
      </c>
      <c r="F38369">
        <v>5</v>
      </c>
      <c r="G38369">
        <v>92080</v>
      </c>
      <c r="H38369" t="s">
        <v>34</v>
      </c>
      <c r="I38369" t="s">
        <v>15</v>
      </c>
      <c r="J38369" t="s">
        <v>16</v>
      </c>
      <c r="K38369">
        <v>159</v>
      </c>
      <c r="L38369">
        <v>3</v>
      </c>
      <c r="M38369">
        <v>0.1</v>
      </c>
      <c r="N38369">
        <v>74.2</v>
      </c>
      <c r="O38369">
        <v>7.4</v>
      </c>
      <c r="P38369" t="s">
        <v>19</v>
      </c>
    </row>
    <row r="38370" spans="1:16" x14ac:dyDescent="0.25">
      <c r="A38370">
        <v>38369</v>
      </c>
      <c r="B38370" t="s">
        <v>103</v>
      </c>
      <c r="C38370">
        <v>1</v>
      </c>
      <c r="D38370" s="1">
        <v>43373</v>
      </c>
      <c r="E38370" s="2">
        <v>0.728449074074074</v>
      </c>
      <c r="F38370">
        <v>5</v>
      </c>
      <c r="G38370">
        <v>73130</v>
      </c>
      <c r="H38370" t="s">
        <v>14</v>
      </c>
      <c r="I38370" t="s">
        <v>15</v>
      </c>
      <c r="J38370" t="s">
        <v>16</v>
      </c>
      <c r="K38370">
        <v>248</v>
      </c>
      <c r="L38370">
        <v>1</v>
      </c>
      <c r="M38370">
        <v>0.2</v>
      </c>
      <c r="N38370">
        <v>163</v>
      </c>
      <c r="O38370">
        <v>16.3</v>
      </c>
      <c r="P38370" t="s">
        <v>19</v>
      </c>
    </row>
    <row r="38371" spans="1:16" x14ac:dyDescent="0.25">
      <c r="A38371">
        <v>38370</v>
      </c>
      <c r="B38371" t="s">
        <v>93</v>
      </c>
      <c r="C38371">
        <v>1</v>
      </c>
      <c r="D38371" s="1">
        <v>43271</v>
      </c>
      <c r="E38371" s="2">
        <v>0.52560185185185182</v>
      </c>
      <c r="F38371">
        <v>5</v>
      </c>
      <c r="G38371">
        <v>68379</v>
      </c>
      <c r="H38371" t="s">
        <v>14</v>
      </c>
      <c r="I38371" t="s">
        <v>15</v>
      </c>
      <c r="J38371" t="s">
        <v>16</v>
      </c>
      <c r="K38371">
        <v>196</v>
      </c>
      <c r="L38371">
        <v>2</v>
      </c>
      <c r="M38371">
        <v>0.4</v>
      </c>
      <c r="N38371">
        <v>100.3</v>
      </c>
      <c r="O38371">
        <v>10</v>
      </c>
      <c r="P38371" t="s">
        <v>19</v>
      </c>
    </row>
    <row r="38372" spans="1:16" x14ac:dyDescent="0.25">
      <c r="A38372">
        <v>38371</v>
      </c>
      <c r="B38372" t="s">
        <v>94</v>
      </c>
      <c r="C38372">
        <v>1</v>
      </c>
      <c r="D38372" s="1">
        <v>43143</v>
      </c>
      <c r="E38372" s="2">
        <v>0.36715277777777783</v>
      </c>
      <c r="F38372">
        <v>8</v>
      </c>
      <c r="G38372">
        <v>83485</v>
      </c>
      <c r="H38372" t="s">
        <v>14</v>
      </c>
      <c r="I38372" t="s">
        <v>15</v>
      </c>
      <c r="J38372" t="s">
        <v>16</v>
      </c>
      <c r="K38372">
        <v>218</v>
      </c>
      <c r="L38372">
        <v>3</v>
      </c>
      <c r="M38372">
        <v>0.3</v>
      </c>
      <c r="N38372">
        <v>118.4</v>
      </c>
      <c r="O38372">
        <v>11.8</v>
      </c>
      <c r="P38372" t="s">
        <v>74</v>
      </c>
    </row>
    <row r="38373" spans="1:16" x14ac:dyDescent="0.25">
      <c r="A38373">
        <v>38372</v>
      </c>
      <c r="B38373" t="s">
        <v>95</v>
      </c>
      <c r="C38373">
        <v>1</v>
      </c>
      <c r="D38373" s="1">
        <v>43212</v>
      </c>
      <c r="E38373" s="2">
        <v>0.9041435185185186</v>
      </c>
      <c r="F38373">
        <v>9</v>
      </c>
      <c r="G38373">
        <v>66153</v>
      </c>
      <c r="H38373" t="s">
        <v>14</v>
      </c>
      <c r="I38373" t="s">
        <v>15</v>
      </c>
      <c r="J38373" t="s">
        <v>16</v>
      </c>
      <c r="K38373">
        <v>109</v>
      </c>
      <c r="L38373">
        <v>5</v>
      </c>
      <c r="M38373">
        <v>0.5</v>
      </c>
      <c r="N38373">
        <v>1.8</v>
      </c>
      <c r="O38373">
        <v>0.2</v>
      </c>
      <c r="P38373" t="s">
        <v>19</v>
      </c>
    </row>
    <row r="38374" spans="1:16" x14ac:dyDescent="0.25">
      <c r="A38374">
        <v>38373</v>
      </c>
      <c r="B38374" t="s">
        <v>96</v>
      </c>
      <c r="C38374">
        <v>1</v>
      </c>
      <c r="D38374" s="1">
        <v>43288</v>
      </c>
      <c r="E38374" s="2">
        <v>0.42866898148148147</v>
      </c>
      <c r="F38374">
        <v>10</v>
      </c>
      <c r="G38374">
        <v>84713</v>
      </c>
      <c r="H38374" t="s">
        <v>14</v>
      </c>
      <c r="I38374" t="s">
        <v>15</v>
      </c>
      <c r="J38374" t="s">
        <v>16</v>
      </c>
      <c r="K38374">
        <v>85</v>
      </c>
      <c r="L38374">
        <v>2</v>
      </c>
      <c r="M38374">
        <v>0.5</v>
      </c>
      <c r="N38374">
        <v>42.5</v>
      </c>
      <c r="O38374">
        <v>4.3</v>
      </c>
      <c r="P38374" t="s">
        <v>19</v>
      </c>
    </row>
    <row r="38375" spans="1:16" x14ac:dyDescent="0.25">
      <c r="A38375">
        <v>38374</v>
      </c>
      <c r="B38375" t="s">
        <v>97</v>
      </c>
      <c r="C38375">
        <v>1</v>
      </c>
      <c r="D38375" s="1">
        <v>43406</v>
      </c>
      <c r="E38375" s="2">
        <v>0.84805555555555545</v>
      </c>
      <c r="F38375">
        <v>8</v>
      </c>
      <c r="G38375">
        <v>96819</v>
      </c>
      <c r="H38375" t="s">
        <v>34</v>
      </c>
      <c r="I38375" t="s">
        <v>15</v>
      </c>
      <c r="J38375" t="s">
        <v>16</v>
      </c>
      <c r="K38375">
        <v>122</v>
      </c>
      <c r="L38375">
        <v>3</v>
      </c>
      <c r="M38375">
        <v>0.3</v>
      </c>
      <c r="N38375">
        <v>31</v>
      </c>
      <c r="O38375">
        <v>3.1</v>
      </c>
      <c r="P38375" t="s">
        <v>19</v>
      </c>
    </row>
    <row r="38376" spans="1:16" x14ac:dyDescent="0.25">
      <c r="A38376">
        <v>38375</v>
      </c>
      <c r="B38376" t="s">
        <v>98</v>
      </c>
      <c r="C38376">
        <v>1</v>
      </c>
      <c r="D38376" s="1">
        <v>43361</v>
      </c>
      <c r="E38376" s="2">
        <v>0.98052083333333329</v>
      </c>
      <c r="F38376">
        <v>10</v>
      </c>
      <c r="G38376">
        <v>83209</v>
      </c>
      <c r="H38376" t="s">
        <v>14</v>
      </c>
      <c r="I38376" t="s">
        <v>15</v>
      </c>
      <c r="J38376" t="s">
        <v>16</v>
      </c>
      <c r="K38376">
        <v>224</v>
      </c>
      <c r="L38376">
        <v>1</v>
      </c>
      <c r="M38376">
        <v>0.4</v>
      </c>
      <c r="N38376">
        <v>135</v>
      </c>
      <c r="O38376">
        <v>13.5</v>
      </c>
      <c r="P38376" t="s">
        <v>19</v>
      </c>
    </row>
    <row r="38377" spans="1:16" x14ac:dyDescent="0.25">
      <c r="A38377">
        <v>38376</v>
      </c>
      <c r="B38377" t="s">
        <v>99</v>
      </c>
      <c r="C38377">
        <v>1</v>
      </c>
      <c r="D38377" s="1">
        <v>43221</v>
      </c>
      <c r="E38377" s="2">
        <v>0.44369212962962962</v>
      </c>
      <c r="F38377">
        <v>1</v>
      </c>
      <c r="G38377">
        <v>85628</v>
      </c>
      <c r="H38377" t="s">
        <v>34</v>
      </c>
      <c r="I38377" t="s">
        <v>15</v>
      </c>
      <c r="J38377" t="s">
        <v>16</v>
      </c>
      <c r="K38377">
        <v>213</v>
      </c>
      <c r="L38377">
        <v>4</v>
      </c>
      <c r="M38377">
        <v>0.2</v>
      </c>
      <c r="N38377">
        <v>116</v>
      </c>
      <c r="O38377">
        <v>11.6</v>
      </c>
      <c r="P38377" t="s">
        <v>19</v>
      </c>
    </row>
    <row r="38378" spans="1:16" x14ac:dyDescent="0.25">
      <c r="A38378">
        <v>38377</v>
      </c>
      <c r="B38378" t="s">
        <v>100</v>
      </c>
      <c r="C38378">
        <v>2</v>
      </c>
      <c r="D38378" s="1">
        <v>43225</v>
      </c>
      <c r="E38378" s="2">
        <v>0.4689814814814815</v>
      </c>
      <c r="F38378">
        <v>2</v>
      </c>
      <c r="G38378">
        <v>65648</v>
      </c>
      <c r="H38378" t="s">
        <v>34</v>
      </c>
      <c r="I38378" t="s">
        <v>15</v>
      </c>
      <c r="J38378" t="s">
        <v>16</v>
      </c>
      <c r="K38378">
        <v>62</v>
      </c>
      <c r="L38378">
        <v>5</v>
      </c>
      <c r="M38378">
        <v>0.3</v>
      </c>
      <c r="N38378">
        <v>12.4</v>
      </c>
      <c r="O38378">
        <v>1.2</v>
      </c>
      <c r="P38378" t="s">
        <v>74</v>
      </c>
    </row>
    <row r="38379" spans="1:16" x14ac:dyDescent="0.25">
      <c r="A38379">
        <v>38378</v>
      </c>
      <c r="B38379" t="s">
        <v>101</v>
      </c>
      <c r="C38379">
        <v>2</v>
      </c>
      <c r="D38379" s="1">
        <v>43375</v>
      </c>
      <c r="E38379" s="2">
        <v>0.55747685185185192</v>
      </c>
      <c r="F38379">
        <v>2</v>
      </c>
      <c r="G38379">
        <v>70889</v>
      </c>
      <c r="H38379" t="s">
        <v>14</v>
      </c>
      <c r="I38379" t="s">
        <v>15</v>
      </c>
      <c r="J38379" t="s">
        <v>16</v>
      </c>
      <c r="K38379">
        <v>228</v>
      </c>
      <c r="L38379">
        <v>5</v>
      </c>
      <c r="M38379">
        <v>0.2</v>
      </c>
      <c r="N38379">
        <v>125.2</v>
      </c>
      <c r="O38379">
        <v>12.5</v>
      </c>
      <c r="P38379" t="s">
        <v>19</v>
      </c>
    </row>
    <row r="38380" spans="1:16" x14ac:dyDescent="0.25">
      <c r="A38380">
        <v>38379</v>
      </c>
      <c r="B38380" t="s">
        <v>102</v>
      </c>
      <c r="C38380">
        <v>1</v>
      </c>
      <c r="D38380" s="1">
        <v>43414</v>
      </c>
      <c r="E38380" s="2">
        <v>0.91403935185185192</v>
      </c>
      <c r="F38380">
        <v>2</v>
      </c>
      <c r="G38380">
        <v>84050</v>
      </c>
      <c r="H38380" t="s">
        <v>14</v>
      </c>
      <c r="I38380" t="s">
        <v>15</v>
      </c>
      <c r="J38380" t="s">
        <v>16</v>
      </c>
      <c r="K38380">
        <v>159</v>
      </c>
      <c r="L38380">
        <v>3</v>
      </c>
      <c r="M38380">
        <v>0.1</v>
      </c>
      <c r="N38380">
        <v>74.2</v>
      </c>
      <c r="O38380">
        <v>7.4</v>
      </c>
      <c r="P38380" t="s">
        <v>74</v>
      </c>
    </row>
    <row r="38381" spans="1:16" x14ac:dyDescent="0.25">
      <c r="A38381">
        <v>38380</v>
      </c>
      <c r="B38381" t="s">
        <v>103</v>
      </c>
      <c r="C38381">
        <v>1</v>
      </c>
      <c r="D38381" s="1">
        <v>43355</v>
      </c>
      <c r="E38381" s="2">
        <v>0.79048611111111111</v>
      </c>
      <c r="F38381">
        <v>1</v>
      </c>
      <c r="G38381">
        <v>74907</v>
      </c>
      <c r="H38381" t="s">
        <v>14</v>
      </c>
      <c r="I38381" t="s">
        <v>15</v>
      </c>
      <c r="J38381" t="s">
        <v>16</v>
      </c>
      <c r="K38381">
        <v>248</v>
      </c>
      <c r="L38381">
        <v>1</v>
      </c>
      <c r="M38381">
        <v>0.1</v>
      </c>
      <c r="N38381">
        <v>165.5</v>
      </c>
      <c r="O38381">
        <v>16.600000000000001</v>
      </c>
      <c r="P38381" t="s">
        <v>19</v>
      </c>
    </row>
    <row r="38382" spans="1:16" x14ac:dyDescent="0.25">
      <c r="A38382">
        <v>38381</v>
      </c>
      <c r="B38382" t="s">
        <v>93</v>
      </c>
      <c r="C38382">
        <v>1</v>
      </c>
      <c r="D38382" s="1">
        <v>43420</v>
      </c>
      <c r="E38382" s="2">
        <v>0.34063657407407405</v>
      </c>
      <c r="F38382">
        <v>9</v>
      </c>
      <c r="G38382">
        <v>65705</v>
      </c>
      <c r="H38382" t="s">
        <v>14</v>
      </c>
      <c r="I38382" t="s">
        <v>15</v>
      </c>
      <c r="J38382" t="s">
        <v>16</v>
      </c>
      <c r="K38382">
        <v>196</v>
      </c>
      <c r="L38382">
        <v>3</v>
      </c>
      <c r="M38382">
        <v>0.3</v>
      </c>
      <c r="N38382">
        <v>98.4</v>
      </c>
      <c r="O38382">
        <v>9.8000000000000007</v>
      </c>
      <c r="P38382" t="s">
        <v>19</v>
      </c>
    </row>
    <row r="38383" spans="1:16" x14ac:dyDescent="0.25">
      <c r="A38383">
        <v>38382</v>
      </c>
      <c r="B38383" t="s">
        <v>94</v>
      </c>
      <c r="C38383">
        <v>2</v>
      </c>
      <c r="D38383" s="1">
        <v>43344</v>
      </c>
      <c r="E38383" s="2">
        <v>0.72528935185185184</v>
      </c>
      <c r="F38383">
        <v>7</v>
      </c>
      <c r="G38383">
        <v>86837</v>
      </c>
      <c r="H38383" t="s">
        <v>34</v>
      </c>
      <c r="I38383" t="s">
        <v>15</v>
      </c>
      <c r="J38383" t="s">
        <v>16</v>
      </c>
      <c r="K38383">
        <v>218</v>
      </c>
      <c r="L38383">
        <v>3</v>
      </c>
      <c r="M38383">
        <v>0.3</v>
      </c>
      <c r="N38383">
        <v>118.4</v>
      </c>
      <c r="O38383">
        <v>11.8</v>
      </c>
      <c r="P38383" t="s">
        <v>19</v>
      </c>
    </row>
    <row r="38384" spans="1:16" x14ac:dyDescent="0.25">
      <c r="A38384">
        <v>38383</v>
      </c>
      <c r="B38384" t="s">
        <v>95</v>
      </c>
      <c r="C38384">
        <v>1</v>
      </c>
      <c r="D38384" s="1">
        <v>43240</v>
      </c>
      <c r="E38384" s="2">
        <v>0.47197916666666667</v>
      </c>
      <c r="F38384">
        <v>1</v>
      </c>
      <c r="G38384">
        <v>88549</v>
      </c>
      <c r="H38384" t="s">
        <v>34</v>
      </c>
      <c r="I38384" t="s">
        <v>15</v>
      </c>
      <c r="J38384" t="s">
        <v>16</v>
      </c>
      <c r="K38384">
        <v>109</v>
      </c>
      <c r="L38384">
        <v>3</v>
      </c>
      <c r="M38384">
        <v>0.5</v>
      </c>
      <c r="N38384">
        <v>12.7</v>
      </c>
      <c r="O38384">
        <v>1.3</v>
      </c>
      <c r="P38384" t="s">
        <v>19</v>
      </c>
    </row>
    <row r="38385" spans="1:16" x14ac:dyDescent="0.25">
      <c r="A38385">
        <v>38384</v>
      </c>
      <c r="B38385" t="s">
        <v>96</v>
      </c>
      <c r="C38385">
        <v>1</v>
      </c>
      <c r="D38385" s="1">
        <v>43271</v>
      </c>
      <c r="E38385" s="2">
        <v>4.6388888888888889E-2</v>
      </c>
      <c r="F38385">
        <v>9</v>
      </c>
      <c r="G38385">
        <v>83196</v>
      </c>
      <c r="H38385" t="s">
        <v>14</v>
      </c>
      <c r="I38385" t="s">
        <v>15</v>
      </c>
      <c r="J38385" t="s">
        <v>16</v>
      </c>
      <c r="K38385">
        <v>85</v>
      </c>
      <c r="L38385">
        <v>1</v>
      </c>
      <c r="M38385">
        <v>0.1</v>
      </c>
      <c r="N38385">
        <v>4.2</v>
      </c>
      <c r="O38385">
        <v>0.4</v>
      </c>
      <c r="P38385" t="s">
        <v>25</v>
      </c>
    </row>
    <row r="38386" spans="1:16" x14ac:dyDescent="0.25">
      <c r="A38386">
        <v>38385</v>
      </c>
      <c r="B38386" t="s">
        <v>97</v>
      </c>
      <c r="C38386">
        <v>1</v>
      </c>
      <c r="D38386" s="1">
        <v>43338</v>
      </c>
      <c r="E38386" s="2">
        <v>0.60521990740740739</v>
      </c>
      <c r="F38386">
        <v>7</v>
      </c>
      <c r="G38386">
        <v>72683</v>
      </c>
      <c r="H38386" t="s">
        <v>34</v>
      </c>
      <c r="I38386" t="s">
        <v>15</v>
      </c>
      <c r="J38386" t="s">
        <v>16</v>
      </c>
      <c r="K38386">
        <v>122</v>
      </c>
      <c r="L38386">
        <v>5</v>
      </c>
      <c r="M38386">
        <v>0.2</v>
      </c>
      <c r="N38386">
        <v>29.8</v>
      </c>
      <c r="O38386">
        <v>3</v>
      </c>
      <c r="P38386" t="s">
        <v>25</v>
      </c>
    </row>
    <row r="38387" spans="1:16" x14ac:dyDescent="0.25">
      <c r="A38387">
        <v>38386</v>
      </c>
      <c r="B38387" t="s">
        <v>98</v>
      </c>
      <c r="C38387">
        <v>1</v>
      </c>
      <c r="D38387" s="1">
        <v>43346</v>
      </c>
      <c r="E38387" s="2">
        <v>0.84862268518518524</v>
      </c>
      <c r="F38387">
        <v>7</v>
      </c>
      <c r="G38387">
        <v>87624</v>
      </c>
      <c r="H38387" t="s">
        <v>14</v>
      </c>
      <c r="I38387" t="s">
        <v>15</v>
      </c>
      <c r="J38387" t="s">
        <v>16</v>
      </c>
      <c r="K38387">
        <v>224</v>
      </c>
      <c r="L38387">
        <v>2</v>
      </c>
      <c r="M38387">
        <v>0.1</v>
      </c>
      <c r="N38387">
        <v>139.5</v>
      </c>
      <c r="O38387">
        <v>14</v>
      </c>
      <c r="P38387" t="s">
        <v>19</v>
      </c>
    </row>
    <row r="38388" spans="1:16" x14ac:dyDescent="0.25">
      <c r="A38388">
        <v>38387</v>
      </c>
      <c r="B38388" t="s">
        <v>99</v>
      </c>
      <c r="C38388">
        <v>1</v>
      </c>
      <c r="D38388" s="1">
        <v>43166</v>
      </c>
      <c r="E38388" s="2">
        <v>0.41256944444444449</v>
      </c>
      <c r="F38388">
        <v>5</v>
      </c>
      <c r="G38388">
        <v>82488</v>
      </c>
      <c r="H38388" t="s">
        <v>14</v>
      </c>
      <c r="I38388" t="s">
        <v>15</v>
      </c>
      <c r="J38388" t="s">
        <v>16</v>
      </c>
      <c r="K38388">
        <v>213</v>
      </c>
      <c r="L38388">
        <v>2</v>
      </c>
      <c r="M38388">
        <v>0.1</v>
      </c>
      <c r="N38388">
        <v>128.69999999999999</v>
      </c>
      <c r="O38388">
        <v>12.9</v>
      </c>
      <c r="P38388" t="s">
        <v>25</v>
      </c>
    </row>
    <row r="38389" spans="1:16" x14ac:dyDescent="0.25">
      <c r="A38389">
        <v>38388</v>
      </c>
      <c r="B38389" t="s">
        <v>100</v>
      </c>
      <c r="C38389">
        <v>1</v>
      </c>
      <c r="D38389" s="1">
        <v>43361</v>
      </c>
      <c r="E38389" s="2">
        <v>0.9236805555555555</v>
      </c>
      <c r="F38389">
        <v>10</v>
      </c>
      <c r="G38389">
        <v>69225</v>
      </c>
      <c r="H38389" t="s">
        <v>14</v>
      </c>
      <c r="I38389" t="s">
        <v>15</v>
      </c>
      <c r="J38389" t="s">
        <v>16</v>
      </c>
      <c r="K38389">
        <v>62</v>
      </c>
      <c r="L38389">
        <v>1</v>
      </c>
      <c r="M38389">
        <v>0.3</v>
      </c>
      <c r="N38389">
        <v>62</v>
      </c>
      <c r="O38389">
        <v>6.2</v>
      </c>
      <c r="P38389" t="s">
        <v>25</v>
      </c>
    </row>
    <row r="38390" spans="1:16" x14ac:dyDescent="0.25">
      <c r="A38390">
        <v>38389</v>
      </c>
      <c r="B38390" t="s">
        <v>101</v>
      </c>
      <c r="C38390">
        <v>2</v>
      </c>
      <c r="D38390" s="1">
        <v>43300</v>
      </c>
      <c r="E38390" s="2">
        <v>0.47114583333333332</v>
      </c>
      <c r="F38390">
        <v>4</v>
      </c>
      <c r="G38390">
        <v>99254</v>
      </c>
      <c r="H38390" t="s">
        <v>14</v>
      </c>
      <c r="I38390" t="s">
        <v>15</v>
      </c>
      <c r="J38390" t="s">
        <v>16</v>
      </c>
      <c r="K38390">
        <v>228</v>
      </c>
      <c r="L38390">
        <v>5</v>
      </c>
      <c r="M38390">
        <v>0.5</v>
      </c>
      <c r="N38390">
        <v>91</v>
      </c>
      <c r="O38390">
        <v>9.1</v>
      </c>
      <c r="P38390" t="s">
        <v>19</v>
      </c>
    </row>
    <row r="38391" spans="1:16" x14ac:dyDescent="0.25">
      <c r="A38391">
        <v>38390</v>
      </c>
      <c r="B38391" t="s">
        <v>102</v>
      </c>
      <c r="C38391">
        <v>1</v>
      </c>
      <c r="D38391" s="1">
        <v>43392</v>
      </c>
      <c r="E38391" s="2">
        <v>0.70136574074074076</v>
      </c>
      <c r="F38391">
        <v>1</v>
      </c>
      <c r="G38391">
        <v>81101</v>
      </c>
      <c r="H38391" t="s">
        <v>14</v>
      </c>
      <c r="I38391" t="s">
        <v>15</v>
      </c>
      <c r="J38391" t="s">
        <v>16</v>
      </c>
      <c r="K38391">
        <v>159</v>
      </c>
      <c r="L38391">
        <v>3</v>
      </c>
      <c r="M38391">
        <v>0.5</v>
      </c>
      <c r="N38391">
        <v>55.2</v>
      </c>
      <c r="O38391">
        <v>5.5</v>
      </c>
      <c r="P38391" t="s">
        <v>19</v>
      </c>
    </row>
    <row r="38392" spans="1:16" x14ac:dyDescent="0.25">
      <c r="A38392">
        <v>38391</v>
      </c>
      <c r="B38392" t="s">
        <v>103</v>
      </c>
      <c r="C38392">
        <v>1</v>
      </c>
      <c r="D38392" s="1">
        <v>43287</v>
      </c>
      <c r="E38392" s="2">
        <v>0.99141203703703706</v>
      </c>
      <c r="F38392">
        <v>2</v>
      </c>
      <c r="G38392">
        <v>92005</v>
      </c>
      <c r="H38392" t="s">
        <v>14</v>
      </c>
      <c r="I38392" t="s">
        <v>15</v>
      </c>
      <c r="J38392" t="s">
        <v>16</v>
      </c>
      <c r="K38392">
        <v>248</v>
      </c>
      <c r="L38392">
        <v>3</v>
      </c>
      <c r="M38392">
        <v>0.5</v>
      </c>
      <c r="N38392">
        <v>130.80000000000001</v>
      </c>
      <c r="O38392">
        <v>13.1</v>
      </c>
      <c r="P38392" t="s">
        <v>19</v>
      </c>
    </row>
    <row r="38393" spans="1:16" x14ac:dyDescent="0.25">
      <c r="A38393">
        <v>38392</v>
      </c>
      <c r="B38393" t="s">
        <v>93</v>
      </c>
      <c r="C38393">
        <v>1</v>
      </c>
      <c r="D38393" s="1">
        <v>43229</v>
      </c>
      <c r="E38393" s="2">
        <v>0.49883101851851852</v>
      </c>
      <c r="F38393">
        <v>5</v>
      </c>
      <c r="G38393">
        <v>66017</v>
      </c>
      <c r="H38393" t="s">
        <v>14</v>
      </c>
      <c r="I38393" t="s">
        <v>15</v>
      </c>
      <c r="J38393" t="s">
        <v>16</v>
      </c>
      <c r="K38393">
        <v>196</v>
      </c>
      <c r="L38393">
        <v>1</v>
      </c>
      <c r="M38393">
        <v>0.5</v>
      </c>
      <c r="N38393">
        <v>106.2</v>
      </c>
      <c r="O38393">
        <v>10.6</v>
      </c>
      <c r="P38393" t="s">
        <v>19</v>
      </c>
    </row>
    <row r="38394" spans="1:16" x14ac:dyDescent="0.25">
      <c r="A38394">
        <v>38393</v>
      </c>
      <c r="B38394" t="s">
        <v>94</v>
      </c>
      <c r="C38394">
        <v>1</v>
      </c>
      <c r="D38394" s="1">
        <v>43311</v>
      </c>
      <c r="E38394" s="2">
        <v>0.42909722222222224</v>
      </c>
      <c r="F38394">
        <v>7</v>
      </c>
      <c r="G38394">
        <v>67231</v>
      </c>
      <c r="H38394" t="s">
        <v>14</v>
      </c>
      <c r="I38394" t="s">
        <v>15</v>
      </c>
      <c r="J38394" t="s">
        <v>16</v>
      </c>
      <c r="K38394">
        <v>218</v>
      </c>
      <c r="L38394">
        <v>2</v>
      </c>
      <c r="M38394">
        <v>0.5</v>
      </c>
      <c r="N38394">
        <v>116.2</v>
      </c>
      <c r="O38394">
        <v>11.6</v>
      </c>
      <c r="P38394" t="s">
        <v>25</v>
      </c>
    </row>
    <row r="38395" spans="1:16" x14ac:dyDescent="0.25">
      <c r="A38395">
        <v>38394</v>
      </c>
      <c r="B38395" t="s">
        <v>95</v>
      </c>
      <c r="C38395">
        <v>1</v>
      </c>
      <c r="D38395" s="1">
        <v>43213</v>
      </c>
      <c r="E38395" s="2">
        <v>0.92817129629629624</v>
      </c>
      <c r="F38395">
        <v>7</v>
      </c>
      <c r="G38395">
        <v>84252</v>
      </c>
      <c r="H38395" t="s">
        <v>14</v>
      </c>
      <c r="I38395" t="s">
        <v>75</v>
      </c>
      <c r="J38395" t="s">
        <v>16</v>
      </c>
      <c r="K38395">
        <v>109</v>
      </c>
      <c r="L38395">
        <v>5</v>
      </c>
      <c r="M38395">
        <v>0.5</v>
      </c>
      <c r="N38395">
        <v>1.8</v>
      </c>
      <c r="O38395">
        <v>0.2</v>
      </c>
      <c r="P38395" t="s">
        <v>25</v>
      </c>
    </row>
    <row r="38396" spans="1:16" x14ac:dyDescent="0.25">
      <c r="A38396">
        <v>38395</v>
      </c>
      <c r="B38396" t="s">
        <v>96</v>
      </c>
      <c r="C38396">
        <v>2</v>
      </c>
      <c r="D38396" s="1">
        <v>43242</v>
      </c>
      <c r="E38396" s="2">
        <v>0.3132523148148148</v>
      </c>
      <c r="F38396">
        <v>6</v>
      </c>
      <c r="G38396">
        <v>62443</v>
      </c>
      <c r="H38396" t="s">
        <v>14</v>
      </c>
      <c r="I38396" t="s">
        <v>15</v>
      </c>
      <c r="J38396" t="s">
        <v>16</v>
      </c>
      <c r="K38396">
        <v>85</v>
      </c>
      <c r="L38396">
        <v>2</v>
      </c>
      <c r="M38396">
        <v>0.5</v>
      </c>
      <c r="N38396">
        <v>42.5</v>
      </c>
      <c r="O38396">
        <v>4.3</v>
      </c>
      <c r="P38396" t="s">
        <v>19</v>
      </c>
    </row>
    <row r="38397" spans="1:16" x14ac:dyDescent="0.25">
      <c r="A38397">
        <v>38396</v>
      </c>
      <c r="B38397" t="s">
        <v>97</v>
      </c>
      <c r="C38397">
        <v>1</v>
      </c>
      <c r="D38397" s="1">
        <v>43347</v>
      </c>
      <c r="E38397" s="2">
        <v>3.4097222222222223E-2</v>
      </c>
      <c r="F38397">
        <v>10</v>
      </c>
      <c r="G38397">
        <v>85087</v>
      </c>
      <c r="H38397" t="s">
        <v>34</v>
      </c>
      <c r="I38397" t="s">
        <v>15</v>
      </c>
      <c r="J38397" t="s">
        <v>33</v>
      </c>
      <c r="K38397">
        <v>122</v>
      </c>
      <c r="L38397">
        <v>5</v>
      </c>
      <c r="M38397">
        <v>0.4</v>
      </c>
      <c r="N38397">
        <v>17.600000000000001</v>
      </c>
      <c r="O38397">
        <v>1.8</v>
      </c>
      <c r="P38397" t="s">
        <v>74</v>
      </c>
    </row>
    <row r="38398" spans="1:16" x14ac:dyDescent="0.25">
      <c r="A38398">
        <v>38397</v>
      </c>
      <c r="B38398" t="s">
        <v>98</v>
      </c>
      <c r="C38398">
        <v>1</v>
      </c>
      <c r="D38398" s="1">
        <v>43328</v>
      </c>
      <c r="E38398" s="2">
        <v>2.9745370370370373E-3</v>
      </c>
      <c r="F38398">
        <v>4</v>
      </c>
      <c r="G38398">
        <v>67954</v>
      </c>
      <c r="H38398" t="s">
        <v>34</v>
      </c>
      <c r="I38398" t="s">
        <v>15</v>
      </c>
      <c r="J38398" t="s">
        <v>16</v>
      </c>
      <c r="K38398">
        <v>224</v>
      </c>
      <c r="L38398">
        <v>2</v>
      </c>
      <c r="M38398">
        <v>0.3</v>
      </c>
      <c r="N38398">
        <v>130.6</v>
      </c>
      <c r="O38398">
        <v>13.1</v>
      </c>
      <c r="P38398" t="s">
        <v>19</v>
      </c>
    </row>
    <row r="38399" spans="1:16" x14ac:dyDescent="0.25">
      <c r="A38399">
        <v>38398</v>
      </c>
      <c r="B38399" t="s">
        <v>99</v>
      </c>
      <c r="C38399">
        <v>1</v>
      </c>
      <c r="D38399" s="1">
        <v>43235</v>
      </c>
      <c r="E38399" s="2">
        <v>0.47405092592592596</v>
      </c>
      <c r="F38399">
        <v>7</v>
      </c>
      <c r="G38399">
        <v>76757</v>
      </c>
      <c r="H38399" t="s">
        <v>14</v>
      </c>
      <c r="I38399" t="s">
        <v>15</v>
      </c>
      <c r="J38399" t="s">
        <v>16</v>
      </c>
      <c r="K38399">
        <v>213</v>
      </c>
      <c r="L38399">
        <v>3</v>
      </c>
      <c r="M38399">
        <v>0.2</v>
      </c>
      <c r="N38399">
        <v>120.2</v>
      </c>
      <c r="O38399">
        <v>12</v>
      </c>
      <c r="P38399" t="s">
        <v>25</v>
      </c>
    </row>
    <row r="38400" spans="1:16" x14ac:dyDescent="0.25">
      <c r="A38400">
        <v>38399</v>
      </c>
      <c r="B38400" t="s">
        <v>100</v>
      </c>
      <c r="C38400">
        <v>1</v>
      </c>
      <c r="D38400" s="1">
        <v>43102</v>
      </c>
      <c r="E38400" s="2">
        <v>0.63939814814814822</v>
      </c>
      <c r="F38400">
        <v>6</v>
      </c>
      <c r="G38400">
        <v>94758</v>
      </c>
      <c r="H38400" t="s">
        <v>14</v>
      </c>
      <c r="I38400" t="s">
        <v>15</v>
      </c>
      <c r="J38400" t="s">
        <v>16</v>
      </c>
      <c r="K38400">
        <v>62</v>
      </c>
      <c r="L38400">
        <v>2</v>
      </c>
      <c r="M38400">
        <v>0.1</v>
      </c>
      <c r="N38400">
        <v>31</v>
      </c>
      <c r="O38400">
        <v>3.1</v>
      </c>
      <c r="P38400" t="s">
        <v>19</v>
      </c>
    </row>
    <row r="38401" spans="1:16" x14ac:dyDescent="0.25">
      <c r="A38401">
        <v>38400</v>
      </c>
      <c r="B38401" t="s">
        <v>101</v>
      </c>
      <c r="C38401">
        <v>3</v>
      </c>
      <c r="D38401" s="1">
        <v>43338</v>
      </c>
      <c r="E38401" s="2">
        <v>0.8520833333333333</v>
      </c>
      <c r="F38401">
        <v>3</v>
      </c>
      <c r="G38401">
        <v>83649</v>
      </c>
      <c r="H38401" t="s">
        <v>14</v>
      </c>
      <c r="I38401" t="s">
        <v>15</v>
      </c>
      <c r="J38401" t="s">
        <v>16</v>
      </c>
      <c r="K38401">
        <v>228</v>
      </c>
      <c r="L38401">
        <v>2</v>
      </c>
      <c r="M38401">
        <v>0.1</v>
      </c>
      <c r="N38401">
        <v>143.4</v>
      </c>
      <c r="O38401">
        <v>14.3</v>
      </c>
      <c r="P38401" t="s">
        <v>19</v>
      </c>
    </row>
    <row r="38402" spans="1:16" x14ac:dyDescent="0.25">
      <c r="A38402">
        <v>38401</v>
      </c>
      <c r="B38402" t="s">
        <v>102</v>
      </c>
      <c r="C38402">
        <v>2</v>
      </c>
      <c r="D38402" s="1">
        <v>43375</v>
      </c>
      <c r="E38402" s="2">
        <v>0.51099537037037035</v>
      </c>
      <c r="F38402">
        <v>4</v>
      </c>
      <c r="G38402">
        <v>85040</v>
      </c>
      <c r="H38402" t="s">
        <v>14</v>
      </c>
      <c r="I38402" t="s">
        <v>15</v>
      </c>
      <c r="J38402" t="s">
        <v>16</v>
      </c>
      <c r="K38402">
        <v>159</v>
      </c>
      <c r="L38402">
        <v>5</v>
      </c>
      <c r="M38402">
        <v>0.2</v>
      </c>
      <c r="N38402">
        <v>63.1</v>
      </c>
      <c r="O38402">
        <v>6.3</v>
      </c>
      <c r="P38402" t="s">
        <v>19</v>
      </c>
    </row>
    <row r="38403" spans="1:16" x14ac:dyDescent="0.25">
      <c r="A38403">
        <v>38402</v>
      </c>
      <c r="B38403" t="s">
        <v>103</v>
      </c>
      <c r="C38403">
        <v>1</v>
      </c>
      <c r="D38403" s="1">
        <v>43462</v>
      </c>
      <c r="E38403" s="2">
        <v>0.93091435185185178</v>
      </c>
      <c r="F38403">
        <v>2</v>
      </c>
      <c r="G38403">
        <v>89666</v>
      </c>
      <c r="H38403" t="s">
        <v>14</v>
      </c>
      <c r="I38403" t="s">
        <v>15</v>
      </c>
      <c r="J38403" t="s">
        <v>16</v>
      </c>
      <c r="K38403">
        <v>248</v>
      </c>
      <c r="L38403">
        <v>2</v>
      </c>
      <c r="M38403">
        <v>0.2</v>
      </c>
      <c r="N38403">
        <v>158.1</v>
      </c>
      <c r="O38403">
        <v>15.8</v>
      </c>
      <c r="P38403" t="s">
        <v>25</v>
      </c>
    </row>
    <row r="38404" spans="1:16" x14ac:dyDescent="0.25">
      <c r="A38404">
        <v>38403</v>
      </c>
      <c r="B38404" t="s">
        <v>93</v>
      </c>
      <c r="C38404">
        <v>1</v>
      </c>
      <c r="D38404" s="1">
        <v>43242</v>
      </c>
      <c r="E38404" s="2">
        <v>0.9974884259259259</v>
      </c>
      <c r="F38404">
        <v>2</v>
      </c>
      <c r="G38404">
        <v>73764</v>
      </c>
      <c r="H38404" t="s">
        <v>14</v>
      </c>
      <c r="I38404" t="s">
        <v>15</v>
      </c>
      <c r="J38404" t="s">
        <v>16</v>
      </c>
      <c r="K38404">
        <v>196</v>
      </c>
      <c r="L38404">
        <v>3</v>
      </c>
      <c r="M38404">
        <v>0.4</v>
      </c>
      <c r="N38404">
        <v>92.5</v>
      </c>
      <c r="O38404">
        <v>9.1999999999999993</v>
      </c>
      <c r="P38404" t="s">
        <v>19</v>
      </c>
    </row>
    <row r="38405" spans="1:16" x14ac:dyDescent="0.25">
      <c r="A38405">
        <v>38404</v>
      </c>
      <c r="B38405" t="s">
        <v>94</v>
      </c>
      <c r="C38405">
        <v>1</v>
      </c>
      <c r="D38405" s="1">
        <v>43308</v>
      </c>
      <c r="E38405" s="2">
        <v>0.36439814814814814</v>
      </c>
      <c r="F38405">
        <v>2</v>
      </c>
      <c r="G38405">
        <v>73089</v>
      </c>
      <c r="H38405" t="s">
        <v>34</v>
      </c>
      <c r="I38405" t="s">
        <v>15</v>
      </c>
      <c r="J38405" t="s">
        <v>16</v>
      </c>
      <c r="K38405">
        <v>218</v>
      </c>
      <c r="L38405">
        <v>4</v>
      </c>
      <c r="M38405">
        <v>0.2</v>
      </c>
      <c r="N38405">
        <v>120.6</v>
      </c>
      <c r="O38405">
        <v>12.1</v>
      </c>
      <c r="P38405" t="s">
        <v>19</v>
      </c>
    </row>
    <row r="38406" spans="1:16" x14ac:dyDescent="0.25">
      <c r="A38406">
        <v>38405</v>
      </c>
      <c r="B38406" t="s">
        <v>95</v>
      </c>
      <c r="C38406">
        <v>1</v>
      </c>
      <c r="D38406" s="1">
        <v>43423</v>
      </c>
      <c r="E38406" s="2">
        <v>0.85137731481481482</v>
      </c>
      <c r="F38406">
        <v>7</v>
      </c>
      <c r="G38406">
        <v>65557</v>
      </c>
      <c r="H38406" t="s">
        <v>14</v>
      </c>
      <c r="I38406" t="s">
        <v>15</v>
      </c>
      <c r="J38406" t="s">
        <v>16</v>
      </c>
      <c r="K38406">
        <v>109</v>
      </c>
      <c r="L38406">
        <v>3</v>
      </c>
      <c r="M38406">
        <v>0.4</v>
      </c>
      <c r="N38406">
        <v>15.9</v>
      </c>
      <c r="O38406">
        <v>1.6</v>
      </c>
      <c r="P38406" t="s">
        <v>19</v>
      </c>
    </row>
    <row r="38407" spans="1:16" x14ac:dyDescent="0.25">
      <c r="A38407">
        <v>38406</v>
      </c>
      <c r="B38407" t="s">
        <v>96</v>
      </c>
      <c r="C38407">
        <v>1</v>
      </c>
      <c r="D38407" s="1">
        <v>43226</v>
      </c>
      <c r="E38407" s="2">
        <v>0.97835648148148147</v>
      </c>
      <c r="F38407">
        <v>5</v>
      </c>
      <c r="G38407">
        <v>84537</v>
      </c>
      <c r="H38407" t="s">
        <v>14</v>
      </c>
      <c r="I38407" t="s">
        <v>15</v>
      </c>
      <c r="J38407" t="s">
        <v>16</v>
      </c>
      <c r="K38407">
        <v>85</v>
      </c>
      <c r="L38407">
        <v>5</v>
      </c>
      <c r="M38407">
        <v>0.1</v>
      </c>
      <c r="N38407">
        <v>0.8</v>
      </c>
      <c r="O38407">
        <v>0.1</v>
      </c>
      <c r="P38407" t="s">
        <v>19</v>
      </c>
    </row>
    <row r="38408" spans="1:16" x14ac:dyDescent="0.25">
      <c r="A38408">
        <v>38407</v>
      </c>
      <c r="B38408" t="s">
        <v>97</v>
      </c>
      <c r="C38408">
        <v>2</v>
      </c>
      <c r="D38408" s="1">
        <v>43297</v>
      </c>
      <c r="E38408" s="2">
        <v>0.43160879629629628</v>
      </c>
      <c r="F38408">
        <v>8</v>
      </c>
      <c r="G38408">
        <v>95146</v>
      </c>
      <c r="H38408" t="s">
        <v>34</v>
      </c>
      <c r="I38408" t="s">
        <v>15</v>
      </c>
      <c r="J38408" t="s">
        <v>33</v>
      </c>
      <c r="K38408">
        <v>122</v>
      </c>
      <c r="L38408">
        <v>1</v>
      </c>
      <c r="M38408">
        <v>0.3</v>
      </c>
      <c r="N38408">
        <v>38.299999999999997</v>
      </c>
      <c r="O38408">
        <v>3.8</v>
      </c>
      <c r="P38408" t="s">
        <v>19</v>
      </c>
    </row>
    <row r="38409" spans="1:16" x14ac:dyDescent="0.25">
      <c r="A38409">
        <v>38408</v>
      </c>
      <c r="B38409" t="s">
        <v>98</v>
      </c>
      <c r="C38409">
        <v>1</v>
      </c>
      <c r="D38409" s="1">
        <v>43157</v>
      </c>
      <c r="E38409" s="2">
        <v>0.5560532407407407</v>
      </c>
      <c r="F38409">
        <v>2</v>
      </c>
      <c r="G38409">
        <v>95531</v>
      </c>
      <c r="H38409" t="s">
        <v>14</v>
      </c>
      <c r="I38409" t="s">
        <v>15</v>
      </c>
      <c r="J38409" t="s">
        <v>16</v>
      </c>
      <c r="K38409">
        <v>224</v>
      </c>
      <c r="L38409">
        <v>2</v>
      </c>
      <c r="M38409">
        <v>0.4</v>
      </c>
      <c r="N38409">
        <v>126.1</v>
      </c>
      <c r="O38409">
        <v>12.6</v>
      </c>
      <c r="P38409" t="s">
        <v>19</v>
      </c>
    </row>
    <row r="38410" spans="1:16" x14ac:dyDescent="0.25">
      <c r="A38410">
        <v>38409</v>
      </c>
      <c r="B38410" t="s">
        <v>99</v>
      </c>
      <c r="C38410">
        <v>2</v>
      </c>
      <c r="D38410" s="1">
        <v>43214</v>
      </c>
      <c r="E38410" s="2">
        <v>0.93237268518518512</v>
      </c>
      <c r="F38410">
        <v>9</v>
      </c>
      <c r="G38410">
        <v>94563</v>
      </c>
      <c r="H38410" t="s">
        <v>14</v>
      </c>
      <c r="I38410" t="s">
        <v>15</v>
      </c>
      <c r="J38410" t="s">
        <v>16</v>
      </c>
      <c r="K38410">
        <v>213</v>
      </c>
      <c r="L38410">
        <v>3</v>
      </c>
      <c r="M38410">
        <v>0.4</v>
      </c>
      <c r="N38410">
        <v>107.4</v>
      </c>
      <c r="O38410">
        <v>10.7</v>
      </c>
      <c r="P38410" t="s">
        <v>19</v>
      </c>
    </row>
    <row r="38411" spans="1:16" x14ac:dyDescent="0.25">
      <c r="A38411">
        <v>38410</v>
      </c>
      <c r="B38411" t="s">
        <v>100</v>
      </c>
      <c r="C38411">
        <v>1</v>
      </c>
      <c r="D38411" s="1">
        <v>43330</v>
      </c>
      <c r="E38411" s="2">
        <v>0.83564814814814825</v>
      </c>
      <c r="F38411">
        <v>1</v>
      </c>
      <c r="G38411">
        <v>70334</v>
      </c>
      <c r="H38411" t="s">
        <v>14</v>
      </c>
      <c r="I38411" t="s">
        <v>15</v>
      </c>
      <c r="J38411" t="s">
        <v>16</v>
      </c>
      <c r="K38411">
        <v>62</v>
      </c>
      <c r="L38411">
        <v>3</v>
      </c>
      <c r="M38411">
        <v>0.1</v>
      </c>
      <c r="N38411">
        <v>20.7</v>
      </c>
      <c r="O38411">
        <v>2.1</v>
      </c>
      <c r="P38411" t="s">
        <v>19</v>
      </c>
    </row>
    <row r="38412" spans="1:16" x14ac:dyDescent="0.25">
      <c r="A38412">
        <v>38411</v>
      </c>
      <c r="B38412" t="s">
        <v>101</v>
      </c>
      <c r="C38412">
        <v>2</v>
      </c>
      <c r="D38412" s="1">
        <v>43398</v>
      </c>
      <c r="E38412" s="2">
        <v>0.36421296296296296</v>
      </c>
      <c r="F38412">
        <v>1</v>
      </c>
      <c r="G38412">
        <v>62517</v>
      </c>
      <c r="H38412" t="s">
        <v>14</v>
      </c>
      <c r="I38412" t="s">
        <v>15</v>
      </c>
      <c r="J38412" t="s">
        <v>16</v>
      </c>
      <c r="K38412">
        <v>228</v>
      </c>
      <c r="L38412">
        <v>2</v>
      </c>
      <c r="M38412">
        <v>0.4</v>
      </c>
      <c r="N38412">
        <v>129.80000000000001</v>
      </c>
      <c r="O38412">
        <v>13</v>
      </c>
      <c r="P38412" t="s">
        <v>25</v>
      </c>
    </row>
    <row r="38413" spans="1:16" x14ac:dyDescent="0.25">
      <c r="A38413">
        <v>38412</v>
      </c>
      <c r="B38413" t="s">
        <v>102</v>
      </c>
      <c r="C38413">
        <v>1</v>
      </c>
      <c r="D38413" s="1">
        <v>43214</v>
      </c>
      <c r="E38413" s="2">
        <v>0.5438425925925926</v>
      </c>
      <c r="F38413">
        <v>5</v>
      </c>
      <c r="G38413">
        <v>70739</v>
      </c>
      <c r="H38413" t="s">
        <v>34</v>
      </c>
      <c r="I38413" t="s">
        <v>15</v>
      </c>
      <c r="J38413" t="s">
        <v>16</v>
      </c>
      <c r="K38413">
        <v>159</v>
      </c>
      <c r="L38413">
        <v>5</v>
      </c>
      <c r="M38413">
        <v>0.1</v>
      </c>
      <c r="N38413">
        <v>71.099999999999994</v>
      </c>
      <c r="O38413">
        <v>7.1</v>
      </c>
      <c r="P38413" t="s">
        <v>19</v>
      </c>
    </row>
    <row r="38414" spans="1:16" x14ac:dyDescent="0.25">
      <c r="A38414">
        <v>38413</v>
      </c>
      <c r="B38414" t="s">
        <v>103</v>
      </c>
      <c r="C38414">
        <v>1</v>
      </c>
      <c r="D38414" s="1">
        <v>43310</v>
      </c>
      <c r="E38414" s="2">
        <v>0.47342592592592592</v>
      </c>
      <c r="F38414">
        <v>2</v>
      </c>
      <c r="G38414">
        <v>92474</v>
      </c>
      <c r="H38414" t="s">
        <v>14</v>
      </c>
      <c r="I38414" t="s">
        <v>15</v>
      </c>
      <c r="J38414" t="s">
        <v>16</v>
      </c>
      <c r="K38414">
        <v>248</v>
      </c>
      <c r="L38414">
        <v>2</v>
      </c>
      <c r="M38414">
        <v>0.5</v>
      </c>
      <c r="N38414">
        <v>143.19999999999999</v>
      </c>
      <c r="O38414">
        <v>14.3</v>
      </c>
      <c r="P38414" t="s">
        <v>19</v>
      </c>
    </row>
    <row r="38415" spans="1:16" x14ac:dyDescent="0.25">
      <c r="A38415">
        <v>38414</v>
      </c>
      <c r="B38415" t="s">
        <v>93</v>
      </c>
      <c r="C38415">
        <v>1</v>
      </c>
      <c r="D38415" s="1">
        <v>43411</v>
      </c>
      <c r="E38415" s="2">
        <v>0.92064814814814822</v>
      </c>
      <c r="F38415">
        <v>5</v>
      </c>
      <c r="G38415">
        <v>72629</v>
      </c>
      <c r="H38415" t="s">
        <v>14</v>
      </c>
      <c r="I38415" t="s">
        <v>15</v>
      </c>
      <c r="J38415" t="s">
        <v>16</v>
      </c>
      <c r="K38415">
        <v>196</v>
      </c>
      <c r="L38415">
        <v>2</v>
      </c>
      <c r="M38415">
        <v>0.3</v>
      </c>
      <c r="N38415">
        <v>104.2</v>
      </c>
      <c r="O38415">
        <v>10.4</v>
      </c>
      <c r="P38415" t="s">
        <v>19</v>
      </c>
    </row>
    <row r="38416" spans="1:16" x14ac:dyDescent="0.25">
      <c r="A38416">
        <v>38415</v>
      </c>
      <c r="B38416" t="s">
        <v>94</v>
      </c>
      <c r="C38416">
        <v>1</v>
      </c>
      <c r="D38416" s="1">
        <v>43198</v>
      </c>
      <c r="E38416" s="2">
        <v>0.68927083333333339</v>
      </c>
      <c r="F38416">
        <v>3</v>
      </c>
      <c r="G38416">
        <v>85449</v>
      </c>
      <c r="H38416" t="s">
        <v>34</v>
      </c>
      <c r="I38416" t="s">
        <v>15</v>
      </c>
      <c r="J38416" t="s">
        <v>16</v>
      </c>
      <c r="K38416">
        <v>218</v>
      </c>
      <c r="L38416">
        <v>3</v>
      </c>
      <c r="M38416">
        <v>0.2</v>
      </c>
      <c r="N38416">
        <v>124.9</v>
      </c>
      <c r="O38416">
        <v>12.5</v>
      </c>
      <c r="P38416" t="s">
        <v>19</v>
      </c>
    </row>
    <row r="38417" spans="1:16" x14ac:dyDescent="0.25">
      <c r="A38417">
        <v>38416</v>
      </c>
      <c r="B38417" t="s">
        <v>95</v>
      </c>
      <c r="C38417">
        <v>1</v>
      </c>
      <c r="D38417" s="1">
        <v>43382</v>
      </c>
      <c r="E38417" s="2">
        <v>0.7837615740740741</v>
      </c>
      <c r="F38417">
        <v>2</v>
      </c>
      <c r="G38417">
        <v>92679</v>
      </c>
      <c r="H38417" t="s">
        <v>14</v>
      </c>
      <c r="I38417" t="s">
        <v>15</v>
      </c>
      <c r="J38417" t="s">
        <v>16</v>
      </c>
      <c r="K38417">
        <v>109</v>
      </c>
      <c r="L38417">
        <v>1</v>
      </c>
      <c r="M38417">
        <v>0.1</v>
      </c>
      <c r="N38417">
        <v>27.9</v>
      </c>
      <c r="O38417">
        <v>2.8</v>
      </c>
      <c r="P38417" t="s">
        <v>19</v>
      </c>
    </row>
    <row r="38418" spans="1:16" x14ac:dyDescent="0.25">
      <c r="A38418">
        <v>38417</v>
      </c>
      <c r="B38418" t="s">
        <v>96</v>
      </c>
      <c r="C38418">
        <v>1</v>
      </c>
      <c r="D38418" s="1">
        <v>43328</v>
      </c>
      <c r="E38418" s="2">
        <v>0.58118055555555559</v>
      </c>
      <c r="F38418">
        <v>1</v>
      </c>
      <c r="G38418">
        <v>74783</v>
      </c>
      <c r="H38418" t="s">
        <v>14</v>
      </c>
      <c r="I38418" t="s">
        <v>15</v>
      </c>
      <c r="J38418" t="s">
        <v>16</v>
      </c>
      <c r="K38418">
        <v>85</v>
      </c>
      <c r="L38418">
        <v>5</v>
      </c>
      <c r="M38418">
        <v>0.5</v>
      </c>
      <c r="N38418">
        <v>17</v>
      </c>
      <c r="O38418">
        <v>1.7</v>
      </c>
      <c r="P38418" t="s">
        <v>19</v>
      </c>
    </row>
    <row r="38419" spans="1:16" x14ac:dyDescent="0.25">
      <c r="A38419">
        <v>38418</v>
      </c>
      <c r="B38419" t="s">
        <v>97</v>
      </c>
      <c r="C38419">
        <v>2</v>
      </c>
      <c r="D38419" s="1">
        <v>43363</v>
      </c>
      <c r="E38419" s="2">
        <v>0.79243055555555564</v>
      </c>
      <c r="F38419">
        <v>3</v>
      </c>
      <c r="G38419">
        <v>67854</v>
      </c>
      <c r="H38419" t="s">
        <v>14</v>
      </c>
      <c r="I38419" t="s">
        <v>75</v>
      </c>
      <c r="J38419" t="s">
        <v>16</v>
      </c>
      <c r="K38419">
        <v>122</v>
      </c>
      <c r="L38419">
        <v>2</v>
      </c>
      <c r="M38419">
        <v>0.2</v>
      </c>
      <c r="N38419">
        <v>37.1</v>
      </c>
      <c r="O38419">
        <v>3.7</v>
      </c>
      <c r="P38419" t="s">
        <v>19</v>
      </c>
    </row>
    <row r="38420" spans="1:16" x14ac:dyDescent="0.25">
      <c r="A38420">
        <v>38419</v>
      </c>
      <c r="B38420" t="s">
        <v>98</v>
      </c>
      <c r="C38420">
        <v>1</v>
      </c>
      <c r="D38420" s="1">
        <v>43452</v>
      </c>
      <c r="E38420" s="2">
        <v>0.69806712962962969</v>
      </c>
      <c r="F38420">
        <v>2</v>
      </c>
      <c r="G38420">
        <v>75247</v>
      </c>
      <c r="H38420" t="s">
        <v>14</v>
      </c>
      <c r="I38420" t="s">
        <v>15</v>
      </c>
      <c r="J38420" t="s">
        <v>16</v>
      </c>
      <c r="K38420">
        <v>224</v>
      </c>
      <c r="L38420">
        <v>3</v>
      </c>
      <c r="M38420">
        <v>0.4</v>
      </c>
      <c r="N38420">
        <v>117.1</v>
      </c>
      <c r="O38420">
        <v>11.7</v>
      </c>
      <c r="P38420" t="s">
        <v>25</v>
      </c>
    </row>
    <row r="38421" spans="1:16" x14ac:dyDescent="0.25">
      <c r="A38421">
        <v>38420</v>
      </c>
      <c r="B38421" t="s">
        <v>99</v>
      </c>
      <c r="C38421">
        <v>2</v>
      </c>
      <c r="D38421" s="1">
        <v>43150</v>
      </c>
      <c r="E38421" s="2">
        <v>0.65151620370370367</v>
      </c>
      <c r="F38421">
        <v>9</v>
      </c>
      <c r="G38421">
        <v>88410</v>
      </c>
      <c r="H38421" t="s">
        <v>14</v>
      </c>
      <c r="I38421" t="s">
        <v>75</v>
      </c>
      <c r="J38421" t="s">
        <v>16</v>
      </c>
      <c r="K38421">
        <v>213</v>
      </c>
      <c r="L38421">
        <v>2</v>
      </c>
      <c r="M38421">
        <v>0.1</v>
      </c>
      <c r="N38421">
        <v>128.69999999999999</v>
      </c>
      <c r="O38421">
        <v>12.9</v>
      </c>
      <c r="P38421" t="s">
        <v>19</v>
      </c>
    </row>
    <row r="38422" spans="1:16" x14ac:dyDescent="0.25">
      <c r="A38422">
        <v>38421</v>
      </c>
      <c r="B38422" t="s">
        <v>100</v>
      </c>
      <c r="C38422">
        <v>2</v>
      </c>
      <c r="D38422" s="1">
        <v>43410</v>
      </c>
      <c r="E38422" s="2">
        <v>0.63472222222222219</v>
      </c>
      <c r="F38422">
        <v>1</v>
      </c>
      <c r="G38422">
        <v>77698</v>
      </c>
      <c r="H38422" t="s">
        <v>14</v>
      </c>
      <c r="I38422" t="s">
        <v>15</v>
      </c>
      <c r="J38422" t="s">
        <v>16</v>
      </c>
      <c r="K38422">
        <v>62</v>
      </c>
      <c r="L38422">
        <v>2</v>
      </c>
      <c r="M38422">
        <v>0.2</v>
      </c>
      <c r="N38422">
        <v>31</v>
      </c>
      <c r="O38422">
        <v>3.1</v>
      </c>
      <c r="P38422" t="s">
        <v>74</v>
      </c>
    </row>
    <row r="38423" spans="1:16" x14ac:dyDescent="0.25">
      <c r="A38423">
        <v>38422</v>
      </c>
      <c r="B38423" t="s">
        <v>101</v>
      </c>
      <c r="C38423">
        <v>1</v>
      </c>
      <c r="D38423" s="1">
        <v>43177</v>
      </c>
      <c r="E38423" s="2">
        <v>0.38406249999999997</v>
      </c>
      <c r="F38423">
        <v>3</v>
      </c>
      <c r="G38423">
        <v>96742</v>
      </c>
      <c r="H38423" t="s">
        <v>14</v>
      </c>
      <c r="I38423" t="s">
        <v>15</v>
      </c>
      <c r="J38423" t="s">
        <v>16</v>
      </c>
      <c r="K38423">
        <v>228</v>
      </c>
      <c r="L38423">
        <v>2</v>
      </c>
      <c r="M38423">
        <v>0.4</v>
      </c>
      <c r="N38423">
        <v>129.80000000000001</v>
      </c>
      <c r="O38423">
        <v>13</v>
      </c>
      <c r="P38423" t="s">
        <v>25</v>
      </c>
    </row>
    <row r="38424" spans="1:16" x14ac:dyDescent="0.25">
      <c r="A38424">
        <v>38423</v>
      </c>
      <c r="B38424" t="s">
        <v>102</v>
      </c>
      <c r="C38424">
        <v>1</v>
      </c>
      <c r="D38424" s="1">
        <v>43153</v>
      </c>
      <c r="E38424" s="2">
        <v>0.37684027777777779</v>
      </c>
      <c r="F38424">
        <v>10</v>
      </c>
      <c r="G38424">
        <v>93194</v>
      </c>
      <c r="H38424" t="s">
        <v>14</v>
      </c>
      <c r="I38424" t="s">
        <v>75</v>
      </c>
      <c r="J38424" t="s">
        <v>33</v>
      </c>
      <c r="K38424">
        <v>159</v>
      </c>
      <c r="L38424">
        <v>4</v>
      </c>
      <c r="M38424">
        <v>0.1</v>
      </c>
      <c r="N38424">
        <v>72.599999999999994</v>
      </c>
      <c r="O38424">
        <v>7.3</v>
      </c>
      <c r="P38424" t="s">
        <v>74</v>
      </c>
    </row>
    <row r="38425" spans="1:16" x14ac:dyDescent="0.25">
      <c r="A38425">
        <v>38424</v>
      </c>
      <c r="B38425" t="s">
        <v>103</v>
      </c>
      <c r="C38425">
        <v>1</v>
      </c>
      <c r="D38425" s="1">
        <v>43155</v>
      </c>
      <c r="E38425" s="2">
        <v>0.76392361111111118</v>
      </c>
      <c r="F38425">
        <v>5</v>
      </c>
      <c r="G38425">
        <v>96474</v>
      </c>
      <c r="H38425" t="s">
        <v>34</v>
      </c>
      <c r="I38425" t="s">
        <v>15</v>
      </c>
      <c r="J38425" t="s">
        <v>33</v>
      </c>
      <c r="K38425">
        <v>248</v>
      </c>
      <c r="L38425">
        <v>2</v>
      </c>
      <c r="M38425">
        <v>0.3</v>
      </c>
      <c r="N38425">
        <v>153.1</v>
      </c>
      <c r="O38425">
        <v>15.3</v>
      </c>
      <c r="P38425" t="s">
        <v>19</v>
      </c>
    </row>
    <row r="38426" spans="1:16" x14ac:dyDescent="0.25">
      <c r="A38426">
        <v>38425</v>
      </c>
      <c r="B38426" t="s">
        <v>93</v>
      </c>
      <c r="C38426">
        <v>1</v>
      </c>
      <c r="D38426" s="1">
        <v>43412</v>
      </c>
      <c r="E38426" s="2">
        <v>0.7149537037037037</v>
      </c>
      <c r="F38426">
        <v>2</v>
      </c>
      <c r="G38426">
        <v>73720</v>
      </c>
      <c r="H38426" t="s">
        <v>34</v>
      </c>
      <c r="I38426" t="s">
        <v>15</v>
      </c>
      <c r="J38426" t="s">
        <v>33</v>
      </c>
      <c r="K38426">
        <v>196</v>
      </c>
      <c r="L38426">
        <v>1</v>
      </c>
      <c r="M38426">
        <v>0.3</v>
      </c>
      <c r="N38426">
        <v>110.1</v>
      </c>
      <c r="O38426">
        <v>11</v>
      </c>
      <c r="P38426" t="s">
        <v>19</v>
      </c>
    </row>
    <row r="38427" spans="1:16" x14ac:dyDescent="0.25">
      <c r="A38427">
        <v>38426</v>
      </c>
      <c r="B38427" t="s">
        <v>94</v>
      </c>
      <c r="C38427">
        <v>2</v>
      </c>
      <c r="D38427" s="1">
        <v>43379</v>
      </c>
      <c r="E38427" s="2">
        <v>0.99100694444444448</v>
      </c>
      <c r="F38427">
        <v>5</v>
      </c>
      <c r="G38427">
        <v>87333</v>
      </c>
      <c r="H38427" t="s">
        <v>14</v>
      </c>
      <c r="I38427" t="s">
        <v>15</v>
      </c>
      <c r="J38427" t="s">
        <v>16</v>
      </c>
      <c r="K38427">
        <v>218</v>
      </c>
      <c r="L38427">
        <v>5</v>
      </c>
      <c r="M38427">
        <v>0.4</v>
      </c>
      <c r="N38427">
        <v>94.4</v>
      </c>
      <c r="O38427">
        <v>9.4</v>
      </c>
      <c r="P38427" t="s">
        <v>19</v>
      </c>
    </row>
    <row r="38428" spans="1:16" x14ac:dyDescent="0.25">
      <c r="A38428">
        <v>38427</v>
      </c>
      <c r="B38428" t="s">
        <v>95</v>
      </c>
      <c r="C38428">
        <v>1</v>
      </c>
      <c r="D38428" s="1">
        <v>43127</v>
      </c>
      <c r="E38428" s="2">
        <v>0.73163194444444446</v>
      </c>
      <c r="F38428">
        <v>8</v>
      </c>
      <c r="G38428">
        <v>70955</v>
      </c>
      <c r="H38428" t="s">
        <v>14</v>
      </c>
      <c r="I38428" t="s">
        <v>15</v>
      </c>
      <c r="J38428" t="s">
        <v>16</v>
      </c>
      <c r="K38428">
        <v>109</v>
      </c>
      <c r="L38428">
        <v>1</v>
      </c>
      <c r="M38428">
        <v>0.3</v>
      </c>
      <c r="N38428">
        <v>25.7</v>
      </c>
      <c r="O38428">
        <v>2.6</v>
      </c>
      <c r="P38428" t="s">
        <v>74</v>
      </c>
    </row>
    <row r="38429" spans="1:16" x14ac:dyDescent="0.25">
      <c r="A38429">
        <v>38428</v>
      </c>
      <c r="B38429" t="s">
        <v>96</v>
      </c>
      <c r="C38429">
        <v>2</v>
      </c>
      <c r="D38429" s="1">
        <v>43375</v>
      </c>
      <c r="E38429" s="2">
        <v>0.78517361111111106</v>
      </c>
      <c r="F38429">
        <v>1</v>
      </c>
      <c r="G38429">
        <v>62747</v>
      </c>
      <c r="H38429" t="s">
        <v>14</v>
      </c>
      <c r="I38429" t="s">
        <v>15</v>
      </c>
      <c r="J38429" t="s">
        <v>16</v>
      </c>
      <c r="K38429">
        <v>85</v>
      </c>
      <c r="L38429">
        <v>4</v>
      </c>
      <c r="M38429">
        <v>0.1</v>
      </c>
      <c r="N38429">
        <v>1.6</v>
      </c>
      <c r="O38429">
        <v>0.2</v>
      </c>
      <c r="P38429" t="s">
        <v>25</v>
      </c>
    </row>
    <row r="38430" spans="1:16" x14ac:dyDescent="0.25">
      <c r="A38430">
        <v>38429</v>
      </c>
      <c r="B38430" t="s">
        <v>97</v>
      </c>
      <c r="C38430">
        <v>2</v>
      </c>
      <c r="D38430" s="1">
        <v>43300</v>
      </c>
      <c r="E38430" s="2">
        <v>0.6504050925925926</v>
      </c>
      <c r="F38430">
        <v>2</v>
      </c>
      <c r="G38430">
        <v>91184</v>
      </c>
      <c r="H38430" t="s">
        <v>34</v>
      </c>
      <c r="I38430" t="s">
        <v>15</v>
      </c>
      <c r="J38430" t="s">
        <v>16</v>
      </c>
      <c r="K38430">
        <v>122</v>
      </c>
      <c r="L38430">
        <v>5</v>
      </c>
      <c r="M38430">
        <v>0.1</v>
      </c>
      <c r="N38430">
        <v>35.9</v>
      </c>
      <c r="O38430">
        <v>3.6</v>
      </c>
      <c r="P38430" t="s">
        <v>19</v>
      </c>
    </row>
    <row r="38431" spans="1:16" x14ac:dyDescent="0.25">
      <c r="A38431">
        <v>38430</v>
      </c>
      <c r="B38431" t="s">
        <v>98</v>
      </c>
      <c r="C38431">
        <v>3</v>
      </c>
      <c r="D38431" s="1">
        <v>43411</v>
      </c>
      <c r="E38431" s="2">
        <v>0.46930555555555559</v>
      </c>
      <c r="F38431">
        <v>3</v>
      </c>
      <c r="G38431">
        <v>88389</v>
      </c>
      <c r="H38431" t="s">
        <v>34</v>
      </c>
      <c r="I38431" t="s">
        <v>15</v>
      </c>
      <c r="J38431" t="s">
        <v>33</v>
      </c>
      <c r="K38431">
        <v>224</v>
      </c>
      <c r="L38431">
        <v>1</v>
      </c>
      <c r="M38431">
        <v>0.2</v>
      </c>
      <c r="N38431">
        <v>139.5</v>
      </c>
      <c r="O38431">
        <v>14</v>
      </c>
      <c r="P38431" t="s">
        <v>25</v>
      </c>
    </row>
    <row r="38432" spans="1:16" x14ac:dyDescent="0.25">
      <c r="A38432">
        <v>38431</v>
      </c>
      <c r="B38432" t="s">
        <v>99</v>
      </c>
      <c r="C38432">
        <v>1</v>
      </c>
      <c r="D38432" s="1">
        <v>43107</v>
      </c>
      <c r="E38432" s="2">
        <v>0.37820601851851854</v>
      </c>
      <c r="F38432">
        <v>10</v>
      </c>
      <c r="G38432">
        <v>66547</v>
      </c>
      <c r="H38432" t="s">
        <v>34</v>
      </c>
      <c r="I38432" t="s">
        <v>15</v>
      </c>
      <c r="J38432" t="s">
        <v>16</v>
      </c>
      <c r="K38432">
        <v>213</v>
      </c>
      <c r="L38432">
        <v>2</v>
      </c>
      <c r="M38432">
        <v>0.4</v>
      </c>
      <c r="N38432">
        <v>116</v>
      </c>
      <c r="O38432">
        <v>11.6</v>
      </c>
      <c r="P38432" t="s">
        <v>25</v>
      </c>
    </row>
    <row r="38433" spans="1:16" x14ac:dyDescent="0.25">
      <c r="A38433">
        <v>38432</v>
      </c>
      <c r="B38433" t="s">
        <v>100</v>
      </c>
      <c r="C38433">
        <v>1</v>
      </c>
      <c r="D38433" s="1">
        <v>43148</v>
      </c>
      <c r="E38433" s="2">
        <v>0.53960648148148149</v>
      </c>
      <c r="F38433">
        <v>4</v>
      </c>
      <c r="G38433">
        <v>82139</v>
      </c>
      <c r="H38433" t="s">
        <v>14</v>
      </c>
      <c r="I38433" t="s">
        <v>15</v>
      </c>
      <c r="J38433" t="s">
        <v>16</v>
      </c>
      <c r="K38433">
        <v>62</v>
      </c>
      <c r="L38433">
        <v>4</v>
      </c>
      <c r="M38433">
        <v>0.5</v>
      </c>
      <c r="N38433">
        <v>15.5</v>
      </c>
      <c r="O38433">
        <v>1.6</v>
      </c>
      <c r="P38433" t="s">
        <v>74</v>
      </c>
    </row>
    <row r="38434" spans="1:16" x14ac:dyDescent="0.25">
      <c r="A38434">
        <v>38433</v>
      </c>
      <c r="B38434" t="s">
        <v>101</v>
      </c>
      <c r="C38434">
        <v>1</v>
      </c>
      <c r="D38434" s="1">
        <v>43378</v>
      </c>
      <c r="E38434" s="2">
        <v>0.43895833333333334</v>
      </c>
      <c r="F38434">
        <v>9</v>
      </c>
      <c r="G38434">
        <v>92912</v>
      </c>
      <c r="H38434" t="s">
        <v>14</v>
      </c>
      <c r="I38434" t="s">
        <v>15</v>
      </c>
      <c r="J38434" t="s">
        <v>16</v>
      </c>
      <c r="K38434">
        <v>228</v>
      </c>
      <c r="L38434">
        <v>5</v>
      </c>
      <c r="M38434">
        <v>0.1</v>
      </c>
      <c r="N38434">
        <v>136.6</v>
      </c>
      <c r="O38434">
        <v>13.7</v>
      </c>
      <c r="P38434" t="s">
        <v>74</v>
      </c>
    </row>
    <row r="38435" spans="1:16" x14ac:dyDescent="0.25">
      <c r="A38435">
        <v>38434</v>
      </c>
      <c r="B38435" t="s">
        <v>102</v>
      </c>
      <c r="C38435">
        <v>3</v>
      </c>
      <c r="D38435" s="1">
        <v>43324</v>
      </c>
      <c r="E38435" s="2">
        <v>0.85278935185185178</v>
      </c>
      <c r="F38435">
        <v>8</v>
      </c>
      <c r="G38435">
        <v>70682</v>
      </c>
      <c r="H38435" t="s">
        <v>34</v>
      </c>
      <c r="I38435" t="s">
        <v>15</v>
      </c>
      <c r="J38435" t="s">
        <v>16</v>
      </c>
      <c r="K38435">
        <v>159</v>
      </c>
      <c r="L38435">
        <v>5</v>
      </c>
      <c r="M38435">
        <v>0.3</v>
      </c>
      <c r="N38435">
        <v>55.2</v>
      </c>
      <c r="O38435">
        <v>5.5</v>
      </c>
      <c r="P38435" t="s">
        <v>19</v>
      </c>
    </row>
    <row r="38436" spans="1:16" x14ac:dyDescent="0.25">
      <c r="A38436">
        <v>38435</v>
      </c>
      <c r="B38436" t="s">
        <v>103</v>
      </c>
      <c r="C38436">
        <v>1</v>
      </c>
      <c r="D38436" s="1">
        <v>43386</v>
      </c>
      <c r="E38436" s="2">
        <v>5.303240740740741E-2</v>
      </c>
      <c r="F38436">
        <v>1</v>
      </c>
      <c r="G38436">
        <v>66948</v>
      </c>
      <c r="H38436" t="s">
        <v>14</v>
      </c>
      <c r="I38436" t="s">
        <v>15</v>
      </c>
      <c r="J38436" t="s">
        <v>16</v>
      </c>
      <c r="K38436">
        <v>248</v>
      </c>
      <c r="L38436">
        <v>2</v>
      </c>
      <c r="M38436">
        <v>0.1</v>
      </c>
      <c r="N38436">
        <v>163</v>
      </c>
      <c r="O38436">
        <v>16.3</v>
      </c>
      <c r="P38436" t="s">
        <v>19</v>
      </c>
    </row>
    <row r="38437" spans="1:16" x14ac:dyDescent="0.25">
      <c r="A38437">
        <v>38436</v>
      </c>
      <c r="B38437" t="s">
        <v>93</v>
      </c>
      <c r="C38437">
        <v>2</v>
      </c>
      <c r="D38437" s="1">
        <v>43228</v>
      </c>
      <c r="E38437" s="2">
        <v>0.85560185185185189</v>
      </c>
      <c r="F38437">
        <v>1</v>
      </c>
      <c r="G38437">
        <v>64822</v>
      </c>
      <c r="H38437" t="s">
        <v>14</v>
      </c>
      <c r="I38437" t="s">
        <v>15</v>
      </c>
      <c r="J38437" t="s">
        <v>16</v>
      </c>
      <c r="K38437">
        <v>196</v>
      </c>
      <c r="L38437">
        <v>5</v>
      </c>
      <c r="M38437">
        <v>0.1</v>
      </c>
      <c r="N38437">
        <v>106.2</v>
      </c>
      <c r="O38437">
        <v>10.6</v>
      </c>
      <c r="P38437" t="s">
        <v>19</v>
      </c>
    </row>
    <row r="38438" spans="1:16" x14ac:dyDescent="0.25">
      <c r="A38438">
        <v>38437</v>
      </c>
      <c r="B38438" t="s">
        <v>94</v>
      </c>
      <c r="C38438">
        <v>1</v>
      </c>
      <c r="D38438" s="1">
        <v>43282</v>
      </c>
      <c r="E38438" s="2">
        <v>0.88517361111111115</v>
      </c>
      <c r="F38438">
        <v>3</v>
      </c>
      <c r="G38438">
        <v>77843</v>
      </c>
      <c r="H38438" t="s">
        <v>14</v>
      </c>
      <c r="I38438" t="s">
        <v>15</v>
      </c>
      <c r="J38438" t="s">
        <v>16</v>
      </c>
      <c r="K38438">
        <v>218</v>
      </c>
      <c r="L38438">
        <v>4</v>
      </c>
      <c r="M38438">
        <v>0.5</v>
      </c>
      <c r="N38438">
        <v>94.4</v>
      </c>
      <c r="O38438">
        <v>9.4</v>
      </c>
      <c r="P38438" t="s">
        <v>19</v>
      </c>
    </row>
    <row r="38439" spans="1:16" x14ac:dyDescent="0.25">
      <c r="A38439">
        <v>38438</v>
      </c>
      <c r="B38439" t="s">
        <v>95</v>
      </c>
      <c r="C38439">
        <v>1</v>
      </c>
      <c r="D38439" s="1">
        <v>43188</v>
      </c>
      <c r="E38439" s="2">
        <v>0.65704861111111112</v>
      </c>
      <c r="F38439">
        <v>6</v>
      </c>
      <c r="G38439">
        <v>97818</v>
      </c>
      <c r="H38439" t="s">
        <v>14</v>
      </c>
      <c r="I38439" t="s">
        <v>75</v>
      </c>
      <c r="J38439" t="s">
        <v>16</v>
      </c>
      <c r="K38439">
        <v>109</v>
      </c>
      <c r="L38439">
        <v>3</v>
      </c>
      <c r="M38439">
        <v>0.2</v>
      </c>
      <c r="N38439">
        <v>22.5</v>
      </c>
      <c r="O38439">
        <v>2.2000000000000002</v>
      </c>
      <c r="P38439" t="s">
        <v>19</v>
      </c>
    </row>
    <row r="38440" spans="1:16" x14ac:dyDescent="0.25">
      <c r="A38440">
        <v>38439</v>
      </c>
      <c r="B38440" t="s">
        <v>96</v>
      </c>
      <c r="C38440">
        <v>1</v>
      </c>
      <c r="D38440" s="1">
        <v>43277</v>
      </c>
      <c r="E38440" s="2">
        <v>0.4763425925925926</v>
      </c>
      <c r="F38440">
        <v>4</v>
      </c>
      <c r="G38440">
        <v>85183</v>
      </c>
      <c r="H38440" t="s">
        <v>34</v>
      </c>
      <c r="I38440" t="s">
        <v>15</v>
      </c>
      <c r="J38440" t="s">
        <v>16</v>
      </c>
      <c r="K38440">
        <v>85</v>
      </c>
      <c r="L38440">
        <v>4</v>
      </c>
      <c r="M38440">
        <v>0.5</v>
      </c>
      <c r="N38440">
        <v>21.3</v>
      </c>
      <c r="O38440">
        <v>2.1</v>
      </c>
      <c r="P38440" t="s">
        <v>25</v>
      </c>
    </row>
    <row r="38441" spans="1:16" x14ac:dyDescent="0.25">
      <c r="A38441">
        <v>38440</v>
      </c>
      <c r="B38441" t="s">
        <v>97</v>
      </c>
      <c r="C38441">
        <v>3</v>
      </c>
      <c r="D38441" s="1">
        <v>43278</v>
      </c>
      <c r="E38441" s="2">
        <v>0.85761574074074076</v>
      </c>
      <c r="F38441">
        <v>1</v>
      </c>
      <c r="G38441">
        <v>88317</v>
      </c>
      <c r="H38441" t="s">
        <v>34</v>
      </c>
      <c r="I38441" t="s">
        <v>15</v>
      </c>
      <c r="J38441" t="s">
        <v>16</v>
      </c>
      <c r="K38441">
        <v>122</v>
      </c>
      <c r="L38441">
        <v>4</v>
      </c>
      <c r="M38441">
        <v>0.2</v>
      </c>
      <c r="N38441">
        <v>32.200000000000003</v>
      </c>
      <c r="O38441">
        <v>3.2</v>
      </c>
      <c r="P38441" t="s">
        <v>19</v>
      </c>
    </row>
    <row r="38442" spans="1:16" x14ac:dyDescent="0.25">
      <c r="A38442">
        <v>38441</v>
      </c>
      <c r="B38442" t="s">
        <v>98</v>
      </c>
      <c r="C38442">
        <v>1</v>
      </c>
      <c r="D38442" s="1">
        <v>43420</v>
      </c>
      <c r="E38442" s="2">
        <v>0.77184027777777775</v>
      </c>
      <c r="F38442">
        <v>10</v>
      </c>
      <c r="G38442">
        <v>68587</v>
      </c>
      <c r="H38442" t="s">
        <v>34</v>
      </c>
      <c r="I38442" t="s">
        <v>15</v>
      </c>
      <c r="J38442" t="s">
        <v>33</v>
      </c>
      <c r="K38442">
        <v>224</v>
      </c>
      <c r="L38442">
        <v>3</v>
      </c>
      <c r="M38442">
        <v>0.4</v>
      </c>
      <c r="N38442">
        <v>117.1</v>
      </c>
      <c r="O38442">
        <v>11.7</v>
      </c>
      <c r="P38442" t="s">
        <v>19</v>
      </c>
    </row>
    <row r="38443" spans="1:16" x14ac:dyDescent="0.25">
      <c r="A38443">
        <v>38442</v>
      </c>
      <c r="B38443" t="s">
        <v>99</v>
      </c>
      <c r="C38443">
        <v>1</v>
      </c>
      <c r="D38443" s="1">
        <v>43229</v>
      </c>
      <c r="E38443" s="2">
        <v>0.38233796296296302</v>
      </c>
      <c r="F38443">
        <v>4</v>
      </c>
      <c r="G38443">
        <v>63592</v>
      </c>
      <c r="H38443" t="s">
        <v>14</v>
      </c>
      <c r="I38443" t="s">
        <v>15</v>
      </c>
      <c r="J38443" t="s">
        <v>16</v>
      </c>
      <c r="K38443">
        <v>213</v>
      </c>
      <c r="L38443">
        <v>4</v>
      </c>
      <c r="M38443">
        <v>0.5</v>
      </c>
      <c r="N38443">
        <v>90.4</v>
      </c>
      <c r="O38443">
        <v>9</v>
      </c>
      <c r="P38443" t="s">
        <v>19</v>
      </c>
    </row>
    <row r="38444" spans="1:16" x14ac:dyDescent="0.25">
      <c r="A38444">
        <v>38443</v>
      </c>
      <c r="B38444" t="s">
        <v>100</v>
      </c>
      <c r="C38444">
        <v>2</v>
      </c>
      <c r="D38444" s="1">
        <v>43284</v>
      </c>
      <c r="E38444" s="2">
        <v>0.79600694444444453</v>
      </c>
      <c r="F38444">
        <v>6</v>
      </c>
      <c r="G38444">
        <v>84555</v>
      </c>
      <c r="H38444" t="s">
        <v>14</v>
      </c>
      <c r="I38444" t="s">
        <v>15</v>
      </c>
      <c r="J38444" t="s">
        <v>16</v>
      </c>
      <c r="K38444">
        <v>62</v>
      </c>
      <c r="L38444">
        <v>1</v>
      </c>
      <c r="M38444">
        <v>0.1</v>
      </c>
      <c r="N38444">
        <v>62</v>
      </c>
      <c r="O38444">
        <v>6.2</v>
      </c>
      <c r="P38444" t="s">
        <v>19</v>
      </c>
    </row>
    <row r="38445" spans="1:16" x14ac:dyDescent="0.25">
      <c r="A38445">
        <v>38444</v>
      </c>
      <c r="B38445" t="s">
        <v>101</v>
      </c>
      <c r="C38445">
        <v>1</v>
      </c>
      <c r="D38445" s="1">
        <v>43273</v>
      </c>
      <c r="E38445" s="2">
        <v>0.67336805555555557</v>
      </c>
      <c r="F38445">
        <v>4</v>
      </c>
      <c r="G38445">
        <v>60715</v>
      </c>
      <c r="H38445" t="s">
        <v>14</v>
      </c>
      <c r="I38445" t="s">
        <v>15</v>
      </c>
      <c r="J38445" t="s">
        <v>16</v>
      </c>
      <c r="K38445">
        <v>228</v>
      </c>
      <c r="L38445">
        <v>1</v>
      </c>
      <c r="M38445">
        <v>0.3</v>
      </c>
      <c r="N38445">
        <v>141.19999999999999</v>
      </c>
      <c r="O38445">
        <v>14.1</v>
      </c>
      <c r="P38445" t="s">
        <v>25</v>
      </c>
    </row>
    <row r="38446" spans="1:16" x14ac:dyDescent="0.25">
      <c r="A38446">
        <v>38445</v>
      </c>
      <c r="B38446" t="s">
        <v>102</v>
      </c>
      <c r="C38446">
        <v>2</v>
      </c>
      <c r="D38446" s="1">
        <v>43359</v>
      </c>
      <c r="E38446" s="2">
        <v>0.57640046296296299</v>
      </c>
      <c r="F38446">
        <v>4</v>
      </c>
      <c r="G38446">
        <v>85678</v>
      </c>
      <c r="H38446" t="s">
        <v>14</v>
      </c>
      <c r="I38446" t="s">
        <v>15</v>
      </c>
      <c r="J38446" t="s">
        <v>16</v>
      </c>
      <c r="K38446">
        <v>159</v>
      </c>
      <c r="L38446">
        <v>3</v>
      </c>
      <c r="M38446">
        <v>0.4</v>
      </c>
      <c r="N38446">
        <v>59.9</v>
      </c>
      <c r="O38446">
        <v>6</v>
      </c>
      <c r="P38446" t="s">
        <v>19</v>
      </c>
    </row>
    <row r="38447" spans="1:16" x14ac:dyDescent="0.25">
      <c r="A38447">
        <v>38446</v>
      </c>
      <c r="B38447" t="s">
        <v>103</v>
      </c>
      <c r="C38447">
        <v>2</v>
      </c>
      <c r="D38447" s="1">
        <v>43113</v>
      </c>
      <c r="E38447" s="2">
        <v>0.8971527777777778</v>
      </c>
      <c r="F38447">
        <v>8</v>
      </c>
      <c r="G38447">
        <v>79626</v>
      </c>
      <c r="H38447" t="s">
        <v>14</v>
      </c>
      <c r="I38447" t="s">
        <v>15</v>
      </c>
      <c r="J38447" t="s">
        <v>16</v>
      </c>
      <c r="K38447">
        <v>248</v>
      </c>
      <c r="L38447">
        <v>4</v>
      </c>
      <c r="M38447">
        <v>0.3</v>
      </c>
      <c r="N38447">
        <v>138.19999999999999</v>
      </c>
      <c r="O38447">
        <v>13.8</v>
      </c>
      <c r="P38447" t="s">
        <v>19</v>
      </c>
    </row>
    <row r="38448" spans="1:16" x14ac:dyDescent="0.25">
      <c r="A38448">
        <v>38447</v>
      </c>
      <c r="B38448" t="s">
        <v>93</v>
      </c>
      <c r="C38448">
        <v>1</v>
      </c>
      <c r="D38448" s="1">
        <v>43411</v>
      </c>
      <c r="E38448" s="2">
        <v>0.85082175925925929</v>
      </c>
      <c r="F38448">
        <v>3</v>
      </c>
      <c r="G38448">
        <v>66093</v>
      </c>
      <c r="H38448" t="s">
        <v>14</v>
      </c>
      <c r="I38448" t="s">
        <v>75</v>
      </c>
      <c r="J38448" t="s">
        <v>16</v>
      </c>
      <c r="K38448">
        <v>196</v>
      </c>
      <c r="L38448">
        <v>3</v>
      </c>
      <c r="M38448">
        <v>0.3</v>
      </c>
      <c r="N38448">
        <v>98.4</v>
      </c>
      <c r="O38448">
        <v>9.8000000000000007</v>
      </c>
      <c r="P38448" t="s">
        <v>19</v>
      </c>
    </row>
    <row r="38449" spans="1:16" x14ac:dyDescent="0.25">
      <c r="A38449">
        <v>38448</v>
      </c>
      <c r="B38449" t="s">
        <v>94</v>
      </c>
      <c r="C38449">
        <v>1</v>
      </c>
      <c r="D38449" s="1">
        <v>43231</v>
      </c>
      <c r="E38449" s="2">
        <v>0.29379629629629628</v>
      </c>
      <c r="F38449">
        <v>2</v>
      </c>
      <c r="G38449">
        <v>84646</v>
      </c>
      <c r="H38449" t="s">
        <v>14</v>
      </c>
      <c r="I38449" t="s">
        <v>15</v>
      </c>
      <c r="J38449" t="s">
        <v>16</v>
      </c>
      <c r="K38449">
        <v>218</v>
      </c>
      <c r="L38449">
        <v>2</v>
      </c>
      <c r="M38449">
        <v>0.2</v>
      </c>
      <c r="N38449">
        <v>129.30000000000001</v>
      </c>
      <c r="O38449">
        <v>12.9</v>
      </c>
      <c r="P38449" t="s">
        <v>19</v>
      </c>
    </row>
    <row r="38450" spans="1:16" x14ac:dyDescent="0.25">
      <c r="A38450">
        <v>38449</v>
      </c>
      <c r="B38450" t="s">
        <v>95</v>
      </c>
      <c r="C38450">
        <v>2</v>
      </c>
      <c r="D38450" s="1">
        <v>43433</v>
      </c>
      <c r="E38450" s="2">
        <v>0.51842592592592596</v>
      </c>
      <c r="F38450">
        <v>6</v>
      </c>
      <c r="G38450">
        <v>89413</v>
      </c>
      <c r="H38450" t="s">
        <v>34</v>
      </c>
      <c r="I38450" t="s">
        <v>15</v>
      </c>
      <c r="J38450" t="s">
        <v>16</v>
      </c>
      <c r="K38450">
        <v>109</v>
      </c>
      <c r="L38450">
        <v>2</v>
      </c>
      <c r="M38450">
        <v>0.4</v>
      </c>
      <c r="N38450">
        <v>20.3</v>
      </c>
      <c r="O38450">
        <v>2</v>
      </c>
      <c r="P38450" t="s">
        <v>25</v>
      </c>
    </row>
    <row r="38451" spans="1:16" x14ac:dyDescent="0.25">
      <c r="A38451">
        <v>38450</v>
      </c>
      <c r="B38451" t="s">
        <v>96</v>
      </c>
      <c r="C38451">
        <v>1</v>
      </c>
      <c r="D38451" s="1">
        <v>43122</v>
      </c>
      <c r="E38451" s="2">
        <v>0.83276620370370369</v>
      </c>
      <c r="F38451">
        <v>5</v>
      </c>
      <c r="G38451">
        <v>86316</v>
      </c>
      <c r="H38451" t="s">
        <v>14</v>
      </c>
      <c r="I38451" t="s">
        <v>15</v>
      </c>
      <c r="J38451" t="s">
        <v>16</v>
      </c>
      <c r="K38451">
        <v>85</v>
      </c>
      <c r="L38451">
        <v>5</v>
      </c>
      <c r="M38451">
        <v>0.1</v>
      </c>
      <c r="N38451">
        <v>0.8</v>
      </c>
      <c r="O38451">
        <v>0.1</v>
      </c>
      <c r="P38451" t="s">
        <v>19</v>
      </c>
    </row>
    <row r="38452" spans="1:16" x14ac:dyDescent="0.25">
      <c r="A38452">
        <v>38451</v>
      </c>
      <c r="B38452" t="s">
        <v>97</v>
      </c>
      <c r="C38452">
        <v>3</v>
      </c>
      <c r="D38452" s="1">
        <v>43227</v>
      </c>
      <c r="E38452" s="2">
        <v>0.91614583333333333</v>
      </c>
      <c r="F38452">
        <v>9</v>
      </c>
      <c r="G38452">
        <v>80505</v>
      </c>
      <c r="H38452" t="s">
        <v>14</v>
      </c>
      <c r="I38452" t="s">
        <v>15</v>
      </c>
      <c r="J38452" t="s">
        <v>16</v>
      </c>
      <c r="K38452">
        <v>122</v>
      </c>
      <c r="L38452">
        <v>5</v>
      </c>
      <c r="M38452">
        <v>0.5</v>
      </c>
      <c r="N38452">
        <v>11.5</v>
      </c>
      <c r="O38452">
        <v>1.2</v>
      </c>
      <c r="P38452" t="s">
        <v>19</v>
      </c>
    </row>
    <row r="38453" spans="1:16" x14ac:dyDescent="0.25">
      <c r="A38453">
        <v>38452</v>
      </c>
      <c r="B38453" t="s">
        <v>98</v>
      </c>
      <c r="C38453">
        <v>1</v>
      </c>
      <c r="D38453" s="1">
        <v>43148</v>
      </c>
      <c r="E38453" s="2">
        <v>0.50225694444444446</v>
      </c>
      <c r="F38453">
        <v>3</v>
      </c>
      <c r="G38453">
        <v>60582</v>
      </c>
      <c r="H38453" t="s">
        <v>34</v>
      </c>
      <c r="I38453" t="s">
        <v>15</v>
      </c>
      <c r="J38453" t="s">
        <v>16</v>
      </c>
      <c r="K38453">
        <v>224</v>
      </c>
      <c r="L38453">
        <v>3</v>
      </c>
      <c r="M38453">
        <v>0.4</v>
      </c>
      <c r="N38453">
        <v>117.1</v>
      </c>
      <c r="O38453">
        <v>11.7</v>
      </c>
      <c r="P38453" t="s">
        <v>19</v>
      </c>
    </row>
    <row r="38454" spans="1:16" x14ac:dyDescent="0.25">
      <c r="A38454">
        <v>38453</v>
      </c>
      <c r="B38454" t="s">
        <v>99</v>
      </c>
      <c r="C38454">
        <v>1</v>
      </c>
      <c r="D38454" s="1">
        <v>43287</v>
      </c>
      <c r="E38454" s="2">
        <v>0.90754629629629635</v>
      </c>
      <c r="F38454">
        <v>5</v>
      </c>
      <c r="G38454">
        <v>80901</v>
      </c>
      <c r="H38454" t="s">
        <v>34</v>
      </c>
      <c r="I38454" t="s">
        <v>15</v>
      </c>
      <c r="J38454" t="s">
        <v>16</v>
      </c>
      <c r="K38454">
        <v>213</v>
      </c>
      <c r="L38454">
        <v>2</v>
      </c>
      <c r="M38454">
        <v>0.4</v>
      </c>
      <c r="N38454">
        <v>116</v>
      </c>
      <c r="O38454">
        <v>11.6</v>
      </c>
      <c r="P38454" t="s">
        <v>19</v>
      </c>
    </row>
    <row r="38455" spans="1:16" x14ac:dyDescent="0.25">
      <c r="A38455">
        <v>38454</v>
      </c>
      <c r="B38455" t="s">
        <v>100</v>
      </c>
      <c r="C38455">
        <v>1</v>
      </c>
      <c r="D38455" s="1">
        <v>43309</v>
      </c>
      <c r="E38455" s="2">
        <v>0.61693287037037037</v>
      </c>
      <c r="F38455">
        <v>3</v>
      </c>
      <c r="G38455">
        <v>64264</v>
      </c>
      <c r="H38455" t="s">
        <v>14</v>
      </c>
      <c r="I38455" t="s">
        <v>15</v>
      </c>
      <c r="J38455" t="s">
        <v>16</v>
      </c>
      <c r="K38455">
        <v>62</v>
      </c>
      <c r="L38455">
        <v>1</v>
      </c>
      <c r="M38455">
        <v>0.3</v>
      </c>
      <c r="N38455">
        <v>62</v>
      </c>
      <c r="O38455">
        <v>6.2</v>
      </c>
      <c r="P38455" t="s">
        <v>74</v>
      </c>
    </row>
    <row r="38456" spans="1:16" x14ac:dyDescent="0.25">
      <c r="A38456">
        <v>38455</v>
      </c>
      <c r="B38456" t="s">
        <v>101</v>
      </c>
      <c r="C38456">
        <v>2</v>
      </c>
      <c r="D38456" s="1">
        <v>43253</v>
      </c>
      <c r="E38456" s="2">
        <v>0.72401620370370379</v>
      </c>
      <c r="F38456">
        <v>7</v>
      </c>
      <c r="G38456">
        <v>72579</v>
      </c>
      <c r="H38456" t="s">
        <v>14</v>
      </c>
      <c r="I38456" t="s">
        <v>15</v>
      </c>
      <c r="J38456" t="s">
        <v>16</v>
      </c>
      <c r="K38456">
        <v>228</v>
      </c>
      <c r="L38456">
        <v>4</v>
      </c>
      <c r="M38456">
        <v>0.1</v>
      </c>
      <c r="N38456">
        <v>138.9</v>
      </c>
      <c r="O38456">
        <v>13.9</v>
      </c>
      <c r="P38456" t="s">
        <v>19</v>
      </c>
    </row>
    <row r="38457" spans="1:16" x14ac:dyDescent="0.25">
      <c r="A38457">
        <v>38456</v>
      </c>
      <c r="B38457" t="s">
        <v>102</v>
      </c>
      <c r="C38457">
        <v>3</v>
      </c>
      <c r="D38457" s="1">
        <v>43428</v>
      </c>
      <c r="E38457" s="2">
        <v>0.66699074074074083</v>
      </c>
      <c r="F38457">
        <v>2</v>
      </c>
      <c r="G38457">
        <v>72775</v>
      </c>
      <c r="H38457" t="s">
        <v>14</v>
      </c>
      <c r="I38457" t="s">
        <v>15</v>
      </c>
      <c r="J38457" t="s">
        <v>16</v>
      </c>
      <c r="K38457">
        <v>159</v>
      </c>
      <c r="L38457">
        <v>1</v>
      </c>
      <c r="M38457">
        <v>0.5</v>
      </c>
      <c r="N38457">
        <v>71.099999999999994</v>
      </c>
      <c r="O38457">
        <v>7.1</v>
      </c>
      <c r="P38457" t="s">
        <v>25</v>
      </c>
    </row>
    <row r="38458" spans="1:16" x14ac:dyDescent="0.25">
      <c r="A38458">
        <v>38457</v>
      </c>
      <c r="B38458" t="s">
        <v>103</v>
      </c>
      <c r="C38458">
        <v>1</v>
      </c>
      <c r="D38458" s="1">
        <v>43256</v>
      </c>
      <c r="E38458" s="2">
        <v>0.39055555555555554</v>
      </c>
      <c r="F38458">
        <v>10</v>
      </c>
      <c r="G38458">
        <v>96891</v>
      </c>
      <c r="H38458" t="s">
        <v>34</v>
      </c>
      <c r="I38458" t="s">
        <v>15</v>
      </c>
      <c r="J38458" t="s">
        <v>16</v>
      </c>
      <c r="K38458">
        <v>248</v>
      </c>
      <c r="L38458">
        <v>4</v>
      </c>
      <c r="M38458">
        <v>0.1</v>
      </c>
      <c r="N38458">
        <v>158.1</v>
      </c>
      <c r="O38458">
        <v>15.8</v>
      </c>
      <c r="P38458" t="s">
        <v>19</v>
      </c>
    </row>
    <row r="38459" spans="1:16" x14ac:dyDescent="0.25">
      <c r="A38459">
        <v>38458</v>
      </c>
      <c r="B38459" t="s">
        <v>93</v>
      </c>
      <c r="C38459">
        <v>2</v>
      </c>
      <c r="D38459" s="1">
        <v>43318</v>
      </c>
      <c r="E38459" s="2">
        <v>0.77285879629629628</v>
      </c>
      <c r="F38459">
        <v>5</v>
      </c>
      <c r="G38459">
        <v>92872</v>
      </c>
      <c r="H38459" t="s">
        <v>14</v>
      </c>
      <c r="I38459" t="s">
        <v>15</v>
      </c>
      <c r="J38459" t="s">
        <v>16</v>
      </c>
      <c r="K38459">
        <v>196</v>
      </c>
      <c r="L38459">
        <v>5</v>
      </c>
      <c r="M38459">
        <v>0.5</v>
      </c>
      <c r="N38459">
        <v>67</v>
      </c>
      <c r="O38459">
        <v>6.7</v>
      </c>
      <c r="P38459" t="s">
        <v>19</v>
      </c>
    </row>
    <row r="38460" spans="1:16" x14ac:dyDescent="0.25">
      <c r="A38460">
        <v>38459</v>
      </c>
      <c r="B38460" t="s">
        <v>94</v>
      </c>
      <c r="C38460">
        <v>1</v>
      </c>
      <c r="D38460" s="1">
        <v>43398</v>
      </c>
      <c r="E38460" s="2">
        <v>0.32188657407407406</v>
      </c>
      <c r="F38460">
        <v>10</v>
      </c>
      <c r="G38460">
        <v>94691</v>
      </c>
      <c r="H38460" t="s">
        <v>14</v>
      </c>
      <c r="I38460" t="s">
        <v>15</v>
      </c>
      <c r="J38460" t="s">
        <v>16</v>
      </c>
      <c r="K38460">
        <v>218</v>
      </c>
      <c r="L38460">
        <v>5</v>
      </c>
      <c r="M38460">
        <v>0.2</v>
      </c>
      <c r="N38460">
        <v>116.2</v>
      </c>
      <c r="O38460">
        <v>11.6</v>
      </c>
      <c r="P38460" t="s">
        <v>25</v>
      </c>
    </row>
    <row r="38461" spans="1:16" x14ac:dyDescent="0.25">
      <c r="A38461">
        <v>38460</v>
      </c>
      <c r="B38461" t="s">
        <v>95</v>
      </c>
      <c r="C38461">
        <v>2</v>
      </c>
      <c r="D38461" s="1">
        <v>43209</v>
      </c>
      <c r="E38461" s="2">
        <v>0.73413194444444441</v>
      </c>
      <c r="F38461">
        <v>3</v>
      </c>
      <c r="G38461">
        <v>69657</v>
      </c>
      <c r="H38461" t="s">
        <v>14</v>
      </c>
      <c r="I38461" t="s">
        <v>15</v>
      </c>
      <c r="J38461" t="s">
        <v>16</v>
      </c>
      <c r="K38461">
        <v>109</v>
      </c>
      <c r="L38461">
        <v>2</v>
      </c>
      <c r="M38461">
        <v>0.3</v>
      </c>
      <c r="N38461">
        <v>22.5</v>
      </c>
      <c r="O38461">
        <v>2.2000000000000002</v>
      </c>
      <c r="P38461" t="s">
        <v>19</v>
      </c>
    </row>
    <row r="38462" spans="1:16" x14ac:dyDescent="0.25">
      <c r="A38462">
        <v>38461</v>
      </c>
      <c r="B38462" t="s">
        <v>96</v>
      </c>
      <c r="C38462">
        <v>1</v>
      </c>
      <c r="D38462" s="1">
        <v>43419</v>
      </c>
      <c r="E38462" s="2">
        <v>0.70446759259259262</v>
      </c>
      <c r="F38462">
        <v>10</v>
      </c>
      <c r="G38462">
        <v>61801</v>
      </c>
      <c r="H38462" t="s">
        <v>14</v>
      </c>
      <c r="I38462" t="s">
        <v>15</v>
      </c>
      <c r="J38462" t="s">
        <v>16</v>
      </c>
      <c r="K38462">
        <v>85</v>
      </c>
      <c r="L38462">
        <v>5</v>
      </c>
      <c r="M38462">
        <v>0.1</v>
      </c>
      <c r="N38462">
        <v>0.8</v>
      </c>
      <c r="O38462">
        <v>0.1</v>
      </c>
      <c r="P38462" t="s">
        <v>25</v>
      </c>
    </row>
    <row r="38463" spans="1:16" x14ac:dyDescent="0.25">
      <c r="A38463">
        <v>38462</v>
      </c>
      <c r="B38463" t="s">
        <v>97</v>
      </c>
      <c r="C38463">
        <v>1</v>
      </c>
      <c r="D38463" s="1">
        <v>43393</v>
      </c>
      <c r="E38463" s="2">
        <v>0.77939814814814812</v>
      </c>
      <c r="F38463">
        <v>8</v>
      </c>
      <c r="G38463">
        <v>75584</v>
      </c>
      <c r="H38463" t="s">
        <v>14</v>
      </c>
      <c r="I38463" t="s">
        <v>15</v>
      </c>
      <c r="J38463" t="s">
        <v>16</v>
      </c>
      <c r="K38463">
        <v>122</v>
      </c>
      <c r="L38463">
        <v>4</v>
      </c>
      <c r="M38463">
        <v>0.2</v>
      </c>
      <c r="N38463">
        <v>32.200000000000003</v>
      </c>
      <c r="O38463">
        <v>3.2</v>
      </c>
      <c r="P38463" t="s">
        <v>25</v>
      </c>
    </row>
    <row r="38464" spans="1:16" x14ac:dyDescent="0.25">
      <c r="A38464">
        <v>38463</v>
      </c>
      <c r="B38464" t="s">
        <v>98</v>
      </c>
      <c r="C38464">
        <v>1</v>
      </c>
      <c r="D38464" s="1">
        <v>43441</v>
      </c>
      <c r="E38464" s="2">
        <v>0.39851851851851849</v>
      </c>
      <c r="F38464">
        <v>8</v>
      </c>
      <c r="G38464">
        <v>76057</v>
      </c>
      <c r="H38464" t="s">
        <v>14</v>
      </c>
      <c r="I38464" t="s">
        <v>15</v>
      </c>
      <c r="J38464" t="s">
        <v>16</v>
      </c>
      <c r="K38464">
        <v>224</v>
      </c>
      <c r="L38464">
        <v>5</v>
      </c>
      <c r="M38464">
        <v>0.5</v>
      </c>
      <c r="N38464">
        <v>88</v>
      </c>
      <c r="O38464">
        <v>8.8000000000000007</v>
      </c>
      <c r="P38464" t="s">
        <v>19</v>
      </c>
    </row>
    <row r="38465" spans="1:16" x14ac:dyDescent="0.25">
      <c r="A38465">
        <v>38464</v>
      </c>
      <c r="B38465" t="s">
        <v>99</v>
      </c>
      <c r="C38465">
        <v>1</v>
      </c>
      <c r="D38465" s="1">
        <v>43421</v>
      </c>
      <c r="E38465" s="2">
        <v>0.61687499999999995</v>
      </c>
      <c r="F38465">
        <v>7</v>
      </c>
      <c r="G38465">
        <v>83501</v>
      </c>
      <c r="H38465" t="s">
        <v>14</v>
      </c>
      <c r="I38465" t="s">
        <v>15</v>
      </c>
      <c r="J38465" t="s">
        <v>16</v>
      </c>
      <c r="K38465">
        <v>213</v>
      </c>
      <c r="L38465">
        <v>3</v>
      </c>
      <c r="M38465">
        <v>0.3</v>
      </c>
      <c r="N38465">
        <v>113.8</v>
      </c>
      <c r="O38465">
        <v>11.4</v>
      </c>
      <c r="P38465" t="s">
        <v>19</v>
      </c>
    </row>
    <row r="38466" spans="1:16" x14ac:dyDescent="0.25">
      <c r="A38466">
        <v>38465</v>
      </c>
      <c r="B38466" t="s">
        <v>100</v>
      </c>
      <c r="C38466">
        <v>2</v>
      </c>
      <c r="D38466" s="1">
        <v>43455</v>
      </c>
      <c r="E38466" s="2">
        <v>0.70035879629629638</v>
      </c>
      <c r="F38466">
        <v>2</v>
      </c>
      <c r="G38466">
        <v>89258</v>
      </c>
      <c r="H38466" t="s">
        <v>14</v>
      </c>
      <c r="I38466" t="s">
        <v>15</v>
      </c>
      <c r="J38466" t="s">
        <v>16</v>
      </c>
      <c r="K38466">
        <v>62</v>
      </c>
      <c r="L38466">
        <v>3</v>
      </c>
      <c r="M38466">
        <v>0.2</v>
      </c>
      <c r="N38466">
        <v>20.7</v>
      </c>
      <c r="O38466">
        <v>2.1</v>
      </c>
      <c r="P38466" t="s">
        <v>19</v>
      </c>
    </row>
    <row r="38467" spans="1:16" x14ac:dyDescent="0.25">
      <c r="A38467">
        <v>38466</v>
      </c>
      <c r="B38467" t="s">
        <v>101</v>
      </c>
      <c r="C38467">
        <v>1</v>
      </c>
      <c r="D38467" s="1">
        <v>43267</v>
      </c>
      <c r="E38467" s="2">
        <v>0.69725694444444442</v>
      </c>
      <c r="F38467">
        <v>10</v>
      </c>
      <c r="G38467">
        <v>71333</v>
      </c>
      <c r="H38467" t="s">
        <v>14</v>
      </c>
      <c r="I38467" t="s">
        <v>15</v>
      </c>
      <c r="J38467" t="s">
        <v>16</v>
      </c>
      <c r="K38467">
        <v>228</v>
      </c>
      <c r="L38467">
        <v>4</v>
      </c>
      <c r="M38467">
        <v>0.3</v>
      </c>
      <c r="N38467">
        <v>120.6</v>
      </c>
      <c r="O38467">
        <v>12.1</v>
      </c>
      <c r="P38467" t="s">
        <v>19</v>
      </c>
    </row>
    <row r="38468" spans="1:16" x14ac:dyDescent="0.25">
      <c r="A38468">
        <v>38467</v>
      </c>
      <c r="B38468" t="s">
        <v>102</v>
      </c>
      <c r="C38468">
        <v>3</v>
      </c>
      <c r="D38468" s="1">
        <v>43242</v>
      </c>
      <c r="E38468" s="2">
        <v>0.98353009259259261</v>
      </c>
      <c r="F38468">
        <v>10</v>
      </c>
      <c r="G38468">
        <v>92289</v>
      </c>
      <c r="H38468" t="s">
        <v>14</v>
      </c>
      <c r="I38468" t="s">
        <v>15</v>
      </c>
      <c r="J38468" t="s">
        <v>16</v>
      </c>
      <c r="K38468">
        <v>159</v>
      </c>
      <c r="L38468">
        <v>1</v>
      </c>
      <c r="M38468">
        <v>0.1</v>
      </c>
      <c r="N38468">
        <v>77.400000000000006</v>
      </c>
      <c r="O38468">
        <v>7.7</v>
      </c>
      <c r="P38468" t="s">
        <v>25</v>
      </c>
    </row>
    <row r="38469" spans="1:16" x14ac:dyDescent="0.25">
      <c r="A38469">
        <v>38468</v>
      </c>
      <c r="B38469" t="s">
        <v>103</v>
      </c>
      <c r="C38469">
        <v>1</v>
      </c>
      <c r="D38469" s="1">
        <v>43281</v>
      </c>
      <c r="E38469" s="2">
        <v>0.67231481481481481</v>
      </c>
      <c r="F38469">
        <v>7</v>
      </c>
      <c r="G38469">
        <v>81065</v>
      </c>
      <c r="H38469" t="s">
        <v>14</v>
      </c>
      <c r="I38469" t="s">
        <v>15</v>
      </c>
      <c r="J38469" t="s">
        <v>16</v>
      </c>
      <c r="K38469">
        <v>248</v>
      </c>
      <c r="L38469">
        <v>2</v>
      </c>
      <c r="M38469">
        <v>0.4</v>
      </c>
      <c r="N38469">
        <v>148.19999999999999</v>
      </c>
      <c r="O38469">
        <v>14.8</v>
      </c>
      <c r="P38469" t="s">
        <v>25</v>
      </c>
    </row>
    <row r="38470" spans="1:16" x14ac:dyDescent="0.25">
      <c r="A38470">
        <v>38469</v>
      </c>
      <c r="B38470" t="s">
        <v>93</v>
      </c>
      <c r="C38470">
        <v>2</v>
      </c>
      <c r="D38470" s="1">
        <v>43375</v>
      </c>
      <c r="E38470" s="2">
        <v>0.3524768518518519</v>
      </c>
      <c r="F38470">
        <v>2</v>
      </c>
      <c r="G38470">
        <v>73565</v>
      </c>
      <c r="H38470" t="s">
        <v>14</v>
      </c>
      <c r="I38470" t="s">
        <v>15</v>
      </c>
      <c r="J38470" t="s">
        <v>16</v>
      </c>
      <c r="K38470">
        <v>196</v>
      </c>
      <c r="L38470">
        <v>4</v>
      </c>
      <c r="M38470">
        <v>0.3</v>
      </c>
      <c r="N38470">
        <v>92.5</v>
      </c>
      <c r="O38470">
        <v>9.1999999999999993</v>
      </c>
      <c r="P38470" t="s">
        <v>74</v>
      </c>
    </row>
    <row r="38471" spans="1:16" x14ac:dyDescent="0.25">
      <c r="A38471">
        <v>38470</v>
      </c>
      <c r="B38471" t="s">
        <v>94</v>
      </c>
      <c r="C38471">
        <v>3</v>
      </c>
      <c r="D38471" s="1">
        <v>43377</v>
      </c>
      <c r="E38471" s="2">
        <v>0.64530092592592592</v>
      </c>
      <c r="F38471">
        <v>3</v>
      </c>
      <c r="G38471">
        <v>96300</v>
      </c>
      <c r="H38471" t="s">
        <v>14</v>
      </c>
      <c r="I38471" t="s">
        <v>15</v>
      </c>
      <c r="J38471" t="s">
        <v>16</v>
      </c>
      <c r="K38471">
        <v>218</v>
      </c>
      <c r="L38471">
        <v>2</v>
      </c>
      <c r="M38471">
        <v>0.5</v>
      </c>
      <c r="N38471">
        <v>116.2</v>
      </c>
      <c r="O38471">
        <v>11.6</v>
      </c>
      <c r="P38471" t="s">
        <v>19</v>
      </c>
    </row>
    <row r="38472" spans="1:16" x14ac:dyDescent="0.25">
      <c r="A38472">
        <v>38471</v>
      </c>
      <c r="B38472" t="s">
        <v>95</v>
      </c>
      <c r="C38472">
        <v>1</v>
      </c>
      <c r="D38472" s="1">
        <v>43337</v>
      </c>
      <c r="E38472" s="2">
        <v>0.8539930555555556</v>
      </c>
      <c r="F38472">
        <v>5</v>
      </c>
      <c r="G38472">
        <v>99572</v>
      </c>
      <c r="H38472" t="s">
        <v>14</v>
      </c>
      <c r="I38472" t="s">
        <v>15</v>
      </c>
      <c r="J38472" t="s">
        <v>16</v>
      </c>
      <c r="K38472">
        <v>109</v>
      </c>
      <c r="L38472">
        <v>5</v>
      </c>
      <c r="M38472">
        <v>0.5</v>
      </c>
      <c r="N38472">
        <v>1.8</v>
      </c>
      <c r="O38472">
        <v>0.2</v>
      </c>
      <c r="P38472" t="s">
        <v>19</v>
      </c>
    </row>
    <row r="38473" spans="1:16" x14ac:dyDescent="0.25">
      <c r="A38473">
        <v>38472</v>
      </c>
      <c r="B38473" t="s">
        <v>96</v>
      </c>
      <c r="C38473">
        <v>1</v>
      </c>
      <c r="D38473" s="1">
        <v>43275</v>
      </c>
      <c r="E38473" s="2">
        <v>0.64684027777777775</v>
      </c>
      <c r="F38473">
        <v>2</v>
      </c>
      <c r="G38473">
        <v>69748</v>
      </c>
      <c r="H38473" t="s">
        <v>14</v>
      </c>
      <c r="I38473" t="s">
        <v>15</v>
      </c>
      <c r="J38473" t="s">
        <v>16</v>
      </c>
      <c r="K38473">
        <v>85</v>
      </c>
      <c r="L38473">
        <v>4</v>
      </c>
      <c r="M38473">
        <v>0.1</v>
      </c>
      <c r="N38473">
        <v>1.6</v>
      </c>
      <c r="O38473">
        <v>0.2</v>
      </c>
      <c r="P38473" t="s">
        <v>19</v>
      </c>
    </row>
    <row r="38474" spans="1:16" x14ac:dyDescent="0.25">
      <c r="A38474">
        <v>38473</v>
      </c>
      <c r="B38474" t="s">
        <v>97</v>
      </c>
      <c r="C38474">
        <v>1</v>
      </c>
      <c r="D38474" s="1">
        <v>43304</v>
      </c>
      <c r="E38474" s="2">
        <v>0.82024305555555566</v>
      </c>
      <c r="F38474">
        <v>1</v>
      </c>
      <c r="G38474">
        <v>61658</v>
      </c>
      <c r="H38474" t="s">
        <v>14</v>
      </c>
      <c r="I38474" t="s">
        <v>15</v>
      </c>
      <c r="J38474" t="s">
        <v>16</v>
      </c>
      <c r="K38474">
        <v>122</v>
      </c>
      <c r="L38474">
        <v>1</v>
      </c>
      <c r="M38474">
        <v>0.2</v>
      </c>
      <c r="N38474">
        <v>39.6</v>
      </c>
      <c r="O38474">
        <v>4</v>
      </c>
      <c r="P38474" t="s">
        <v>25</v>
      </c>
    </row>
    <row r="38475" spans="1:16" x14ac:dyDescent="0.25">
      <c r="A38475">
        <v>38474</v>
      </c>
      <c r="B38475" t="s">
        <v>98</v>
      </c>
      <c r="C38475">
        <v>1</v>
      </c>
      <c r="D38475" s="1">
        <v>43383</v>
      </c>
      <c r="E38475" s="2">
        <v>0.63355324074074071</v>
      </c>
      <c r="F38475">
        <v>10</v>
      </c>
      <c r="G38475">
        <v>99700</v>
      </c>
      <c r="H38475" t="s">
        <v>14</v>
      </c>
      <c r="I38475" t="s">
        <v>15</v>
      </c>
      <c r="J38475" t="s">
        <v>16</v>
      </c>
      <c r="K38475">
        <v>224</v>
      </c>
      <c r="L38475">
        <v>5</v>
      </c>
      <c r="M38475">
        <v>0.2</v>
      </c>
      <c r="N38475">
        <v>121.6</v>
      </c>
      <c r="O38475">
        <v>12.2</v>
      </c>
      <c r="P38475" t="s">
        <v>19</v>
      </c>
    </row>
    <row r="38476" spans="1:16" x14ac:dyDescent="0.25">
      <c r="A38476">
        <v>38475</v>
      </c>
      <c r="B38476" t="s">
        <v>99</v>
      </c>
      <c r="C38476">
        <v>1</v>
      </c>
      <c r="D38476" s="1">
        <v>43381</v>
      </c>
      <c r="E38476" s="2">
        <v>0.46379629629629626</v>
      </c>
      <c r="F38476">
        <v>8</v>
      </c>
      <c r="G38476">
        <v>85419</v>
      </c>
      <c r="H38476" t="s">
        <v>34</v>
      </c>
      <c r="I38476" t="s">
        <v>15</v>
      </c>
      <c r="J38476" t="s">
        <v>16</v>
      </c>
      <c r="K38476">
        <v>213</v>
      </c>
      <c r="L38476">
        <v>3</v>
      </c>
      <c r="M38476">
        <v>0.4</v>
      </c>
      <c r="N38476">
        <v>107.4</v>
      </c>
      <c r="O38476">
        <v>10.7</v>
      </c>
      <c r="P38476" t="s">
        <v>19</v>
      </c>
    </row>
    <row r="38477" spans="1:16" x14ac:dyDescent="0.25">
      <c r="A38477">
        <v>38476</v>
      </c>
      <c r="B38477" t="s">
        <v>100</v>
      </c>
      <c r="C38477">
        <v>4</v>
      </c>
      <c r="D38477" s="1">
        <v>43300</v>
      </c>
      <c r="E38477" s="2">
        <v>0.7336921296296296</v>
      </c>
      <c r="F38477">
        <v>6</v>
      </c>
      <c r="G38477">
        <v>66573</v>
      </c>
      <c r="H38477" t="s">
        <v>14</v>
      </c>
      <c r="I38477" t="s">
        <v>15</v>
      </c>
      <c r="J38477" t="s">
        <v>16</v>
      </c>
      <c r="K38477">
        <v>62</v>
      </c>
      <c r="L38477">
        <v>4</v>
      </c>
      <c r="M38477">
        <v>0.2</v>
      </c>
      <c r="N38477">
        <v>15.5</v>
      </c>
      <c r="O38477">
        <v>1.6</v>
      </c>
      <c r="P38477" t="s">
        <v>25</v>
      </c>
    </row>
    <row r="38478" spans="1:16" x14ac:dyDescent="0.25">
      <c r="A38478">
        <v>38477</v>
      </c>
      <c r="B38478" t="s">
        <v>101</v>
      </c>
      <c r="C38478">
        <v>1</v>
      </c>
      <c r="D38478" s="1">
        <v>43340</v>
      </c>
      <c r="E38478" s="2">
        <v>0.51091435185185186</v>
      </c>
      <c r="F38478">
        <v>6</v>
      </c>
      <c r="G38478">
        <v>95313</v>
      </c>
      <c r="H38478" t="s">
        <v>34</v>
      </c>
      <c r="I38478" t="s">
        <v>15</v>
      </c>
      <c r="J38478" t="s">
        <v>33</v>
      </c>
      <c r="K38478">
        <v>228</v>
      </c>
      <c r="L38478">
        <v>2</v>
      </c>
      <c r="M38478">
        <v>0.3</v>
      </c>
      <c r="N38478">
        <v>134.30000000000001</v>
      </c>
      <c r="O38478">
        <v>13.4</v>
      </c>
      <c r="P38478" t="s">
        <v>19</v>
      </c>
    </row>
    <row r="38479" spans="1:16" x14ac:dyDescent="0.25">
      <c r="A38479">
        <v>38478</v>
      </c>
      <c r="B38479" t="s">
        <v>102</v>
      </c>
      <c r="C38479">
        <v>1</v>
      </c>
      <c r="D38479" s="1">
        <v>43209</v>
      </c>
      <c r="E38479" s="2">
        <v>0.39842592592592596</v>
      </c>
      <c r="F38479">
        <v>9</v>
      </c>
      <c r="G38479">
        <v>81829</v>
      </c>
      <c r="H38479" t="s">
        <v>14</v>
      </c>
      <c r="I38479" t="s">
        <v>15</v>
      </c>
      <c r="J38479" t="s">
        <v>16</v>
      </c>
      <c r="K38479">
        <v>159</v>
      </c>
      <c r="L38479">
        <v>3</v>
      </c>
      <c r="M38479">
        <v>0.5</v>
      </c>
      <c r="N38479">
        <v>55.2</v>
      </c>
      <c r="O38479">
        <v>5.5</v>
      </c>
      <c r="P38479" t="s">
        <v>25</v>
      </c>
    </row>
    <row r="38480" spans="1:16" x14ac:dyDescent="0.25">
      <c r="A38480">
        <v>38479</v>
      </c>
      <c r="B38480" t="s">
        <v>103</v>
      </c>
      <c r="C38480">
        <v>1</v>
      </c>
      <c r="D38480" s="1">
        <v>43270</v>
      </c>
      <c r="E38480" s="2">
        <v>0.772974537037037</v>
      </c>
      <c r="F38480">
        <v>4</v>
      </c>
      <c r="G38480">
        <v>89047</v>
      </c>
      <c r="H38480" t="s">
        <v>34</v>
      </c>
      <c r="I38480" t="s">
        <v>15</v>
      </c>
      <c r="J38480" t="s">
        <v>33</v>
      </c>
      <c r="K38480">
        <v>248</v>
      </c>
      <c r="L38480">
        <v>3</v>
      </c>
      <c r="M38480">
        <v>0.4</v>
      </c>
      <c r="N38480">
        <v>138.19999999999999</v>
      </c>
      <c r="O38480">
        <v>13.8</v>
      </c>
      <c r="P38480" t="s">
        <v>19</v>
      </c>
    </row>
    <row r="38481" spans="1:16" x14ac:dyDescent="0.25">
      <c r="A38481">
        <v>38480</v>
      </c>
      <c r="B38481" t="s">
        <v>93</v>
      </c>
      <c r="C38481">
        <v>1</v>
      </c>
      <c r="D38481" s="1">
        <v>43394</v>
      </c>
      <c r="E38481" s="2">
        <v>0.40927083333333331</v>
      </c>
      <c r="F38481">
        <v>2</v>
      </c>
      <c r="G38481">
        <v>61040</v>
      </c>
      <c r="H38481" t="s">
        <v>14</v>
      </c>
      <c r="I38481" t="s">
        <v>15</v>
      </c>
      <c r="J38481" t="s">
        <v>16</v>
      </c>
      <c r="K38481">
        <v>196</v>
      </c>
      <c r="L38481">
        <v>4</v>
      </c>
      <c r="M38481">
        <v>0.2</v>
      </c>
      <c r="N38481">
        <v>100.3</v>
      </c>
      <c r="O38481">
        <v>10</v>
      </c>
      <c r="P38481" t="s">
        <v>74</v>
      </c>
    </row>
    <row r="38482" spans="1:16" x14ac:dyDescent="0.25">
      <c r="A38482">
        <v>38481</v>
      </c>
      <c r="B38482" t="s">
        <v>94</v>
      </c>
      <c r="C38482">
        <v>3</v>
      </c>
      <c r="D38482" s="1">
        <v>43376</v>
      </c>
      <c r="E38482" s="2">
        <v>0.79771990740740739</v>
      </c>
      <c r="F38482">
        <v>7</v>
      </c>
      <c r="G38482">
        <v>99645</v>
      </c>
      <c r="H38482" t="s">
        <v>14</v>
      </c>
      <c r="I38482" t="s">
        <v>15</v>
      </c>
      <c r="J38482" t="s">
        <v>16</v>
      </c>
      <c r="K38482">
        <v>218</v>
      </c>
      <c r="L38482">
        <v>1</v>
      </c>
      <c r="M38482">
        <v>0.5</v>
      </c>
      <c r="N38482">
        <v>127.1</v>
      </c>
      <c r="O38482">
        <v>12.7</v>
      </c>
      <c r="P38482" t="s">
        <v>74</v>
      </c>
    </row>
    <row r="38483" spans="1:16" x14ac:dyDescent="0.25">
      <c r="A38483">
        <v>38482</v>
      </c>
      <c r="B38483" t="s">
        <v>95</v>
      </c>
      <c r="C38483">
        <v>1</v>
      </c>
      <c r="D38483" s="1">
        <v>43185</v>
      </c>
      <c r="E38483" s="2">
        <v>0.69861111111111107</v>
      </c>
      <c r="F38483">
        <v>7</v>
      </c>
      <c r="G38483">
        <v>79194</v>
      </c>
      <c r="H38483" t="s">
        <v>14</v>
      </c>
      <c r="I38483" t="s">
        <v>15</v>
      </c>
      <c r="J38483" t="s">
        <v>16</v>
      </c>
      <c r="K38483">
        <v>109</v>
      </c>
      <c r="L38483">
        <v>4</v>
      </c>
      <c r="M38483">
        <v>0.5</v>
      </c>
      <c r="N38483">
        <v>7.2</v>
      </c>
      <c r="O38483">
        <v>0.7</v>
      </c>
      <c r="P38483" t="s">
        <v>19</v>
      </c>
    </row>
    <row r="38484" spans="1:16" x14ac:dyDescent="0.25">
      <c r="A38484">
        <v>38483</v>
      </c>
      <c r="B38484" t="s">
        <v>96</v>
      </c>
      <c r="C38484">
        <v>1</v>
      </c>
      <c r="D38484" s="1">
        <v>43297</v>
      </c>
      <c r="E38484" s="2">
        <v>0.27831018518518519</v>
      </c>
      <c r="F38484">
        <v>2</v>
      </c>
      <c r="G38484">
        <v>99959</v>
      </c>
      <c r="H38484" t="s">
        <v>14</v>
      </c>
      <c r="I38484" t="s">
        <v>15</v>
      </c>
      <c r="J38484" t="s">
        <v>16</v>
      </c>
      <c r="K38484">
        <v>85</v>
      </c>
      <c r="L38484">
        <v>4</v>
      </c>
      <c r="M38484">
        <v>0.4</v>
      </c>
      <c r="N38484">
        <v>21.3</v>
      </c>
      <c r="O38484">
        <v>2.1</v>
      </c>
      <c r="P38484" t="s">
        <v>19</v>
      </c>
    </row>
    <row r="38485" spans="1:16" x14ac:dyDescent="0.25">
      <c r="A38485">
        <v>38484</v>
      </c>
      <c r="B38485" t="s">
        <v>97</v>
      </c>
      <c r="C38485">
        <v>1</v>
      </c>
      <c r="D38485" s="1">
        <v>43319</v>
      </c>
      <c r="E38485" s="2">
        <v>0.36684027777777778</v>
      </c>
      <c r="F38485">
        <v>8</v>
      </c>
      <c r="G38485">
        <v>78948</v>
      </c>
      <c r="H38485" t="s">
        <v>34</v>
      </c>
      <c r="I38485" t="s">
        <v>15</v>
      </c>
      <c r="J38485" t="s">
        <v>33</v>
      </c>
      <c r="K38485">
        <v>122</v>
      </c>
      <c r="L38485">
        <v>4</v>
      </c>
      <c r="M38485">
        <v>0.2</v>
      </c>
      <c r="N38485">
        <v>32.200000000000003</v>
      </c>
      <c r="O38485">
        <v>3.2</v>
      </c>
      <c r="P38485" t="s">
        <v>19</v>
      </c>
    </row>
    <row r="38486" spans="1:16" x14ac:dyDescent="0.25">
      <c r="A38486">
        <v>38485</v>
      </c>
      <c r="B38486" t="s">
        <v>98</v>
      </c>
      <c r="C38486">
        <v>1</v>
      </c>
      <c r="D38486" s="1">
        <v>43240</v>
      </c>
      <c r="E38486" s="2">
        <v>0.60072916666666665</v>
      </c>
      <c r="F38486">
        <v>2</v>
      </c>
      <c r="G38486">
        <v>65808</v>
      </c>
      <c r="H38486" t="s">
        <v>14</v>
      </c>
      <c r="I38486" t="s">
        <v>15</v>
      </c>
      <c r="J38486" t="s">
        <v>16</v>
      </c>
      <c r="K38486">
        <v>224</v>
      </c>
      <c r="L38486">
        <v>2</v>
      </c>
      <c r="M38486">
        <v>0.3</v>
      </c>
      <c r="N38486">
        <v>130.6</v>
      </c>
      <c r="O38486">
        <v>13.1</v>
      </c>
      <c r="P38486" t="s">
        <v>25</v>
      </c>
    </row>
    <row r="38487" spans="1:16" x14ac:dyDescent="0.25">
      <c r="A38487">
        <v>38486</v>
      </c>
      <c r="B38487" t="s">
        <v>99</v>
      </c>
      <c r="C38487">
        <v>1</v>
      </c>
      <c r="D38487" s="1">
        <v>43269</v>
      </c>
      <c r="E38487" s="2">
        <v>0.57612268518518517</v>
      </c>
      <c r="F38487">
        <v>7</v>
      </c>
      <c r="G38487">
        <v>69520</v>
      </c>
      <c r="H38487" t="s">
        <v>14</v>
      </c>
      <c r="I38487" t="s">
        <v>15</v>
      </c>
      <c r="J38487" t="s">
        <v>16</v>
      </c>
      <c r="K38487">
        <v>213</v>
      </c>
      <c r="L38487">
        <v>3</v>
      </c>
      <c r="M38487">
        <v>0.4</v>
      </c>
      <c r="N38487">
        <v>107.4</v>
      </c>
      <c r="O38487">
        <v>10.7</v>
      </c>
      <c r="P38487" t="s">
        <v>19</v>
      </c>
    </row>
    <row r="38488" spans="1:16" x14ac:dyDescent="0.25">
      <c r="A38488">
        <v>38487</v>
      </c>
      <c r="B38488" t="s">
        <v>100</v>
      </c>
      <c r="C38488">
        <v>1</v>
      </c>
      <c r="D38488" s="1">
        <v>43335</v>
      </c>
      <c r="E38488" s="2">
        <v>0.91016203703703702</v>
      </c>
      <c r="F38488">
        <v>8</v>
      </c>
      <c r="G38488">
        <v>93303</v>
      </c>
      <c r="H38488" t="s">
        <v>14</v>
      </c>
      <c r="I38488" t="s">
        <v>15</v>
      </c>
      <c r="J38488" t="s">
        <v>16</v>
      </c>
      <c r="K38488">
        <v>62</v>
      </c>
      <c r="L38488">
        <v>3</v>
      </c>
      <c r="M38488">
        <v>0.3</v>
      </c>
      <c r="N38488">
        <v>20.7</v>
      </c>
      <c r="O38488">
        <v>2.1</v>
      </c>
      <c r="P38488" t="s">
        <v>74</v>
      </c>
    </row>
    <row r="38489" spans="1:16" x14ac:dyDescent="0.25">
      <c r="A38489">
        <v>38488</v>
      </c>
      <c r="B38489" t="s">
        <v>101</v>
      </c>
      <c r="C38489">
        <v>4</v>
      </c>
      <c r="D38489" s="1">
        <v>43454</v>
      </c>
      <c r="E38489" s="2">
        <v>0.95178240740740738</v>
      </c>
      <c r="F38489">
        <v>3</v>
      </c>
      <c r="G38489">
        <v>86872</v>
      </c>
      <c r="H38489" t="s">
        <v>14</v>
      </c>
      <c r="I38489" t="s">
        <v>15</v>
      </c>
      <c r="J38489" t="s">
        <v>16</v>
      </c>
      <c r="K38489">
        <v>228</v>
      </c>
      <c r="L38489">
        <v>2</v>
      </c>
      <c r="M38489">
        <v>0.5</v>
      </c>
      <c r="N38489">
        <v>125.2</v>
      </c>
      <c r="O38489">
        <v>12.5</v>
      </c>
      <c r="P38489" t="s">
        <v>19</v>
      </c>
    </row>
    <row r="38490" spans="1:16" x14ac:dyDescent="0.25">
      <c r="A38490">
        <v>38489</v>
      </c>
      <c r="B38490" t="s">
        <v>102</v>
      </c>
      <c r="C38490">
        <v>1</v>
      </c>
      <c r="D38490" s="1">
        <v>43384</v>
      </c>
      <c r="E38490" s="2">
        <v>0.19975694444444445</v>
      </c>
      <c r="F38490">
        <v>9</v>
      </c>
      <c r="G38490">
        <v>97032</v>
      </c>
      <c r="H38490" t="s">
        <v>14</v>
      </c>
      <c r="I38490" t="s">
        <v>15</v>
      </c>
      <c r="J38490" t="s">
        <v>16</v>
      </c>
      <c r="K38490">
        <v>159</v>
      </c>
      <c r="L38490">
        <v>1</v>
      </c>
      <c r="M38490">
        <v>0.3</v>
      </c>
      <c r="N38490">
        <v>74.2</v>
      </c>
      <c r="O38490">
        <v>7.4</v>
      </c>
      <c r="P38490" t="s">
        <v>25</v>
      </c>
    </row>
    <row r="38491" spans="1:16" x14ac:dyDescent="0.25">
      <c r="A38491">
        <v>38490</v>
      </c>
      <c r="B38491" t="s">
        <v>103</v>
      </c>
      <c r="C38491">
        <v>1</v>
      </c>
      <c r="D38491" s="1">
        <v>43442</v>
      </c>
      <c r="E38491" s="2">
        <v>0.69182870370370375</v>
      </c>
      <c r="F38491">
        <v>6</v>
      </c>
      <c r="G38491">
        <v>60280</v>
      </c>
      <c r="H38491" t="s">
        <v>14</v>
      </c>
      <c r="I38491" t="s">
        <v>15</v>
      </c>
      <c r="J38491" t="s">
        <v>16</v>
      </c>
      <c r="K38491">
        <v>248</v>
      </c>
      <c r="L38491">
        <v>5</v>
      </c>
      <c r="M38491">
        <v>0.2</v>
      </c>
      <c r="N38491">
        <v>143.19999999999999</v>
      </c>
      <c r="O38491">
        <v>14.3</v>
      </c>
      <c r="P38491" t="s">
        <v>25</v>
      </c>
    </row>
    <row r="38492" spans="1:16" x14ac:dyDescent="0.25">
      <c r="A38492">
        <v>38491</v>
      </c>
      <c r="B38492" t="s">
        <v>93</v>
      </c>
      <c r="C38492">
        <v>1</v>
      </c>
      <c r="D38492" s="1">
        <v>43327</v>
      </c>
      <c r="E38492" s="2">
        <v>0.4588888888888889</v>
      </c>
      <c r="F38492">
        <v>4</v>
      </c>
      <c r="G38492">
        <v>86441</v>
      </c>
      <c r="H38492" t="s">
        <v>14</v>
      </c>
      <c r="I38492" t="s">
        <v>15</v>
      </c>
      <c r="J38492" t="s">
        <v>16</v>
      </c>
      <c r="K38492">
        <v>196</v>
      </c>
      <c r="L38492">
        <v>1</v>
      </c>
      <c r="M38492">
        <v>0.4</v>
      </c>
      <c r="N38492">
        <v>108.2</v>
      </c>
      <c r="O38492">
        <v>10.8</v>
      </c>
      <c r="P38492" t="s">
        <v>25</v>
      </c>
    </row>
    <row r="38493" spans="1:16" x14ac:dyDescent="0.25">
      <c r="A38493">
        <v>38492</v>
      </c>
      <c r="B38493" t="s">
        <v>94</v>
      </c>
      <c r="C38493">
        <v>1</v>
      </c>
      <c r="D38493" s="1">
        <v>43224</v>
      </c>
      <c r="E38493" s="2">
        <v>0.70292824074074067</v>
      </c>
      <c r="F38493">
        <v>5</v>
      </c>
      <c r="G38493">
        <v>80702</v>
      </c>
      <c r="H38493" t="s">
        <v>14</v>
      </c>
      <c r="I38493" t="s">
        <v>15</v>
      </c>
      <c r="J38493" t="s">
        <v>16</v>
      </c>
      <c r="K38493">
        <v>218</v>
      </c>
      <c r="L38493">
        <v>5</v>
      </c>
      <c r="M38493">
        <v>0.5</v>
      </c>
      <c r="N38493">
        <v>83.5</v>
      </c>
      <c r="O38493">
        <v>8.4</v>
      </c>
      <c r="P38493" t="s">
        <v>19</v>
      </c>
    </row>
    <row r="38494" spans="1:16" x14ac:dyDescent="0.25">
      <c r="A38494">
        <v>38493</v>
      </c>
      <c r="B38494" t="s">
        <v>95</v>
      </c>
      <c r="C38494">
        <v>1</v>
      </c>
      <c r="D38494" s="1">
        <v>43152</v>
      </c>
      <c r="E38494" s="2">
        <v>0.50609953703703703</v>
      </c>
      <c r="F38494">
        <v>10</v>
      </c>
      <c r="G38494">
        <v>71111</v>
      </c>
      <c r="H38494" t="s">
        <v>34</v>
      </c>
      <c r="I38494" t="s">
        <v>15</v>
      </c>
      <c r="J38494" t="s">
        <v>16</v>
      </c>
      <c r="K38494">
        <v>109</v>
      </c>
      <c r="L38494">
        <v>2</v>
      </c>
      <c r="M38494">
        <v>0.4</v>
      </c>
      <c r="N38494">
        <v>20.3</v>
      </c>
      <c r="O38494">
        <v>2</v>
      </c>
      <c r="P38494" t="s">
        <v>19</v>
      </c>
    </row>
    <row r="38495" spans="1:16" x14ac:dyDescent="0.25">
      <c r="A38495">
        <v>38494</v>
      </c>
      <c r="B38495" t="s">
        <v>96</v>
      </c>
      <c r="C38495">
        <v>1</v>
      </c>
      <c r="D38495" s="1">
        <v>43375</v>
      </c>
      <c r="E38495" s="2">
        <v>0.80565972222222226</v>
      </c>
      <c r="F38495">
        <v>7</v>
      </c>
      <c r="G38495">
        <v>67298</v>
      </c>
      <c r="H38495" t="s">
        <v>34</v>
      </c>
      <c r="I38495" t="s">
        <v>15</v>
      </c>
      <c r="J38495" t="s">
        <v>16</v>
      </c>
      <c r="K38495">
        <v>85</v>
      </c>
      <c r="L38495">
        <v>5</v>
      </c>
      <c r="M38495">
        <v>0.5</v>
      </c>
      <c r="N38495">
        <v>17</v>
      </c>
      <c r="O38495">
        <v>1.7</v>
      </c>
      <c r="P38495" t="s">
        <v>19</v>
      </c>
    </row>
    <row r="38496" spans="1:16" x14ac:dyDescent="0.25">
      <c r="A38496">
        <v>38495</v>
      </c>
      <c r="B38496" t="s">
        <v>97</v>
      </c>
      <c r="C38496">
        <v>2</v>
      </c>
      <c r="D38496" s="1">
        <v>43171</v>
      </c>
      <c r="E38496" s="2">
        <v>0.59189814814814812</v>
      </c>
      <c r="F38496">
        <v>4</v>
      </c>
      <c r="G38496">
        <v>99506</v>
      </c>
      <c r="H38496" t="s">
        <v>34</v>
      </c>
      <c r="I38496" t="s">
        <v>15</v>
      </c>
      <c r="J38496" t="s">
        <v>33</v>
      </c>
      <c r="K38496">
        <v>122</v>
      </c>
      <c r="L38496">
        <v>1</v>
      </c>
      <c r="M38496">
        <v>0.4</v>
      </c>
      <c r="N38496">
        <v>37.1</v>
      </c>
      <c r="O38496">
        <v>3.7</v>
      </c>
      <c r="P38496" t="s">
        <v>19</v>
      </c>
    </row>
    <row r="38497" spans="1:16" x14ac:dyDescent="0.25">
      <c r="A38497">
        <v>38496</v>
      </c>
      <c r="B38497" t="s">
        <v>98</v>
      </c>
      <c r="C38497">
        <v>1</v>
      </c>
      <c r="D38497" s="1">
        <v>43436</v>
      </c>
      <c r="E38497" s="2">
        <v>0.90312500000000007</v>
      </c>
      <c r="F38497">
        <v>7</v>
      </c>
      <c r="G38497">
        <v>96253</v>
      </c>
      <c r="H38497" t="s">
        <v>14</v>
      </c>
      <c r="I38497" t="s">
        <v>15</v>
      </c>
      <c r="J38497" t="s">
        <v>16</v>
      </c>
      <c r="K38497">
        <v>224</v>
      </c>
      <c r="L38497">
        <v>5</v>
      </c>
      <c r="M38497">
        <v>0.2</v>
      </c>
      <c r="N38497">
        <v>121.6</v>
      </c>
      <c r="O38497">
        <v>12.2</v>
      </c>
      <c r="P38497" t="s">
        <v>19</v>
      </c>
    </row>
    <row r="38498" spans="1:16" x14ac:dyDescent="0.25">
      <c r="A38498">
        <v>38497</v>
      </c>
      <c r="B38498" t="s">
        <v>99</v>
      </c>
      <c r="C38498">
        <v>1</v>
      </c>
      <c r="D38498" s="1">
        <v>43289</v>
      </c>
      <c r="E38498" s="2">
        <v>0.45280092592592597</v>
      </c>
      <c r="F38498">
        <v>9</v>
      </c>
      <c r="G38498">
        <v>95466</v>
      </c>
      <c r="H38498" t="s">
        <v>14</v>
      </c>
      <c r="I38498" t="s">
        <v>15</v>
      </c>
      <c r="J38498" t="s">
        <v>16</v>
      </c>
      <c r="K38498">
        <v>213</v>
      </c>
      <c r="L38498">
        <v>1</v>
      </c>
      <c r="M38498">
        <v>0.2</v>
      </c>
      <c r="N38498">
        <v>128.69999999999999</v>
      </c>
      <c r="O38498">
        <v>12.9</v>
      </c>
      <c r="P38498" t="s">
        <v>25</v>
      </c>
    </row>
    <row r="38499" spans="1:16" x14ac:dyDescent="0.25">
      <c r="A38499">
        <v>38498</v>
      </c>
      <c r="B38499" t="s">
        <v>100</v>
      </c>
      <c r="C38499">
        <v>1</v>
      </c>
      <c r="D38499" s="1">
        <v>43304</v>
      </c>
      <c r="E38499" s="2">
        <v>0.83100694444444445</v>
      </c>
      <c r="F38499">
        <v>8</v>
      </c>
      <c r="G38499">
        <v>92697</v>
      </c>
      <c r="H38499" t="s">
        <v>14</v>
      </c>
      <c r="I38499" t="s">
        <v>15</v>
      </c>
      <c r="J38499" t="s">
        <v>16</v>
      </c>
      <c r="K38499">
        <v>62</v>
      </c>
      <c r="L38499">
        <v>1</v>
      </c>
      <c r="M38499">
        <v>0.5</v>
      </c>
      <c r="N38499">
        <v>62</v>
      </c>
      <c r="O38499">
        <v>6.2</v>
      </c>
      <c r="P38499" t="s">
        <v>19</v>
      </c>
    </row>
    <row r="38500" spans="1:16" x14ac:dyDescent="0.25">
      <c r="A38500">
        <v>38499</v>
      </c>
      <c r="B38500" t="s">
        <v>101</v>
      </c>
      <c r="C38500">
        <v>1</v>
      </c>
      <c r="D38500" s="1">
        <v>43418</v>
      </c>
      <c r="E38500" s="2">
        <v>0.39581018518518518</v>
      </c>
      <c r="F38500">
        <v>5</v>
      </c>
      <c r="G38500">
        <v>97043</v>
      </c>
      <c r="H38500" t="s">
        <v>14</v>
      </c>
      <c r="I38500" t="s">
        <v>15</v>
      </c>
      <c r="J38500" t="s">
        <v>16</v>
      </c>
      <c r="K38500">
        <v>228</v>
      </c>
      <c r="L38500">
        <v>3</v>
      </c>
      <c r="M38500">
        <v>0.2</v>
      </c>
      <c r="N38500">
        <v>134.30000000000001</v>
      </c>
      <c r="O38500">
        <v>13.4</v>
      </c>
      <c r="P38500" t="s">
        <v>19</v>
      </c>
    </row>
    <row r="38501" spans="1:16" x14ac:dyDescent="0.25">
      <c r="A38501">
        <v>38500</v>
      </c>
      <c r="B38501" t="s">
        <v>102</v>
      </c>
      <c r="C38501">
        <v>1</v>
      </c>
      <c r="D38501" s="1">
        <v>43182</v>
      </c>
      <c r="E38501" s="2">
        <v>0.96998842592592593</v>
      </c>
      <c r="F38501">
        <v>5</v>
      </c>
      <c r="G38501">
        <v>84369</v>
      </c>
      <c r="H38501" t="s">
        <v>14</v>
      </c>
      <c r="I38501" t="s">
        <v>15</v>
      </c>
      <c r="J38501" t="s">
        <v>16</v>
      </c>
      <c r="K38501">
        <v>159</v>
      </c>
      <c r="L38501">
        <v>5</v>
      </c>
      <c r="M38501">
        <v>0.5</v>
      </c>
      <c r="N38501">
        <v>39.299999999999997</v>
      </c>
      <c r="O38501">
        <v>3.9</v>
      </c>
      <c r="P38501" t="s">
        <v>25</v>
      </c>
    </row>
    <row r="38502" spans="1:16" x14ac:dyDescent="0.25">
      <c r="A38502">
        <v>38501</v>
      </c>
      <c r="B38502" t="s">
        <v>103</v>
      </c>
      <c r="C38502">
        <v>1</v>
      </c>
      <c r="D38502" s="1">
        <v>43462</v>
      </c>
      <c r="E38502" s="2">
        <v>0.47623842592592597</v>
      </c>
      <c r="F38502">
        <v>7</v>
      </c>
      <c r="G38502">
        <v>87580</v>
      </c>
      <c r="H38502" t="s">
        <v>34</v>
      </c>
      <c r="I38502" t="s">
        <v>15</v>
      </c>
      <c r="J38502" t="s">
        <v>33</v>
      </c>
      <c r="K38502">
        <v>248</v>
      </c>
      <c r="L38502">
        <v>2</v>
      </c>
      <c r="M38502">
        <v>0.5</v>
      </c>
      <c r="N38502">
        <v>143.19999999999999</v>
      </c>
      <c r="O38502">
        <v>14.3</v>
      </c>
      <c r="P38502" t="s">
        <v>19</v>
      </c>
    </row>
    <row r="38503" spans="1:16" x14ac:dyDescent="0.25">
      <c r="A38503">
        <v>38502</v>
      </c>
      <c r="B38503" t="s">
        <v>93</v>
      </c>
      <c r="C38503">
        <v>1</v>
      </c>
      <c r="D38503" s="1">
        <v>43373</v>
      </c>
      <c r="E38503" s="2">
        <v>0.79121527777777778</v>
      </c>
      <c r="F38503">
        <v>2</v>
      </c>
      <c r="G38503">
        <v>78282</v>
      </c>
      <c r="H38503" t="s">
        <v>34</v>
      </c>
      <c r="I38503" t="s">
        <v>15</v>
      </c>
      <c r="J38503" t="s">
        <v>16</v>
      </c>
      <c r="K38503">
        <v>196</v>
      </c>
      <c r="L38503">
        <v>2</v>
      </c>
      <c r="M38503">
        <v>0.3</v>
      </c>
      <c r="N38503">
        <v>104.2</v>
      </c>
      <c r="O38503">
        <v>10.4</v>
      </c>
      <c r="P38503" t="s">
        <v>19</v>
      </c>
    </row>
    <row r="38504" spans="1:16" x14ac:dyDescent="0.25">
      <c r="A38504">
        <v>38503</v>
      </c>
      <c r="B38504" t="s">
        <v>94</v>
      </c>
      <c r="C38504">
        <v>1</v>
      </c>
      <c r="D38504" s="1">
        <v>43291</v>
      </c>
      <c r="E38504" s="2">
        <v>0.86846064814814816</v>
      </c>
      <c r="F38504">
        <v>3</v>
      </c>
      <c r="G38504">
        <v>87303</v>
      </c>
      <c r="H38504" t="s">
        <v>14</v>
      </c>
      <c r="I38504" t="s">
        <v>15</v>
      </c>
      <c r="J38504" t="s">
        <v>16</v>
      </c>
      <c r="K38504">
        <v>218</v>
      </c>
      <c r="L38504">
        <v>5</v>
      </c>
      <c r="M38504">
        <v>0.1</v>
      </c>
      <c r="N38504">
        <v>127.1</v>
      </c>
      <c r="O38504">
        <v>12.7</v>
      </c>
      <c r="P38504" t="s">
        <v>25</v>
      </c>
    </row>
    <row r="38505" spans="1:16" x14ac:dyDescent="0.25">
      <c r="A38505">
        <v>38504</v>
      </c>
      <c r="B38505" t="s">
        <v>95</v>
      </c>
      <c r="C38505">
        <v>1</v>
      </c>
      <c r="D38505" s="1">
        <v>43250</v>
      </c>
      <c r="E38505" s="2">
        <v>0.75167824074074074</v>
      </c>
      <c r="F38505">
        <v>4</v>
      </c>
      <c r="G38505">
        <v>97005</v>
      </c>
      <c r="H38505" t="s">
        <v>34</v>
      </c>
      <c r="I38505" t="s">
        <v>15</v>
      </c>
      <c r="J38505" t="s">
        <v>16</v>
      </c>
      <c r="K38505">
        <v>109</v>
      </c>
      <c r="L38505">
        <v>5</v>
      </c>
      <c r="M38505">
        <v>0.4</v>
      </c>
      <c r="N38505">
        <v>7.2</v>
      </c>
      <c r="O38505">
        <v>0.7</v>
      </c>
      <c r="P38505" t="s">
        <v>19</v>
      </c>
    </row>
    <row r="38506" spans="1:16" x14ac:dyDescent="0.25">
      <c r="A38506">
        <v>38505</v>
      </c>
      <c r="B38506" t="s">
        <v>96</v>
      </c>
      <c r="C38506">
        <v>1</v>
      </c>
      <c r="D38506" s="1">
        <v>43284</v>
      </c>
      <c r="E38506" s="2">
        <v>0.69682870370370376</v>
      </c>
      <c r="F38506">
        <v>1</v>
      </c>
      <c r="G38506">
        <v>99853</v>
      </c>
      <c r="H38506" t="s">
        <v>14</v>
      </c>
      <c r="I38506" t="s">
        <v>15</v>
      </c>
      <c r="J38506" t="s">
        <v>16</v>
      </c>
      <c r="K38506">
        <v>85</v>
      </c>
      <c r="L38506">
        <v>2</v>
      </c>
      <c r="M38506">
        <v>0.1</v>
      </c>
      <c r="N38506">
        <v>3.3</v>
      </c>
      <c r="O38506">
        <v>0.3</v>
      </c>
      <c r="P38506" t="s">
        <v>25</v>
      </c>
    </row>
    <row r="38507" spans="1:16" x14ac:dyDescent="0.25">
      <c r="A38507">
        <v>38506</v>
      </c>
      <c r="B38507" t="s">
        <v>97</v>
      </c>
      <c r="C38507">
        <v>1</v>
      </c>
      <c r="D38507" s="1">
        <v>43208</v>
      </c>
      <c r="E38507" s="2">
        <v>0.82806712962962958</v>
      </c>
      <c r="F38507">
        <v>3</v>
      </c>
      <c r="G38507">
        <v>73364</v>
      </c>
      <c r="H38507" t="s">
        <v>14</v>
      </c>
      <c r="I38507" t="s">
        <v>75</v>
      </c>
      <c r="J38507" t="s">
        <v>16</v>
      </c>
      <c r="K38507">
        <v>122</v>
      </c>
      <c r="L38507">
        <v>1</v>
      </c>
      <c r="M38507">
        <v>0.5</v>
      </c>
      <c r="N38507">
        <v>35.9</v>
      </c>
      <c r="O38507">
        <v>3.6</v>
      </c>
      <c r="P38507" t="s">
        <v>19</v>
      </c>
    </row>
    <row r="38508" spans="1:16" x14ac:dyDescent="0.25">
      <c r="A38508">
        <v>38507</v>
      </c>
      <c r="B38508" t="s">
        <v>98</v>
      </c>
      <c r="C38508">
        <v>2</v>
      </c>
      <c r="D38508" s="1">
        <v>43366</v>
      </c>
      <c r="E38508" s="2">
        <v>0.72765046296296287</v>
      </c>
      <c r="F38508">
        <v>6</v>
      </c>
      <c r="G38508">
        <v>84415</v>
      </c>
      <c r="H38508" t="s">
        <v>14</v>
      </c>
      <c r="I38508" t="s">
        <v>15</v>
      </c>
      <c r="J38508" t="s">
        <v>16</v>
      </c>
      <c r="K38508">
        <v>224</v>
      </c>
      <c r="L38508">
        <v>3</v>
      </c>
      <c r="M38508">
        <v>0.4</v>
      </c>
      <c r="N38508">
        <v>117.1</v>
      </c>
      <c r="O38508">
        <v>11.7</v>
      </c>
      <c r="P38508" t="s">
        <v>19</v>
      </c>
    </row>
    <row r="38509" spans="1:16" x14ac:dyDescent="0.25">
      <c r="A38509">
        <v>38508</v>
      </c>
      <c r="B38509" t="s">
        <v>99</v>
      </c>
      <c r="C38509">
        <v>1</v>
      </c>
      <c r="D38509" s="1">
        <v>43238</v>
      </c>
      <c r="E38509" s="2">
        <v>0.41871527777777778</v>
      </c>
      <c r="F38509">
        <v>6</v>
      </c>
      <c r="G38509">
        <v>73551</v>
      </c>
      <c r="H38509" t="s">
        <v>14</v>
      </c>
      <c r="I38509" t="s">
        <v>15</v>
      </c>
      <c r="J38509" t="s">
        <v>16</v>
      </c>
      <c r="K38509">
        <v>213</v>
      </c>
      <c r="L38509">
        <v>4</v>
      </c>
      <c r="M38509">
        <v>0.5</v>
      </c>
      <c r="N38509">
        <v>90.4</v>
      </c>
      <c r="O38509">
        <v>9</v>
      </c>
      <c r="P38509" t="s">
        <v>19</v>
      </c>
    </row>
    <row r="38510" spans="1:16" x14ac:dyDescent="0.25">
      <c r="A38510">
        <v>38509</v>
      </c>
      <c r="B38510" t="s">
        <v>100</v>
      </c>
      <c r="C38510">
        <v>1</v>
      </c>
      <c r="D38510" s="1">
        <v>43359</v>
      </c>
      <c r="E38510" s="2">
        <v>0.60350694444444442</v>
      </c>
      <c r="F38510">
        <v>3</v>
      </c>
      <c r="G38510">
        <v>64607</v>
      </c>
      <c r="H38510" t="s">
        <v>14</v>
      </c>
      <c r="I38510" t="s">
        <v>15</v>
      </c>
      <c r="J38510" t="s">
        <v>16</v>
      </c>
      <c r="K38510">
        <v>62</v>
      </c>
      <c r="L38510">
        <v>3</v>
      </c>
      <c r="M38510">
        <v>0.5</v>
      </c>
      <c r="N38510">
        <v>20.7</v>
      </c>
      <c r="O38510">
        <v>2.1</v>
      </c>
      <c r="P38510" t="s">
        <v>19</v>
      </c>
    </row>
    <row r="38511" spans="1:16" x14ac:dyDescent="0.25">
      <c r="A38511">
        <v>38510</v>
      </c>
      <c r="B38511" t="s">
        <v>101</v>
      </c>
      <c r="C38511">
        <v>1</v>
      </c>
      <c r="D38511" s="1">
        <v>43414</v>
      </c>
      <c r="E38511" s="2">
        <v>0.49093750000000003</v>
      </c>
      <c r="F38511">
        <v>4</v>
      </c>
      <c r="G38511">
        <v>80454</v>
      </c>
      <c r="H38511" t="s">
        <v>34</v>
      </c>
      <c r="I38511" t="s">
        <v>15</v>
      </c>
      <c r="J38511" t="s">
        <v>16</v>
      </c>
      <c r="K38511">
        <v>228</v>
      </c>
      <c r="L38511">
        <v>2</v>
      </c>
      <c r="M38511">
        <v>0.3</v>
      </c>
      <c r="N38511">
        <v>134.30000000000001</v>
      </c>
      <c r="O38511">
        <v>13.4</v>
      </c>
      <c r="P38511" t="s">
        <v>19</v>
      </c>
    </row>
    <row r="38512" spans="1:16" x14ac:dyDescent="0.25">
      <c r="A38512">
        <v>38511</v>
      </c>
      <c r="B38512" t="s">
        <v>102</v>
      </c>
      <c r="C38512">
        <v>2</v>
      </c>
      <c r="D38512" s="1">
        <v>43281</v>
      </c>
      <c r="E38512" s="2">
        <v>0.67260416666666656</v>
      </c>
      <c r="F38512">
        <v>4</v>
      </c>
      <c r="G38512">
        <v>69380</v>
      </c>
      <c r="H38512" t="s">
        <v>14</v>
      </c>
      <c r="I38512" t="s">
        <v>15</v>
      </c>
      <c r="J38512" t="s">
        <v>16</v>
      </c>
      <c r="K38512">
        <v>159</v>
      </c>
      <c r="L38512">
        <v>2</v>
      </c>
      <c r="M38512">
        <v>0.5</v>
      </c>
      <c r="N38512">
        <v>63.1</v>
      </c>
      <c r="O38512">
        <v>6.3</v>
      </c>
      <c r="P38512" t="s">
        <v>19</v>
      </c>
    </row>
    <row r="38513" spans="1:16" x14ac:dyDescent="0.25">
      <c r="A38513">
        <v>38512</v>
      </c>
      <c r="B38513" t="s">
        <v>103</v>
      </c>
      <c r="C38513">
        <v>1</v>
      </c>
      <c r="D38513" s="1">
        <v>43369</v>
      </c>
      <c r="E38513" s="2">
        <v>0.64069444444444446</v>
      </c>
      <c r="F38513">
        <v>6</v>
      </c>
      <c r="G38513">
        <v>61767</v>
      </c>
      <c r="H38513" t="s">
        <v>14</v>
      </c>
      <c r="I38513" t="s">
        <v>15</v>
      </c>
      <c r="J38513" t="s">
        <v>16</v>
      </c>
      <c r="K38513">
        <v>248</v>
      </c>
      <c r="L38513">
        <v>3</v>
      </c>
      <c r="M38513">
        <v>0.3</v>
      </c>
      <c r="N38513">
        <v>145.69999999999999</v>
      </c>
      <c r="O38513">
        <v>14.6</v>
      </c>
      <c r="P38513" t="s">
        <v>19</v>
      </c>
    </row>
    <row r="38514" spans="1:16" x14ac:dyDescent="0.25">
      <c r="A38514">
        <v>38513</v>
      </c>
      <c r="B38514" t="s">
        <v>93</v>
      </c>
      <c r="C38514">
        <v>2</v>
      </c>
      <c r="D38514" s="1">
        <v>43373</v>
      </c>
      <c r="E38514" s="2">
        <v>0.7648032407407408</v>
      </c>
      <c r="F38514">
        <v>5</v>
      </c>
      <c r="G38514">
        <v>96099</v>
      </c>
      <c r="H38514" t="s">
        <v>14</v>
      </c>
      <c r="I38514" t="s">
        <v>15</v>
      </c>
      <c r="J38514" t="s">
        <v>16</v>
      </c>
      <c r="K38514">
        <v>196</v>
      </c>
      <c r="L38514">
        <v>2</v>
      </c>
      <c r="M38514">
        <v>0.1</v>
      </c>
      <c r="N38514">
        <v>112.1</v>
      </c>
      <c r="O38514">
        <v>11.2</v>
      </c>
      <c r="P38514" t="s">
        <v>19</v>
      </c>
    </row>
    <row r="38515" spans="1:16" x14ac:dyDescent="0.25">
      <c r="A38515">
        <v>38514</v>
      </c>
      <c r="B38515" t="s">
        <v>94</v>
      </c>
      <c r="C38515">
        <v>1</v>
      </c>
      <c r="D38515" s="1">
        <v>43411</v>
      </c>
      <c r="E38515" s="2">
        <v>0.80476851851851849</v>
      </c>
      <c r="F38515">
        <v>7</v>
      </c>
      <c r="G38515">
        <v>92011</v>
      </c>
      <c r="H38515" t="s">
        <v>34</v>
      </c>
      <c r="I38515" t="s">
        <v>15</v>
      </c>
      <c r="J38515" t="s">
        <v>16</v>
      </c>
      <c r="K38515">
        <v>218</v>
      </c>
      <c r="L38515">
        <v>1</v>
      </c>
      <c r="M38515">
        <v>0.1</v>
      </c>
      <c r="N38515">
        <v>135.80000000000001</v>
      </c>
      <c r="O38515">
        <v>13.6</v>
      </c>
      <c r="P38515" t="s">
        <v>25</v>
      </c>
    </row>
    <row r="38516" spans="1:16" x14ac:dyDescent="0.25">
      <c r="A38516">
        <v>38515</v>
      </c>
      <c r="B38516" t="s">
        <v>95</v>
      </c>
      <c r="C38516">
        <v>1</v>
      </c>
      <c r="D38516" s="1">
        <v>43164</v>
      </c>
      <c r="E38516" s="2">
        <v>0.79905092592592597</v>
      </c>
      <c r="F38516">
        <v>9</v>
      </c>
      <c r="G38516">
        <v>94247</v>
      </c>
      <c r="H38516" t="s">
        <v>34</v>
      </c>
      <c r="I38516" t="s">
        <v>15</v>
      </c>
      <c r="J38516" t="s">
        <v>16</v>
      </c>
      <c r="K38516">
        <v>109</v>
      </c>
      <c r="L38516">
        <v>4</v>
      </c>
      <c r="M38516">
        <v>0.4</v>
      </c>
      <c r="N38516">
        <v>11.6</v>
      </c>
      <c r="O38516">
        <v>1.2</v>
      </c>
      <c r="P38516" t="s">
        <v>19</v>
      </c>
    </row>
    <row r="38517" spans="1:16" x14ac:dyDescent="0.25">
      <c r="A38517">
        <v>38516</v>
      </c>
      <c r="B38517" t="s">
        <v>96</v>
      </c>
      <c r="C38517">
        <v>1</v>
      </c>
      <c r="D38517" s="1">
        <v>43226</v>
      </c>
      <c r="E38517" s="2">
        <v>0.69196759259259266</v>
      </c>
      <c r="F38517">
        <v>8</v>
      </c>
      <c r="G38517">
        <v>98840</v>
      </c>
      <c r="H38517" t="s">
        <v>34</v>
      </c>
      <c r="I38517" t="s">
        <v>15</v>
      </c>
      <c r="J38517" t="s">
        <v>16</v>
      </c>
      <c r="K38517">
        <v>85</v>
      </c>
      <c r="L38517">
        <v>1</v>
      </c>
      <c r="M38517">
        <v>0.4</v>
      </c>
      <c r="N38517">
        <v>1.6</v>
      </c>
      <c r="O38517">
        <v>0.2</v>
      </c>
      <c r="P38517" t="s">
        <v>19</v>
      </c>
    </row>
    <row r="38518" spans="1:16" x14ac:dyDescent="0.25">
      <c r="A38518">
        <v>38517</v>
      </c>
      <c r="B38518" t="s">
        <v>97</v>
      </c>
      <c r="C38518">
        <v>3</v>
      </c>
      <c r="D38518" s="1">
        <v>43184</v>
      </c>
      <c r="E38518" s="2">
        <v>0.89718749999999992</v>
      </c>
      <c r="F38518">
        <v>7</v>
      </c>
      <c r="G38518">
        <v>92628</v>
      </c>
      <c r="H38518" t="s">
        <v>34</v>
      </c>
      <c r="I38518" t="s">
        <v>15</v>
      </c>
      <c r="J38518" t="s">
        <v>16</v>
      </c>
      <c r="K38518">
        <v>122</v>
      </c>
      <c r="L38518">
        <v>5</v>
      </c>
      <c r="M38518">
        <v>0.3</v>
      </c>
      <c r="N38518">
        <v>23.7</v>
      </c>
      <c r="O38518">
        <v>2.4</v>
      </c>
      <c r="P38518" t="s">
        <v>19</v>
      </c>
    </row>
    <row r="38519" spans="1:16" x14ac:dyDescent="0.25">
      <c r="A38519">
        <v>38518</v>
      </c>
      <c r="B38519" t="s">
        <v>98</v>
      </c>
      <c r="C38519">
        <v>2</v>
      </c>
      <c r="D38519" s="1">
        <v>43178</v>
      </c>
      <c r="E38519" s="2">
        <v>0.62818287037037035</v>
      </c>
      <c r="F38519">
        <v>7</v>
      </c>
      <c r="G38519">
        <v>73893</v>
      </c>
      <c r="H38519" t="s">
        <v>34</v>
      </c>
      <c r="I38519" t="s">
        <v>15</v>
      </c>
      <c r="J38519" t="s">
        <v>16</v>
      </c>
      <c r="K38519">
        <v>224</v>
      </c>
      <c r="L38519">
        <v>2</v>
      </c>
      <c r="M38519">
        <v>0.5</v>
      </c>
      <c r="N38519">
        <v>121.6</v>
      </c>
      <c r="O38519">
        <v>12.2</v>
      </c>
      <c r="P38519" t="s">
        <v>19</v>
      </c>
    </row>
    <row r="38520" spans="1:16" x14ac:dyDescent="0.25">
      <c r="A38520">
        <v>38519</v>
      </c>
      <c r="B38520" t="s">
        <v>99</v>
      </c>
      <c r="C38520">
        <v>2</v>
      </c>
      <c r="D38520" s="1">
        <v>43349</v>
      </c>
      <c r="E38520" s="2">
        <v>0.73114583333333327</v>
      </c>
      <c r="F38520">
        <v>6</v>
      </c>
      <c r="G38520">
        <v>67946</v>
      </c>
      <c r="H38520" t="s">
        <v>14</v>
      </c>
      <c r="I38520" t="s">
        <v>15</v>
      </c>
      <c r="J38520" t="s">
        <v>16</v>
      </c>
      <c r="K38520">
        <v>213</v>
      </c>
      <c r="L38520">
        <v>4</v>
      </c>
      <c r="M38520">
        <v>0.2</v>
      </c>
      <c r="N38520">
        <v>116</v>
      </c>
      <c r="O38520">
        <v>11.6</v>
      </c>
      <c r="P38520" t="s">
        <v>19</v>
      </c>
    </row>
    <row r="38521" spans="1:16" x14ac:dyDescent="0.25">
      <c r="A38521">
        <v>38520</v>
      </c>
      <c r="B38521" t="s">
        <v>100</v>
      </c>
      <c r="C38521">
        <v>1</v>
      </c>
      <c r="D38521" s="1">
        <v>43453</v>
      </c>
      <c r="E38521" s="2">
        <v>0.54778935185185185</v>
      </c>
      <c r="F38521">
        <v>2</v>
      </c>
      <c r="G38521">
        <v>98985</v>
      </c>
      <c r="H38521" t="s">
        <v>34</v>
      </c>
      <c r="I38521" t="s">
        <v>15</v>
      </c>
      <c r="J38521" t="s">
        <v>16</v>
      </c>
      <c r="K38521">
        <v>62</v>
      </c>
      <c r="L38521">
        <v>2</v>
      </c>
      <c r="M38521">
        <v>0.2</v>
      </c>
      <c r="N38521">
        <v>31</v>
      </c>
      <c r="O38521">
        <v>3.1</v>
      </c>
      <c r="P38521" t="s">
        <v>19</v>
      </c>
    </row>
    <row r="38522" spans="1:16" x14ac:dyDescent="0.25">
      <c r="A38522">
        <v>38521</v>
      </c>
      <c r="B38522" t="s">
        <v>101</v>
      </c>
      <c r="C38522">
        <v>1</v>
      </c>
      <c r="D38522" s="1">
        <v>43300</v>
      </c>
      <c r="E38522" s="2">
        <v>0.35621527777777778</v>
      </c>
      <c r="F38522">
        <v>2</v>
      </c>
      <c r="G38522">
        <v>61391</v>
      </c>
      <c r="H38522" t="s">
        <v>14</v>
      </c>
      <c r="I38522" t="s">
        <v>15</v>
      </c>
      <c r="J38522" t="s">
        <v>16</v>
      </c>
      <c r="K38522">
        <v>228</v>
      </c>
      <c r="L38522">
        <v>5</v>
      </c>
      <c r="M38522">
        <v>0.3</v>
      </c>
      <c r="N38522">
        <v>113.8</v>
      </c>
      <c r="O38522">
        <v>11.4</v>
      </c>
      <c r="P38522" t="s">
        <v>19</v>
      </c>
    </row>
    <row r="38523" spans="1:16" x14ac:dyDescent="0.25">
      <c r="A38523">
        <v>38522</v>
      </c>
      <c r="B38523" t="s">
        <v>102</v>
      </c>
      <c r="C38523">
        <v>1</v>
      </c>
      <c r="D38523" s="1">
        <v>43224</v>
      </c>
      <c r="E38523" s="2">
        <v>0.59761574074074075</v>
      </c>
      <c r="F38523">
        <v>9</v>
      </c>
      <c r="G38523">
        <v>62177</v>
      </c>
      <c r="H38523" t="s">
        <v>34</v>
      </c>
      <c r="I38523" t="s">
        <v>15</v>
      </c>
      <c r="J38523" t="s">
        <v>16</v>
      </c>
      <c r="K38523">
        <v>159</v>
      </c>
      <c r="L38523">
        <v>5</v>
      </c>
      <c r="M38523">
        <v>0.2</v>
      </c>
      <c r="N38523">
        <v>63.1</v>
      </c>
      <c r="O38523">
        <v>6.3</v>
      </c>
      <c r="P38523" t="s">
        <v>19</v>
      </c>
    </row>
    <row r="38524" spans="1:16" x14ac:dyDescent="0.25">
      <c r="A38524">
        <v>38523</v>
      </c>
      <c r="B38524" t="s">
        <v>103</v>
      </c>
      <c r="C38524">
        <v>1</v>
      </c>
      <c r="D38524" s="1">
        <v>43431</v>
      </c>
      <c r="E38524" s="2">
        <v>0.37278935185185186</v>
      </c>
      <c r="F38524">
        <v>7</v>
      </c>
      <c r="G38524">
        <v>61786</v>
      </c>
      <c r="H38524" t="s">
        <v>14</v>
      </c>
      <c r="I38524" t="s">
        <v>15</v>
      </c>
      <c r="J38524" t="s">
        <v>16</v>
      </c>
      <c r="K38524">
        <v>248</v>
      </c>
      <c r="L38524">
        <v>1</v>
      </c>
      <c r="M38524">
        <v>0.2</v>
      </c>
      <c r="N38524">
        <v>163</v>
      </c>
      <c r="O38524">
        <v>16.3</v>
      </c>
      <c r="P38524" t="s">
        <v>19</v>
      </c>
    </row>
    <row r="38525" spans="1:16" x14ac:dyDescent="0.25">
      <c r="A38525">
        <v>38524</v>
      </c>
      <c r="B38525" t="s">
        <v>93</v>
      </c>
      <c r="C38525">
        <v>1</v>
      </c>
      <c r="D38525" s="1">
        <v>43305</v>
      </c>
      <c r="E38525" s="2">
        <v>0.50804398148148155</v>
      </c>
      <c r="F38525">
        <v>2</v>
      </c>
      <c r="G38525">
        <v>73458</v>
      </c>
      <c r="H38525" t="s">
        <v>14</v>
      </c>
      <c r="I38525" t="s">
        <v>15</v>
      </c>
      <c r="J38525" t="s">
        <v>16</v>
      </c>
      <c r="K38525">
        <v>196</v>
      </c>
      <c r="L38525">
        <v>5</v>
      </c>
      <c r="M38525">
        <v>0.3</v>
      </c>
      <c r="N38525">
        <v>86.6</v>
      </c>
      <c r="O38525">
        <v>8.6999999999999993</v>
      </c>
      <c r="P38525" t="s">
        <v>19</v>
      </c>
    </row>
    <row r="38526" spans="1:16" x14ac:dyDescent="0.25">
      <c r="A38526">
        <v>38525</v>
      </c>
      <c r="B38526" t="s">
        <v>94</v>
      </c>
      <c r="C38526">
        <v>1</v>
      </c>
      <c r="D38526" s="1">
        <v>43283</v>
      </c>
      <c r="E38526" s="2">
        <v>0.8601388888888889</v>
      </c>
      <c r="F38526">
        <v>7</v>
      </c>
      <c r="G38526">
        <v>70912</v>
      </c>
      <c r="H38526" t="s">
        <v>14</v>
      </c>
      <c r="I38526" t="s">
        <v>15</v>
      </c>
      <c r="J38526" t="s">
        <v>16</v>
      </c>
      <c r="K38526">
        <v>218</v>
      </c>
      <c r="L38526">
        <v>5</v>
      </c>
      <c r="M38526">
        <v>0.4</v>
      </c>
      <c r="N38526">
        <v>94.4</v>
      </c>
      <c r="O38526">
        <v>9.4</v>
      </c>
      <c r="P38526" t="s">
        <v>19</v>
      </c>
    </row>
    <row r="38527" spans="1:16" x14ac:dyDescent="0.25">
      <c r="A38527">
        <v>38526</v>
      </c>
      <c r="B38527" t="s">
        <v>95</v>
      </c>
      <c r="C38527">
        <v>2</v>
      </c>
      <c r="D38527" s="1">
        <v>43246</v>
      </c>
      <c r="E38527" s="2">
        <v>0.69016203703703705</v>
      </c>
      <c r="F38527">
        <v>7</v>
      </c>
      <c r="G38527">
        <v>63879</v>
      </c>
      <c r="H38527" t="s">
        <v>14</v>
      </c>
      <c r="I38527" t="s">
        <v>15</v>
      </c>
      <c r="J38527" t="s">
        <v>16</v>
      </c>
      <c r="K38527">
        <v>109</v>
      </c>
      <c r="L38527">
        <v>2</v>
      </c>
      <c r="M38527">
        <v>0.1</v>
      </c>
      <c r="N38527">
        <v>26.8</v>
      </c>
      <c r="O38527">
        <v>2.7</v>
      </c>
      <c r="P38527" t="s">
        <v>25</v>
      </c>
    </row>
    <row r="38528" spans="1:16" x14ac:dyDescent="0.25">
      <c r="A38528">
        <v>38527</v>
      </c>
      <c r="B38528" t="s">
        <v>96</v>
      </c>
      <c r="C38528">
        <v>1</v>
      </c>
      <c r="D38528" s="1">
        <v>43305</v>
      </c>
      <c r="E38528" s="2">
        <v>0.55488425925925922</v>
      </c>
      <c r="F38528">
        <v>6</v>
      </c>
      <c r="G38528">
        <v>83199</v>
      </c>
      <c r="H38528" t="s">
        <v>14</v>
      </c>
      <c r="I38528" t="s">
        <v>15</v>
      </c>
      <c r="J38528" t="s">
        <v>16</v>
      </c>
      <c r="K38528">
        <v>85</v>
      </c>
      <c r="L38528">
        <v>1</v>
      </c>
      <c r="M38528">
        <v>0.2</v>
      </c>
      <c r="N38528">
        <v>3.3</v>
      </c>
      <c r="O38528">
        <v>0.3</v>
      </c>
      <c r="P38528" t="s">
        <v>74</v>
      </c>
    </row>
    <row r="38529" spans="1:16" x14ac:dyDescent="0.25">
      <c r="A38529">
        <v>38528</v>
      </c>
      <c r="B38529" t="s">
        <v>97</v>
      </c>
      <c r="C38529">
        <v>1</v>
      </c>
      <c r="D38529" s="1">
        <v>43223</v>
      </c>
      <c r="E38529" s="2">
        <v>0.46364583333333331</v>
      </c>
      <c r="F38529">
        <v>3</v>
      </c>
      <c r="G38529">
        <v>78043</v>
      </c>
      <c r="H38529" t="s">
        <v>14</v>
      </c>
      <c r="I38529" t="s">
        <v>15</v>
      </c>
      <c r="J38529" t="s">
        <v>16</v>
      </c>
      <c r="K38529">
        <v>122</v>
      </c>
      <c r="L38529">
        <v>5</v>
      </c>
      <c r="M38529">
        <v>0.4</v>
      </c>
      <c r="N38529">
        <v>17.600000000000001</v>
      </c>
      <c r="O38529">
        <v>1.8</v>
      </c>
      <c r="P38529" t="s">
        <v>19</v>
      </c>
    </row>
    <row r="38530" spans="1:16" x14ac:dyDescent="0.25">
      <c r="A38530">
        <v>38529</v>
      </c>
      <c r="B38530" t="s">
        <v>98</v>
      </c>
      <c r="C38530">
        <v>1</v>
      </c>
      <c r="D38530" s="1">
        <v>43306</v>
      </c>
      <c r="E38530" s="2">
        <v>0.94376157407407402</v>
      </c>
      <c r="F38530">
        <v>6</v>
      </c>
      <c r="G38530">
        <v>81097</v>
      </c>
      <c r="H38530" t="s">
        <v>14</v>
      </c>
      <c r="I38530" t="s">
        <v>15</v>
      </c>
      <c r="J38530" t="s">
        <v>16</v>
      </c>
      <c r="K38530">
        <v>224</v>
      </c>
      <c r="L38530">
        <v>5</v>
      </c>
      <c r="M38530">
        <v>0.2</v>
      </c>
      <c r="N38530">
        <v>121.6</v>
      </c>
      <c r="O38530">
        <v>12.2</v>
      </c>
      <c r="P38530" t="s">
        <v>19</v>
      </c>
    </row>
    <row r="38531" spans="1:16" x14ac:dyDescent="0.25">
      <c r="A38531">
        <v>38530</v>
      </c>
      <c r="B38531" t="s">
        <v>99</v>
      </c>
      <c r="C38531">
        <v>1</v>
      </c>
      <c r="D38531" s="1">
        <v>43348</v>
      </c>
      <c r="E38531" s="2">
        <v>0.61892361111111105</v>
      </c>
      <c r="F38531">
        <v>7</v>
      </c>
      <c r="G38531">
        <v>75924</v>
      </c>
      <c r="H38531" t="s">
        <v>14</v>
      </c>
      <c r="I38531" t="s">
        <v>15</v>
      </c>
      <c r="J38531" t="s">
        <v>16</v>
      </c>
      <c r="K38531">
        <v>213</v>
      </c>
      <c r="L38531">
        <v>1</v>
      </c>
      <c r="M38531">
        <v>0.3</v>
      </c>
      <c r="N38531">
        <v>126.6</v>
      </c>
      <c r="O38531">
        <v>12.7</v>
      </c>
      <c r="P38531" t="s">
        <v>19</v>
      </c>
    </row>
    <row r="38532" spans="1:16" x14ac:dyDescent="0.25">
      <c r="A38532">
        <v>38531</v>
      </c>
      <c r="B38532" t="s">
        <v>100</v>
      </c>
      <c r="C38532">
        <v>1</v>
      </c>
      <c r="D38532" s="1">
        <v>43366</v>
      </c>
      <c r="E38532" s="2">
        <v>0.36907407407407411</v>
      </c>
      <c r="F38532">
        <v>10</v>
      </c>
      <c r="G38532">
        <v>92697</v>
      </c>
      <c r="H38532" t="s">
        <v>14</v>
      </c>
      <c r="I38532" t="s">
        <v>15</v>
      </c>
      <c r="J38532" t="s">
        <v>16</v>
      </c>
      <c r="K38532">
        <v>62</v>
      </c>
      <c r="L38532">
        <v>4</v>
      </c>
      <c r="M38532">
        <v>0.1</v>
      </c>
      <c r="N38532">
        <v>15.5</v>
      </c>
      <c r="O38532">
        <v>1.6</v>
      </c>
      <c r="P38532" t="s">
        <v>19</v>
      </c>
    </row>
    <row r="38533" spans="1:16" x14ac:dyDescent="0.25">
      <c r="A38533">
        <v>38532</v>
      </c>
      <c r="B38533" t="s">
        <v>101</v>
      </c>
      <c r="C38533">
        <v>1</v>
      </c>
      <c r="D38533" s="1">
        <v>43205</v>
      </c>
      <c r="E38533" s="2">
        <v>0.60553240740740744</v>
      </c>
      <c r="F38533">
        <v>5</v>
      </c>
      <c r="G38533">
        <v>64597</v>
      </c>
      <c r="H38533" t="s">
        <v>14</v>
      </c>
      <c r="I38533" t="s">
        <v>15</v>
      </c>
      <c r="J38533" t="s">
        <v>16</v>
      </c>
      <c r="K38533">
        <v>228</v>
      </c>
      <c r="L38533">
        <v>3</v>
      </c>
      <c r="M38533">
        <v>0.5</v>
      </c>
      <c r="N38533">
        <v>113.8</v>
      </c>
      <c r="O38533">
        <v>11.4</v>
      </c>
      <c r="P38533" t="s">
        <v>74</v>
      </c>
    </row>
    <row r="38534" spans="1:16" x14ac:dyDescent="0.25">
      <c r="A38534">
        <v>38533</v>
      </c>
      <c r="B38534" t="s">
        <v>102</v>
      </c>
      <c r="C38534">
        <v>2</v>
      </c>
      <c r="D38534" s="1">
        <v>43366</v>
      </c>
      <c r="E38534" s="2">
        <v>0.6696875000000001</v>
      </c>
      <c r="F38534">
        <v>3</v>
      </c>
      <c r="G38534">
        <v>92879</v>
      </c>
      <c r="H38534" t="s">
        <v>34</v>
      </c>
      <c r="I38534" t="s">
        <v>15</v>
      </c>
      <c r="J38534" t="s">
        <v>33</v>
      </c>
      <c r="K38534">
        <v>159</v>
      </c>
      <c r="L38534">
        <v>3</v>
      </c>
      <c r="M38534">
        <v>0.3</v>
      </c>
      <c r="N38534">
        <v>64.7</v>
      </c>
      <c r="O38534">
        <v>6.5</v>
      </c>
      <c r="P38534" t="s">
        <v>74</v>
      </c>
    </row>
    <row r="38535" spans="1:16" x14ac:dyDescent="0.25">
      <c r="A38535">
        <v>38534</v>
      </c>
      <c r="B38535" t="s">
        <v>103</v>
      </c>
      <c r="C38535">
        <v>1</v>
      </c>
      <c r="D38535" s="1">
        <v>43282</v>
      </c>
      <c r="E38535" s="2">
        <v>0.91545138888888899</v>
      </c>
      <c r="F38535">
        <v>5</v>
      </c>
      <c r="G38535">
        <v>89011</v>
      </c>
      <c r="H38535" t="s">
        <v>14</v>
      </c>
      <c r="I38535" t="s">
        <v>75</v>
      </c>
      <c r="J38535" t="s">
        <v>16</v>
      </c>
      <c r="K38535">
        <v>248</v>
      </c>
      <c r="L38535">
        <v>3</v>
      </c>
      <c r="M38535">
        <v>0.2</v>
      </c>
      <c r="N38535">
        <v>153.1</v>
      </c>
      <c r="O38535">
        <v>15.3</v>
      </c>
      <c r="P38535" t="s">
        <v>19</v>
      </c>
    </row>
    <row r="38536" spans="1:16" x14ac:dyDescent="0.25">
      <c r="A38536">
        <v>38535</v>
      </c>
      <c r="B38536" t="s">
        <v>93</v>
      </c>
      <c r="C38536">
        <v>1</v>
      </c>
      <c r="D38536" s="1">
        <v>43385</v>
      </c>
      <c r="E38536" s="2">
        <v>0.48541666666666666</v>
      </c>
      <c r="F38536">
        <v>8</v>
      </c>
      <c r="G38536">
        <v>80559</v>
      </c>
      <c r="H38536" t="s">
        <v>14</v>
      </c>
      <c r="I38536" t="s">
        <v>15</v>
      </c>
      <c r="J38536" t="s">
        <v>16</v>
      </c>
      <c r="K38536">
        <v>196</v>
      </c>
      <c r="L38536">
        <v>3</v>
      </c>
      <c r="M38536">
        <v>0.5</v>
      </c>
      <c r="N38536">
        <v>86.6</v>
      </c>
      <c r="O38536">
        <v>8.6999999999999993</v>
      </c>
      <c r="P38536" t="s">
        <v>19</v>
      </c>
    </row>
    <row r="38537" spans="1:16" x14ac:dyDescent="0.25">
      <c r="A38537">
        <v>38536</v>
      </c>
      <c r="B38537" t="s">
        <v>94</v>
      </c>
      <c r="C38537">
        <v>2</v>
      </c>
      <c r="D38537" s="1">
        <v>43420</v>
      </c>
      <c r="E38537" s="2">
        <v>0.46025462962962965</v>
      </c>
      <c r="F38537">
        <v>2</v>
      </c>
      <c r="G38537">
        <v>63753</v>
      </c>
      <c r="H38537" t="s">
        <v>14</v>
      </c>
      <c r="I38537" t="s">
        <v>15</v>
      </c>
      <c r="J38537" t="s">
        <v>16</v>
      </c>
      <c r="K38537">
        <v>218</v>
      </c>
      <c r="L38537">
        <v>5</v>
      </c>
      <c r="M38537">
        <v>0.5</v>
      </c>
      <c r="N38537">
        <v>83.5</v>
      </c>
      <c r="O38537">
        <v>8.4</v>
      </c>
      <c r="P38537" t="s">
        <v>25</v>
      </c>
    </row>
    <row r="38538" spans="1:16" x14ac:dyDescent="0.25">
      <c r="A38538">
        <v>38537</v>
      </c>
      <c r="B38538" t="s">
        <v>95</v>
      </c>
      <c r="C38538">
        <v>1</v>
      </c>
      <c r="D38538" s="1">
        <v>43200</v>
      </c>
      <c r="E38538" s="2">
        <v>0.71317129629629628</v>
      </c>
      <c r="F38538">
        <v>2</v>
      </c>
      <c r="G38538">
        <v>82637</v>
      </c>
      <c r="H38538" t="s">
        <v>34</v>
      </c>
      <c r="I38538" t="s">
        <v>15</v>
      </c>
      <c r="J38538" t="s">
        <v>16</v>
      </c>
      <c r="K38538">
        <v>109</v>
      </c>
      <c r="L38538">
        <v>5</v>
      </c>
      <c r="M38538">
        <v>0.5</v>
      </c>
      <c r="N38538">
        <v>1.8</v>
      </c>
      <c r="O38538">
        <v>0.2</v>
      </c>
      <c r="P38538" t="s">
        <v>74</v>
      </c>
    </row>
    <row r="38539" spans="1:16" x14ac:dyDescent="0.25">
      <c r="A38539">
        <v>38538</v>
      </c>
      <c r="B38539" t="s">
        <v>96</v>
      </c>
      <c r="C38539">
        <v>2</v>
      </c>
      <c r="D38539" s="1">
        <v>43104</v>
      </c>
      <c r="E38539" s="2">
        <v>0.47024305555555551</v>
      </c>
      <c r="F38539">
        <v>2</v>
      </c>
      <c r="G38539">
        <v>61595</v>
      </c>
      <c r="H38539" t="s">
        <v>14</v>
      </c>
      <c r="I38539" t="s">
        <v>15</v>
      </c>
      <c r="J38539" t="s">
        <v>16</v>
      </c>
      <c r="K38539">
        <v>85</v>
      </c>
      <c r="L38539">
        <v>3</v>
      </c>
      <c r="M38539">
        <v>0.3</v>
      </c>
      <c r="N38539">
        <v>28.3</v>
      </c>
      <c r="O38539">
        <v>2.8</v>
      </c>
      <c r="P38539" t="s">
        <v>25</v>
      </c>
    </row>
    <row r="38540" spans="1:16" x14ac:dyDescent="0.25">
      <c r="A38540">
        <v>38539</v>
      </c>
      <c r="B38540" t="s">
        <v>97</v>
      </c>
      <c r="C38540">
        <v>1</v>
      </c>
      <c r="D38540" s="1">
        <v>43227</v>
      </c>
      <c r="E38540" s="2">
        <v>0.41671296296296295</v>
      </c>
      <c r="F38540">
        <v>9</v>
      </c>
      <c r="G38540">
        <v>89520</v>
      </c>
      <c r="H38540" t="s">
        <v>14</v>
      </c>
      <c r="I38540" t="s">
        <v>15</v>
      </c>
      <c r="J38540" t="s">
        <v>16</v>
      </c>
      <c r="K38540">
        <v>122</v>
      </c>
      <c r="L38540">
        <v>1</v>
      </c>
      <c r="M38540">
        <v>0.3</v>
      </c>
      <c r="N38540">
        <v>38.299999999999997</v>
      </c>
      <c r="O38540">
        <v>3.8</v>
      </c>
      <c r="P38540" t="s">
        <v>19</v>
      </c>
    </row>
    <row r="38541" spans="1:16" x14ac:dyDescent="0.25">
      <c r="A38541">
        <v>38540</v>
      </c>
      <c r="B38541" t="s">
        <v>98</v>
      </c>
      <c r="C38541">
        <v>1</v>
      </c>
      <c r="D38541" s="1">
        <v>43242</v>
      </c>
      <c r="E38541" s="2">
        <v>0.73491898148148149</v>
      </c>
      <c r="F38541">
        <v>4</v>
      </c>
      <c r="G38541">
        <v>71125</v>
      </c>
      <c r="H38541" t="s">
        <v>34</v>
      </c>
      <c r="I38541" t="s">
        <v>15</v>
      </c>
      <c r="J38541" t="s">
        <v>16</v>
      </c>
      <c r="K38541">
        <v>224</v>
      </c>
      <c r="L38541">
        <v>2</v>
      </c>
      <c r="M38541">
        <v>0.1</v>
      </c>
      <c r="N38541">
        <v>139.5</v>
      </c>
      <c r="O38541">
        <v>14</v>
      </c>
      <c r="P38541" t="s">
        <v>19</v>
      </c>
    </row>
    <row r="38542" spans="1:16" x14ac:dyDescent="0.25">
      <c r="A38542">
        <v>38541</v>
      </c>
      <c r="B38542" t="s">
        <v>99</v>
      </c>
      <c r="C38542">
        <v>1</v>
      </c>
      <c r="D38542" s="1">
        <v>43406</v>
      </c>
      <c r="E38542" s="2">
        <v>0.51667824074074076</v>
      </c>
      <c r="F38542">
        <v>5</v>
      </c>
      <c r="G38542">
        <v>68711</v>
      </c>
      <c r="H38542" t="s">
        <v>14</v>
      </c>
      <c r="I38542" t="s">
        <v>15</v>
      </c>
      <c r="J38542" t="s">
        <v>16</v>
      </c>
      <c r="K38542">
        <v>213</v>
      </c>
      <c r="L38542">
        <v>3</v>
      </c>
      <c r="M38542">
        <v>0.3</v>
      </c>
      <c r="N38542">
        <v>113.8</v>
      </c>
      <c r="O38542">
        <v>11.4</v>
      </c>
      <c r="P38542" t="s">
        <v>19</v>
      </c>
    </row>
    <row r="38543" spans="1:16" x14ac:dyDescent="0.25">
      <c r="A38543">
        <v>38542</v>
      </c>
      <c r="B38543" t="s">
        <v>100</v>
      </c>
      <c r="C38543">
        <v>1</v>
      </c>
      <c r="D38543" s="1">
        <v>43277</v>
      </c>
      <c r="E38543" s="2">
        <v>0.76765046296296291</v>
      </c>
      <c r="F38543">
        <v>10</v>
      </c>
      <c r="G38543">
        <v>64354</v>
      </c>
      <c r="H38543" t="s">
        <v>14</v>
      </c>
      <c r="I38543" t="s">
        <v>15</v>
      </c>
      <c r="J38543" t="s">
        <v>16</v>
      </c>
      <c r="K38543">
        <v>62</v>
      </c>
      <c r="L38543">
        <v>3</v>
      </c>
      <c r="M38543">
        <v>0.2</v>
      </c>
      <c r="N38543">
        <v>20.7</v>
      </c>
      <c r="O38543">
        <v>2.1</v>
      </c>
      <c r="P38543" t="s">
        <v>25</v>
      </c>
    </row>
    <row r="38544" spans="1:16" x14ac:dyDescent="0.25">
      <c r="A38544">
        <v>38543</v>
      </c>
      <c r="B38544" t="s">
        <v>101</v>
      </c>
      <c r="C38544">
        <v>1</v>
      </c>
      <c r="D38544" s="1">
        <v>43362</v>
      </c>
      <c r="E38544" s="2">
        <v>0.87450231481481477</v>
      </c>
      <c r="F38544">
        <v>8</v>
      </c>
      <c r="G38544">
        <v>82668</v>
      </c>
      <c r="H38544" t="s">
        <v>14</v>
      </c>
      <c r="I38544" t="s">
        <v>15</v>
      </c>
      <c r="J38544" t="s">
        <v>16</v>
      </c>
      <c r="K38544">
        <v>228</v>
      </c>
      <c r="L38544">
        <v>3</v>
      </c>
      <c r="M38544">
        <v>0.5</v>
      </c>
      <c r="N38544">
        <v>113.8</v>
      </c>
      <c r="O38544">
        <v>11.4</v>
      </c>
      <c r="P38544" t="s">
        <v>25</v>
      </c>
    </row>
    <row r="38545" spans="1:16" x14ac:dyDescent="0.25">
      <c r="A38545">
        <v>38544</v>
      </c>
      <c r="B38545" t="s">
        <v>102</v>
      </c>
      <c r="C38545">
        <v>1</v>
      </c>
      <c r="D38545" s="1">
        <v>43382</v>
      </c>
      <c r="E38545" s="2">
        <v>0.7443749999999999</v>
      </c>
      <c r="F38545">
        <v>3</v>
      </c>
      <c r="G38545">
        <v>73130</v>
      </c>
      <c r="H38545" t="s">
        <v>34</v>
      </c>
      <c r="I38545" t="s">
        <v>15</v>
      </c>
      <c r="J38545" t="s">
        <v>16</v>
      </c>
      <c r="K38545">
        <v>159</v>
      </c>
      <c r="L38545">
        <v>4</v>
      </c>
      <c r="M38545">
        <v>0.5</v>
      </c>
      <c r="N38545">
        <v>47.2</v>
      </c>
      <c r="O38545">
        <v>4.7</v>
      </c>
      <c r="P38545" t="s">
        <v>74</v>
      </c>
    </row>
    <row r="38546" spans="1:16" x14ac:dyDescent="0.25">
      <c r="A38546">
        <v>38545</v>
      </c>
      <c r="B38546" t="s">
        <v>103</v>
      </c>
      <c r="C38546">
        <v>1</v>
      </c>
      <c r="D38546" s="1">
        <v>43357</v>
      </c>
      <c r="E38546" s="2">
        <v>0.74402777777777773</v>
      </c>
      <c r="F38546">
        <v>8</v>
      </c>
      <c r="G38546">
        <v>70131</v>
      </c>
      <c r="H38546" t="s">
        <v>14</v>
      </c>
      <c r="I38546" t="s">
        <v>15</v>
      </c>
      <c r="J38546" t="s">
        <v>16</v>
      </c>
      <c r="K38546">
        <v>248</v>
      </c>
      <c r="L38546">
        <v>3</v>
      </c>
      <c r="M38546">
        <v>0.1</v>
      </c>
      <c r="N38546">
        <v>160.6</v>
      </c>
      <c r="O38546">
        <v>16.100000000000001</v>
      </c>
      <c r="P38546" t="s">
        <v>19</v>
      </c>
    </row>
    <row r="38547" spans="1:16" x14ac:dyDescent="0.25">
      <c r="A38547">
        <v>38546</v>
      </c>
      <c r="B38547" t="s">
        <v>93</v>
      </c>
      <c r="C38547">
        <v>1</v>
      </c>
      <c r="D38547" s="1">
        <v>43423</v>
      </c>
      <c r="E38547" s="2">
        <v>0.55174768518518513</v>
      </c>
      <c r="F38547">
        <v>3</v>
      </c>
      <c r="G38547">
        <v>81930</v>
      </c>
      <c r="H38547" t="s">
        <v>14</v>
      </c>
      <c r="I38547" t="s">
        <v>15</v>
      </c>
      <c r="J38547" t="s">
        <v>16</v>
      </c>
      <c r="K38547">
        <v>196</v>
      </c>
      <c r="L38547">
        <v>3</v>
      </c>
      <c r="M38547">
        <v>0.4</v>
      </c>
      <c r="N38547">
        <v>92.5</v>
      </c>
      <c r="O38547">
        <v>9.1999999999999993</v>
      </c>
      <c r="P38547" t="s">
        <v>19</v>
      </c>
    </row>
    <row r="38548" spans="1:16" x14ac:dyDescent="0.25">
      <c r="A38548">
        <v>38547</v>
      </c>
      <c r="B38548" t="s">
        <v>94</v>
      </c>
      <c r="C38548">
        <v>1</v>
      </c>
      <c r="D38548" s="1">
        <v>43291</v>
      </c>
      <c r="E38548" s="2">
        <v>0.48406250000000001</v>
      </c>
      <c r="F38548">
        <v>7</v>
      </c>
      <c r="G38548">
        <v>71346</v>
      </c>
      <c r="H38548" t="s">
        <v>14</v>
      </c>
      <c r="I38548" t="s">
        <v>15</v>
      </c>
      <c r="J38548" t="s">
        <v>16</v>
      </c>
      <c r="K38548">
        <v>218</v>
      </c>
      <c r="L38548">
        <v>2</v>
      </c>
      <c r="M38548">
        <v>0.4</v>
      </c>
      <c r="N38548">
        <v>120.6</v>
      </c>
      <c r="O38548">
        <v>12.1</v>
      </c>
      <c r="P38548" t="s">
        <v>19</v>
      </c>
    </row>
    <row r="38549" spans="1:16" x14ac:dyDescent="0.25">
      <c r="A38549">
        <v>38548</v>
      </c>
      <c r="B38549" t="s">
        <v>95</v>
      </c>
      <c r="C38549">
        <v>1</v>
      </c>
      <c r="D38549" s="1">
        <v>43383</v>
      </c>
      <c r="E38549" s="2">
        <v>0.58894675925925932</v>
      </c>
      <c r="F38549">
        <v>2</v>
      </c>
      <c r="G38549">
        <v>85327</v>
      </c>
      <c r="H38549" t="s">
        <v>34</v>
      </c>
      <c r="I38549" t="s">
        <v>15</v>
      </c>
      <c r="J38549" t="s">
        <v>16</v>
      </c>
      <c r="K38549">
        <v>109</v>
      </c>
      <c r="L38549">
        <v>5</v>
      </c>
      <c r="M38549">
        <v>0.5</v>
      </c>
      <c r="N38549">
        <v>1.8</v>
      </c>
      <c r="O38549">
        <v>0.2</v>
      </c>
      <c r="P38549" t="s">
        <v>25</v>
      </c>
    </row>
    <row r="38550" spans="1:16" x14ac:dyDescent="0.25">
      <c r="A38550">
        <v>38549</v>
      </c>
      <c r="B38550" t="s">
        <v>96</v>
      </c>
      <c r="C38550">
        <v>1</v>
      </c>
      <c r="D38550" s="1">
        <v>43356</v>
      </c>
      <c r="E38550" s="2">
        <v>0.95413194444444438</v>
      </c>
      <c r="F38550">
        <v>3</v>
      </c>
      <c r="G38550">
        <v>70154</v>
      </c>
      <c r="H38550" t="s">
        <v>14</v>
      </c>
      <c r="I38550" t="s">
        <v>15</v>
      </c>
      <c r="J38550" t="s">
        <v>16</v>
      </c>
      <c r="K38550">
        <v>85</v>
      </c>
      <c r="L38550">
        <v>5</v>
      </c>
      <c r="M38550">
        <v>0.1</v>
      </c>
      <c r="N38550">
        <v>0.8</v>
      </c>
      <c r="O38550">
        <v>0.1</v>
      </c>
      <c r="P38550" t="s">
        <v>25</v>
      </c>
    </row>
    <row r="38551" spans="1:16" x14ac:dyDescent="0.25">
      <c r="A38551">
        <v>38550</v>
      </c>
      <c r="B38551" t="s">
        <v>97</v>
      </c>
      <c r="C38551">
        <v>1</v>
      </c>
      <c r="D38551" s="1">
        <v>43335</v>
      </c>
      <c r="E38551" s="2">
        <v>1.5428240740740741E-2</v>
      </c>
      <c r="F38551">
        <v>4</v>
      </c>
      <c r="G38551">
        <v>65228</v>
      </c>
      <c r="H38551" t="s">
        <v>34</v>
      </c>
      <c r="I38551" t="s">
        <v>15</v>
      </c>
      <c r="J38551" t="s">
        <v>33</v>
      </c>
      <c r="K38551">
        <v>122</v>
      </c>
      <c r="L38551">
        <v>3</v>
      </c>
      <c r="M38551">
        <v>0.3</v>
      </c>
      <c r="N38551">
        <v>31</v>
      </c>
      <c r="O38551">
        <v>3.1</v>
      </c>
      <c r="P38551" t="s">
        <v>19</v>
      </c>
    </row>
    <row r="38552" spans="1:16" x14ac:dyDescent="0.25">
      <c r="A38552">
        <v>38551</v>
      </c>
      <c r="B38552" t="s">
        <v>98</v>
      </c>
      <c r="C38552">
        <v>2</v>
      </c>
      <c r="D38552" s="1">
        <v>43426</v>
      </c>
      <c r="E38552" s="2">
        <v>0.39168981481481485</v>
      </c>
      <c r="F38552">
        <v>7</v>
      </c>
      <c r="G38552">
        <v>69433</v>
      </c>
      <c r="H38552" t="s">
        <v>34</v>
      </c>
      <c r="I38552" t="s">
        <v>15</v>
      </c>
      <c r="J38552" t="s">
        <v>16</v>
      </c>
      <c r="K38552">
        <v>224</v>
      </c>
      <c r="L38552">
        <v>2</v>
      </c>
      <c r="M38552">
        <v>0.3</v>
      </c>
      <c r="N38552">
        <v>130.6</v>
      </c>
      <c r="O38552">
        <v>13.1</v>
      </c>
      <c r="P38552" t="s">
        <v>19</v>
      </c>
    </row>
    <row r="38553" spans="1:16" x14ac:dyDescent="0.25">
      <c r="A38553">
        <v>38552</v>
      </c>
      <c r="B38553" t="s">
        <v>99</v>
      </c>
      <c r="C38553">
        <v>2</v>
      </c>
      <c r="D38553" s="1">
        <v>43328</v>
      </c>
      <c r="E38553" s="2">
        <v>0.68021990740740745</v>
      </c>
      <c r="F38553">
        <v>1</v>
      </c>
      <c r="G38553">
        <v>62175</v>
      </c>
      <c r="H38553" t="s">
        <v>14</v>
      </c>
      <c r="I38553" t="s">
        <v>15</v>
      </c>
      <c r="J38553" t="s">
        <v>16</v>
      </c>
      <c r="K38553">
        <v>213</v>
      </c>
      <c r="L38553">
        <v>4</v>
      </c>
      <c r="M38553">
        <v>0.3</v>
      </c>
      <c r="N38553">
        <v>107.4</v>
      </c>
      <c r="O38553">
        <v>10.7</v>
      </c>
      <c r="P38553" t="s">
        <v>19</v>
      </c>
    </row>
    <row r="38554" spans="1:16" x14ac:dyDescent="0.25">
      <c r="A38554">
        <v>38553</v>
      </c>
      <c r="B38554" t="s">
        <v>100</v>
      </c>
      <c r="C38554">
        <v>1</v>
      </c>
      <c r="D38554" s="1">
        <v>43221</v>
      </c>
      <c r="E38554" s="2">
        <v>0.64225694444444448</v>
      </c>
      <c r="F38554">
        <v>1</v>
      </c>
      <c r="G38554">
        <v>67581</v>
      </c>
      <c r="H38554" t="s">
        <v>14</v>
      </c>
      <c r="I38554" t="s">
        <v>15</v>
      </c>
      <c r="J38554" t="s">
        <v>16</v>
      </c>
      <c r="K38554">
        <v>62</v>
      </c>
      <c r="L38554">
        <v>5</v>
      </c>
      <c r="M38554">
        <v>0.3</v>
      </c>
      <c r="N38554">
        <v>12.4</v>
      </c>
      <c r="O38554">
        <v>1.2</v>
      </c>
      <c r="P38554" t="s">
        <v>19</v>
      </c>
    </row>
    <row r="38555" spans="1:16" x14ac:dyDescent="0.25">
      <c r="A38555">
        <v>38554</v>
      </c>
      <c r="B38555" t="s">
        <v>101</v>
      </c>
      <c r="C38555">
        <v>1</v>
      </c>
      <c r="D38555" s="1">
        <v>43227</v>
      </c>
      <c r="E38555" s="2">
        <v>0.65091435185185187</v>
      </c>
      <c r="F38555">
        <v>4</v>
      </c>
      <c r="G38555">
        <v>85604</v>
      </c>
      <c r="H38555" t="s">
        <v>14</v>
      </c>
      <c r="I38555" t="s">
        <v>15</v>
      </c>
      <c r="J38555" t="s">
        <v>16</v>
      </c>
      <c r="K38555">
        <v>228</v>
      </c>
      <c r="L38555">
        <v>4</v>
      </c>
      <c r="M38555">
        <v>0.5</v>
      </c>
      <c r="N38555">
        <v>102.4</v>
      </c>
      <c r="O38555">
        <v>10.199999999999999</v>
      </c>
      <c r="P38555" t="s">
        <v>25</v>
      </c>
    </row>
    <row r="38556" spans="1:16" x14ac:dyDescent="0.25">
      <c r="A38556">
        <v>38555</v>
      </c>
      <c r="B38556" t="s">
        <v>102</v>
      </c>
      <c r="C38556">
        <v>2</v>
      </c>
      <c r="D38556" s="1">
        <v>43388</v>
      </c>
      <c r="E38556" s="2">
        <v>0.81824074074074071</v>
      </c>
      <c r="F38556">
        <v>10</v>
      </c>
      <c r="G38556">
        <v>64890</v>
      </c>
      <c r="H38556" t="s">
        <v>14</v>
      </c>
      <c r="I38556" t="s">
        <v>15</v>
      </c>
      <c r="J38556" t="s">
        <v>16</v>
      </c>
      <c r="K38556">
        <v>159</v>
      </c>
      <c r="L38556">
        <v>2</v>
      </c>
      <c r="M38556">
        <v>0.5</v>
      </c>
      <c r="N38556">
        <v>63.1</v>
      </c>
      <c r="O38556">
        <v>6.3</v>
      </c>
      <c r="P38556" t="s">
        <v>74</v>
      </c>
    </row>
    <row r="38557" spans="1:16" x14ac:dyDescent="0.25">
      <c r="A38557">
        <v>38556</v>
      </c>
      <c r="B38557" t="s">
        <v>103</v>
      </c>
      <c r="C38557">
        <v>1</v>
      </c>
      <c r="D38557" s="1">
        <v>43452</v>
      </c>
      <c r="E38557" s="2">
        <v>0.77236111111111105</v>
      </c>
      <c r="F38557">
        <v>1</v>
      </c>
      <c r="G38557">
        <v>60762</v>
      </c>
      <c r="H38557" t="s">
        <v>34</v>
      </c>
      <c r="I38557" t="s">
        <v>15</v>
      </c>
      <c r="J38557" t="s">
        <v>16</v>
      </c>
      <c r="K38557">
        <v>248</v>
      </c>
      <c r="L38557">
        <v>2</v>
      </c>
      <c r="M38557">
        <v>0.2</v>
      </c>
      <c r="N38557">
        <v>158.1</v>
      </c>
      <c r="O38557">
        <v>15.8</v>
      </c>
      <c r="P38557" t="s">
        <v>25</v>
      </c>
    </row>
    <row r="38558" spans="1:16" x14ac:dyDescent="0.25">
      <c r="A38558">
        <v>38557</v>
      </c>
      <c r="B38558" t="s">
        <v>93</v>
      </c>
      <c r="C38558">
        <v>2</v>
      </c>
      <c r="D38558" s="1">
        <v>43293</v>
      </c>
      <c r="E38558" s="2">
        <v>0.93412037037037043</v>
      </c>
      <c r="F38558">
        <v>4</v>
      </c>
      <c r="G38558">
        <v>83137</v>
      </c>
      <c r="H38558" t="s">
        <v>34</v>
      </c>
      <c r="I38558" t="s">
        <v>15</v>
      </c>
      <c r="J38558" t="s">
        <v>16</v>
      </c>
      <c r="K38558">
        <v>196</v>
      </c>
      <c r="L38558">
        <v>1</v>
      </c>
      <c r="M38558">
        <v>0.1</v>
      </c>
      <c r="N38558">
        <v>114</v>
      </c>
      <c r="O38558">
        <v>11.4</v>
      </c>
      <c r="P38558" t="s">
        <v>19</v>
      </c>
    </row>
    <row r="38559" spans="1:16" x14ac:dyDescent="0.25">
      <c r="A38559">
        <v>38558</v>
      </c>
      <c r="B38559" t="s">
        <v>94</v>
      </c>
      <c r="C38559">
        <v>1</v>
      </c>
      <c r="D38559" s="1">
        <v>43297</v>
      </c>
      <c r="E38559" s="2">
        <v>0.50299768518518517</v>
      </c>
      <c r="F38559">
        <v>6</v>
      </c>
      <c r="G38559">
        <v>66723</v>
      </c>
      <c r="H38559" t="s">
        <v>34</v>
      </c>
      <c r="I38559" t="s">
        <v>15</v>
      </c>
      <c r="J38559" t="s">
        <v>16</v>
      </c>
      <c r="K38559">
        <v>218</v>
      </c>
      <c r="L38559">
        <v>4</v>
      </c>
      <c r="M38559">
        <v>0.3</v>
      </c>
      <c r="N38559">
        <v>111.8</v>
      </c>
      <c r="O38559">
        <v>11.2</v>
      </c>
      <c r="P38559" t="s">
        <v>19</v>
      </c>
    </row>
    <row r="38560" spans="1:16" x14ac:dyDescent="0.25">
      <c r="A38560">
        <v>38559</v>
      </c>
      <c r="B38560" t="s">
        <v>95</v>
      </c>
      <c r="C38560">
        <v>2</v>
      </c>
      <c r="D38560" s="1">
        <v>43283</v>
      </c>
      <c r="E38560" s="2">
        <v>0.87141203703703696</v>
      </c>
      <c r="F38560">
        <v>4</v>
      </c>
      <c r="G38560">
        <v>91314</v>
      </c>
      <c r="H38560" t="s">
        <v>14</v>
      </c>
      <c r="I38560" t="s">
        <v>75</v>
      </c>
      <c r="J38560" t="s">
        <v>16</v>
      </c>
      <c r="K38560">
        <v>109</v>
      </c>
      <c r="L38560">
        <v>5</v>
      </c>
      <c r="M38560">
        <v>0.3</v>
      </c>
      <c r="N38560">
        <v>12.7</v>
      </c>
      <c r="O38560">
        <v>1.3</v>
      </c>
      <c r="P38560" t="s">
        <v>25</v>
      </c>
    </row>
    <row r="38561" spans="1:16" x14ac:dyDescent="0.25">
      <c r="A38561">
        <v>38560</v>
      </c>
      <c r="B38561" t="s">
        <v>96</v>
      </c>
      <c r="C38561">
        <v>1</v>
      </c>
      <c r="D38561" s="1">
        <v>43242</v>
      </c>
      <c r="E38561" s="2">
        <v>0.55167824074074068</v>
      </c>
      <c r="F38561">
        <v>1</v>
      </c>
      <c r="G38561">
        <v>95502</v>
      </c>
      <c r="H38561" t="s">
        <v>14</v>
      </c>
      <c r="I38561" t="s">
        <v>15</v>
      </c>
      <c r="J38561" t="s">
        <v>16</v>
      </c>
      <c r="K38561">
        <v>85</v>
      </c>
      <c r="L38561">
        <v>4</v>
      </c>
      <c r="M38561">
        <v>0.1</v>
      </c>
      <c r="N38561">
        <v>1.6</v>
      </c>
      <c r="O38561">
        <v>0.2</v>
      </c>
      <c r="P38561" t="s">
        <v>19</v>
      </c>
    </row>
    <row r="38562" spans="1:16" x14ac:dyDescent="0.25">
      <c r="A38562">
        <v>38561</v>
      </c>
      <c r="B38562" t="s">
        <v>97</v>
      </c>
      <c r="C38562">
        <v>1</v>
      </c>
      <c r="D38562" s="1">
        <v>43417</v>
      </c>
      <c r="E38562" s="2">
        <v>0.48556712962962961</v>
      </c>
      <c r="F38562">
        <v>10</v>
      </c>
      <c r="G38562">
        <v>80974</v>
      </c>
      <c r="H38562" t="s">
        <v>14</v>
      </c>
      <c r="I38562" t="s">
        <v>15</v>
      </c>
      <c r="J38562" t="s">
        <v>16</v>
      </c>
      <c r="K38562">
        <v>122</v>
      </c>
      <c r="L38562">
        <v>4</v>
      </c>
      <c r="M38562">
        <v>0.5</v>
      </c>
      <c r="N38562">
        <v>17.600000000000001</v>
      </c>
      <c r="O38562">
        <v>1.8</v>
      </c>
      <c r="P38562" t="s">
        <v>19</v>
      </c>
    </row>
    <row r="38563" spans="1:16" x14ac:dyDescent="0.25">
      <c r="A38563">
        <v>38562</v>
      </c>
      <c r="B38563" t="s">
        <v>98</v>
      </c>
      <c r="C38563">
        <v>2</v>
      </c>
      <c r="D38563" s="1">
        <v>43120</v>
      </c>
      <c r="E38563" s="2">
        <v>0.32202546296296297</v>
      </c>
      <c r="F38563">
        <v>9</v>
      </c>
      <c r="G38563">
        <v>97676</v>
      </c>
      <c r="H38563" t="s">
        <v>34</v>
      </c>
      <c r="I38563" t="s">
        <v>15</v>
      </c>
      <c r="J38563" t="s">
        <v>16</v>
      </c>
      <c r="K38563">
        <v>224</v>
      </c>
      <c r="L38563">
        <v>2</v>
      </c>
      <c r="M38563">
        <v>0.1</v>
      </c>
      <c r="N38563">
        <v>139.5</v>
      </c>
      <c r="O38563">
        <v>14</v>
      </c>
      <c r="P38563" t="s">
        <v>25</v>
      </c>
    </row>
    <row r="38564" spans="1:16" x14ac:dyDescent="0.25">
      <c r="A38564">
        <v>38563</v>
      </c>
      <c r="B38564" t="s">
        <v>99</v>
      </c>
      <c r="C38564">
        <v>3</v>
      </c>
      <c r="D38564" s="1">
        <v>43436</v>
      </c>
      <c r="E38564" s="2">
        <v>0.90589120370370368</v>
      </c>
      <c r="F38564">
        <v>2</v>
      </c>
      <c r="G38564">
        <v>71692</v>
      </c>
      <c r="H38564" t="s">
        <v>34</v>
      </c>
      <c r="I38564" t="s">
        <v>15</v>
      </c>
      <c r="J38564" t="s">
        <v>16</v>
      </c>
      <c r="K38564">
        <v>213</v>
      </c>
      <c r="L38564">
        <v>3</v>
      </c>
      <c r="M38564">
        <v>0.5</v>
      </c>
      <c r="N38564">
        <v>101.1</v>
      </c>
      <c r="O38564">
        <v>10.1</v>
      </c>
      <c r="P38564" t="s">
        <v>19</v>
      </c>
    </row>
    <row r="38565" spans="1:16" x14ac:dyDescent="0.25">
      <c r="A38565">
        <v>38564</v>
      </c>
      <c r="B38565" t="s">
        <v>100</v>
      </c>
      <c r="C38565">
        <v>1</v>
      </c>
      <c r="D38565" s="1">
        <v>43280</v>
      </c>
      <c r="E38565" s="2">
        <v>0.89891203703703704</v>
      </c>
      <c r="F38565">
        <v>8</v>
      </c>
      <c r="G38565">
        <v>85845</v>
      </c>
      <c r="H38565" t="s">
        <v>14</v>
      </c>
      <c r="I38565" t="s">
        <v>15</v>
      </c>
      <c r="J38565" t="s">
        <v>16</v>
      </c>
      <c r="K38565">
        <v>62</v>
      </c>
      <c r="L38565">
        <v>5</v>
      </c>
      <c r="M38565">
        <v>0.3</v>
      </c>
      <c r="N38565">
        <v>12.4</v>
      </c>
      <c r="O38565">
        <v>1.2</v>
      </c>
      <c r="P38565" t="s">
        <v>19</v>
      </c>
    </row>
    <row r="38566" spans="1:16" x14ac:dyDescent="0.25">
      <c r="A38566">
        <v>38565</v>
      </c>
      <c r="B38566" t="s">
        <v>101</v>
      </c>
      <c r="C38566">
        <v>3</v>
      </c>
      <c r="D38566" s="1">
        <v>43329</v>
      </c>
      <c r="E38566" s="2">
        <v>0.90142361111111102</v>
      </c>
      <c r="F38566">
        <v>9</v>
      </c>
      <c r="G38566">
        <v>93174</v>
      </c>
      <c r="H38566" t="s">
        <v>34</v>
      </c>
      <c r="I38566" t="s">
        <v>15</v>
      </c>
      <c r="J38566" t="s">
        <v>16</v>
      </c>
      <c r="K38566">
        <v>228</v>
      </c>
      <c r="L38566">
        <v>5</v>
      </c>
      <c r="M38566">
        <v>0.3</v>
      </c>
      <c r="N38566">
        <v>113.8</v>
      </c>
      <c r="O38566">
        <v>11.4</v>
      </c>
      <c r="P38566" t="s">
        <v>19</v>
      </c>
    </row>
    <row r="38567" spans="1:16" x14ac:dyDescent="0.25">
      <c r="A38567">
        <v>38566</v>
      </c>
      <c r="B38567" t="s">
        <v>102</v>
      </c>
      <c r="C38567">
        <v>4</v>
      </c>
      <c r="D38567" s="1">
        <v>43305</v>
      </c>
      <c r="E38567" s="2">
        <v>0.86196759259259259</v>
      </c>
      <c r="F38567">
        <v>5</v>
      </c>
      <c r="G38567">
        <v>95994</v>
      </c>
      <c r="H38567" t="s">
        <v>34</v>
      </c>
      <c r="I38567" t="s">
        <v>15</v>
      </c>
      <c r="J38567" t="s">
        <v>16</v>
      </c>
      <c r="K38567">
        <v>159</v>
      </c>
      <c r="L38567">
        <v>3</v>
      </c>
      <c r="M38567">
        <v>0.1</v>
      </c>
      <c r="N38567">
        <v>74.2</v>
      </c>
      <c r="O38567">
        <v>7.4</v>
      </c>
      <c r="P38567" t="s">
        <v>19</v>
      </c>
    </row>
    <row r="38568" spans="1:16" x14ac:dyDescent="0.25">
      <c r="A38568">
        <v>38567</v>
      </c>
      <c r="B38568" t="s">
        <v>103</v>
      </c>
      <c r="C38568">
        <v>1</v>
      </c>
      <c r="D38568" s="1">
        <v>43361</v>
      </c>
      <c r="E38568" s="2">
        <v>0.47931712962962963</v>
      </c>
      <c r="F38568">
        <v>7</v>
      </c>
      <c r="G38568">
        <v>84371</v>
      </c>
      <c r="H38568" t="s">
        <v>34</v>
      </c>
      <c r="I38568" t="s">
        <v>15</v>
      </c>
      <c r="J38568" t="s">
        <v>16</v>
      </c>
      <c r="K38568">
        <v>248</v>
      </c>
      <c r="L38568">
        <v>2</v>
      </c>
      <c r="M38568">
        <v>0.4</v>
      </c>
      <c r="N38568">
        <v>148.19999999999999</v>
      </c>
      <c r="O38568">
        <v>14.8</v>
      </c>
      <c r="P38568" t="s">
        <v>19</v>
      </c>
    </row>
    <row r="38569" spans="1:16" x14ac:dyDescent="0.25">
      <c r="A38569">
        <v>38568</v>
      </c>
      <c r="B38569" t="s">
        <v>93</v>
      </c>
      <c r="C38569">
        <v>2</v>
      </c>
      <c r="D38569" s="1">
        <v>43180</v>
      </c>
      <c r="E38569" s="2">
        <v>2.1145833333333332E-2</v>
      </c>
      <c r="F38569">
        <v>1</v>
      </c>
      <c r="G38569">
        <v>91299</v>
      </c>
      <c r="H38569" t="s">
        <v>34</v>
      </c>
      <c r="I38569" t="s">
        <v>15</v>
      </c>
      <c r="J38569" t="s">
        <v>16</v>
      </c>
      <c r="K38569">
        <v>196</v>
      </c>
      <c r="L38569">
        <v>4</v>
      </c>
      <c r="M38569">
        <v>0.2</v>
      </c>
      <c r="N38569">
        <v>100.3</v>
      </c>
      <c r="O38569">
        <v>10</v>
      </c>
      <c r="P38569" t="s">
        <v>19</v>
      </c>
    </row>
    <row r="38570" spans="1:16" x14ac:dyDescent="0.25">
      <c r="A38570">
        <v>38569</v>
      </c>
      <c r="B38570" t="s">
        <v>94</v>
      </c>
      <c r="C38570">
        <v>1</v>
      </c>
      <c r="D38570" s="1">
        <v>43324</v>
      </c>
      <c r="E38570" s="2">
        <v>0.75826388888888896</v>
      </c>
      <c r="F38570">
        <v>6</v>
      </c>
      <c r="G38570">
        <v>98984</v>
      </c>
      <c r="H38570" t="s">
        <v>14</v>
      </c>
      <c r="I38570" t="s">
        <v>15</v>
      </c>
      <c r="J38570" t="s">
        <v>16</v>
      </c>
      <c r="K38570">
        <v>218</v>
      </c>
      <c r="L38570">
        <v>3</v>
      </c>
      <c r="M38570">
        <v>0.1</v>
      </c>
      <c r="N38570">
        <v>131.5</v>
      </c>
      <c r="O38570">
        <v>13.1</v>
      </c>
      <c r="P38570" t="s">
        <v>74</v>
      </c>
    </row>
    <row r="38571" spans="1:16" x14ac:dyDescent="0.25">
      <c r="A38571">
        <v>38570</v>
      </c>
      <c r="B38571" t="s">
        <v>95</v>
      </c>
      <c r="C38571">
        <v>2</v>
      </c>
      <c r="D38571" s="1">
        <v>43381</v>
      </c>
      <c r="E38571" s="2">
        <v>0.58030092592592586</v>
      </c>
      <c r="F38571">
        <v>4</v>
      </c>
      <c r="G38571">
        <v>77054</v>
      </c>
      <c r="H38571" t="s">
        <v>14</v>
      </c>
      <c r="I38571" t="s">
        <v>15</v>
      </c>
      <c r="J38571" t="s">
        <v>16</v>
      </c>
      <c r="K38571">
        <v>109</v>
      </c>
      <c r="L38571">
        <v>1</v>
      </c>
      <c r="M38571">
        <v>0.4</v>
      </c>
      <c r="N38571">
        <v>24.6</v>
      </c>
      <c r="O38571">
        <v>2.5</v>
      </c>
      <c r="P38571" t="s">
        <v>19</v>
      </c>
    </row>
    <row r="38572" spans="1:16" x14ac:dyDescent="0.25">
      <c r="A38572">
        <v>38571</v>
      </c>
      <c r="B38572" t="s">
        <v>96</v>
      </c>
      <c r="C38572">
        <v>3</v>
      </c>
      <c r="D38572" s="1">
        <v>43346</v>
      </c>
      <c r="E38572" s="2">
        <v>0.89216435185185183</v>
      </c>
      <c r="F38572">
        <v>3</v>
      </c>
      <c r="G38572">
        <v>84628</v>
      </c>
      <c r="H38572" t="s">
        <v>34</v>
      </c>
      <c r="I38572" t="s">
        <v>15</v>
      </c>
      <c r="J38572" t="s">
        <v>33</v>
      </c>
      <c r="K38572">
        <v>85</v>
      </c>
      <c r="L38572">
        <v>2</v>
      </c>
      <c r="M38572">
        <v>0.4</v>
      </c>
      <c r="N38572">
        <v>42.5</v>
      </c>
      <c r="O38572">
        <v>4.3</v>
      </c>
      <c r="P38572" t="s">
        <v>19</v>
      </c>
    </row>
    <row r="38573" spans="1:16" x14ac:dyDescent="0.25">
      <c r="A38573">
        <v>38572</v>
      </c>
      <c r="B38573" t="s">
        <v>97</v>
      </c>
      <c r="C38573">
        <v>1</v>
      </c>
      <c r="D38573" s="1">
        <v>43123</v>
      </c>
      <c r="E38573" s="2">
        <v>0.70369212962962957</v>
      </c>
      <c r="F38573">
        <v>1</v>
      </c>
      <c r="G38573">
        <v>97268</v>
      </c>
      <c r="H38573" t="s">
        <v>34</v>
      </c>
      <c r="I38573" t="s">
        <v>15</v>
      </c>
      <c r="J38573" t="s">
        <v>16</v>
      </c>
      <c r="K38573">
        <v>122</v>
      </c>
      <c r="L38573">
        <v>4</v>
      </c>
      <c r="M38573">
        <v>0.3</v>
      </c>
      <c r="N38573">
        <v>27.4</v>
      </c>
      <c r="O38573">
        <v>2.7</v>
      </c>
      <c r="P38573" t="s">
        <v>19</v>
      </c>
    </row>
    <row r="38574" spans="1:16" x14ac:dyDescent="0.25">
      <c r="A38574">
        <v>38573</v>
      </c>
      <c r="B38574" t="s">
        <v>98</v>
      </c>
      <c r="C38574">
        <v>1</v>
      </c>
      <c r="D38574" s="1">
        <v>43273</v>
      </c>
      <c r="E38574" s="2">
        <v>0.9431250000000001</v>
      </c>
      <c r="F38574">
        <v>1</v>
      </c>
      <c r="G38574">
        <v>72691</v>
      </c>
      <c r="H38574" t="s">
        <v>14</v>
      </c>
      <c r="I38574" t="s">
        <v>15</v>
      </c>
      <c r="J38574" t="s">
        <v>16</v>
      </c>
      <c r="K38574">
        <v>224</v>
      </c>
      <c r="L38574">
        <v>3</v>
      </c>
      <c r="M38574">
        <v>0.1</v>
      </c>
      <c r="N38574">
        <v>137.30000000000001</v>
      </c>
      <c r="O38574">
        <v>13.7</v>
      </c>
      <c r="P38574" t="s">
        <v>19</v>
      </c>
    </row>
    <row r="38575" spans="1:16" x14ac:dyDescent="0.25">
      <c r="A38575">
        <v>38574</v>
      </c>
      <c r="B38575" t="s">
        <v>99</v>
      </c>
      <c r="C38575">
        <v>1</v>
      </c>
      <c r="D38575" s="1">
        <v>43442</v>
      </c>
      <c r="E38575" s="2">
        <v>0.49733796296296301</v>
      </c>
      <c r="F38575">
        <v>6</v>
      </c>
      <c r="G38575">
        <v>65302</v>
      </c>
      <c r="H38575" t="s">
        <v>34</v>
      </c>
      <c r="I38575" t="s">
        <v>15</v>
      </c>
      <c r="J38575" t="s">
        <v>16</v>
      </c>
      <c r="K38575">
        <v>213</v>
      </c>
      <c r="L38575">
        <v>1</v>
      </c>
      <c r="M38575">
        <v>0.5</v>
      </c>
      <c r="N38575">
        <v>122.4</v>
      </c>
      <c r="O38575">
        <v>12.2</v>
      </c>
      <c r="P38575" t="s">
        <v>25</v>
      </c>
    </row>
    <row r="38576" spans="1:16" x14ac:dyDescent="0.25">
      <c r="A38576">
        <v>38575</v>
      </c>
      <c r="B38576" t="s">
        <v>100</v>
      </c>
      <c r="C38576">
        <v>1</v>
      </c>
      <c r="D38576" s="1">
        <v>43159</v>
      </c>
      <c r="E38576" s="2">
        <v>0.37769675925925927</v>
      </c>
      <c r="F38576">
        <v>8</v>
      </c>
      <c r="G38576">
        <v>92080</v>
      </c>
      <c r="H38576" t="s">
        <v>34</v>
      </c>
      <c r="I38576" t="s">
        <v>15</v>
      </c>
      <c r="J38576" t="s">
        <v>16</v>
      </c>
      <c r="K38576">
        <v>62</v>
      </c>
      <c r="L38576">
        <v>2</v>
      </c>
      <c r="M38576">
        <v>0.2</v>
      </c>
      <c r="N38576">
        <v>31</v>
      </c>
      <c r="O38576">
        <v>3.1</v>
      </c>
      <c r="P38576" t="s">
        <v>19</v>
      </c>
    </row>
    <row r="38577" spans="1:16" x14ac:dyDescent="0.25">
      <c r="A38577">
        <v>38576</v>
      </c>
      <c r="B38577" t="s">
        <v>101</v>
      </c>
      <c r="C38577">
        <v>1</v>
      </c>
      <c r="D38577" s="1">
        <v>43186</v>
      </c>
      <c r="E38577" s="2">
        <v>0.84766203703703702</v>
      </c>
      <c r="F38577">
        <v>1</v>
      </c>
      <c r="G38577">
        <v>75678</v>
      </c>
      <c r="H38577" t="s">
        <v>14</v>
      </c>
      <c r="I38577" t="s">
        <v>15</v>
      </c>
      <c r="J38577" t="s">
        <v>16</v>
      </c>
      <c r="K38577">
        <v>228</v>
      </c>
      <c r="L38577">
        <v>5</v>
      </c>
      <c r="M38577">
        <v>0.3</v>
      </c>
      <c r="N38577">
        <v>113.8</v>
      </c>
      <c r="O38577">
        <v>11.4</v>
      </c>
      <c r="P38577" t="s">
        <v>25</v>
      </c>
    </row>
    <row r="38578" spans="1:16" x14ac:dyDescent="0.25">
      <c r="A38578">
        <v>38577</v>
      </c>
      <c r="B38578" t="s">
        <v>102</v>
      </c>
      <c r="C38578">
        <v>1</v>
      </c>
      <c r="D38578" s="1">
        <v>43246</v>
      </c>
      <c r="E38578" s="2">
        <v>0.60200231481481481</v>
      </c>
      <c r="F38578">
        <v>1</v>
      </c>
      <c r="G38578">
        <v>87847</v>
      </c>
      <c r="H38578" t="s">
        <v>34</v>
      </c>
      <c r="I38578" t="s">
        <v>15</v>
      </c>
      <c r="J38578" t="s">
        <v>16</v>
      </c>
      <c r="K38578">
        <v>159</v>
      </c>
      <c r="L38578">
        <v>5</v>
      </c>
      <c r="M38578">
        <v>0.1</v>
      </c>
      <c r="N38578">
        <v>71.099999999999994</v>
      </c>
      <c r="O38578">
        <v>7.1</v>
      </c>
      <c r="P38578" t="s">
        <v>74</v>
      </c>
    </row>
    <row r="38579" spans="1:16" x14ac:dyDescent="0.25">
      <c r="A38579">
        <v>38578</v>
      </c>
      <c r="B38579" t="s">
        <v>103</v>
      </c>
      <c r="C38579">
        <v>1</v>
      </c>
      <c r="D38579" s="1">
        <v>43462</v>
      </c>
      <c r="E38579" s="2">
        <v>0.9732291666666667</v>
      </c>
      <c r="F38579">
        <v>5</v>
      </c>
      <c r="G38579">
        <v>86339</v>
      </c>
      <c r="H38579" t="s">
        <v>14</v>
      </c>
      <c r="I38579" t="s">
        <v>15</v>
      </c>
      <c r="J38579" t="s">
        <v>16</v>
      </c>
      <c r="K38579">
        <v>248</v>
      </c>
      <c r="L38579">
        <v>3</v>
      </c>
      <c r="M38579">
        <v>0.3</v>
      </c>
      <c r="N38579">
        <v>145.69999999999999</v>
      </c>
      <c r="O38579">
        <v>14.6</v>
      </c>
      <c r="P38579" t="s">
        <v>19</v>
      </c>
    </row>
    <row r="38580" spans="1:16" x14ac:dyDescent="0.25">
      <c r="A38580">
        <v>38579</v>
      </c>
      <c r="B38580" t="s">
        <v>93</v>
      </c>
      <c r="C38580">
        <v>1</v>
      </c>
      <c r="D38580" s="1">
        <v>43145</v>
      </c>
      <c r="E38580" s="2">
        <v>0.55888888888888888</v>
      </c>
      <c r="F38580">
        <v>1</v>
      </c>
      <c r="G38580">
        <v>61815</v>
      </c>
      <c r="H38580" t="s">
        <v>14</v>
      </c>
      <c r="I38580" t="s">
        <v>75</v>
      </c>
      <c r="J38580" t="s">
        <v>16</v>
      </c>
      <c r="K38580">
        <v>196</v>
      </c>
      <c r="L38580">
        <v>4</v>
      </c>
      <c r="M38580">
        <v>0.2</v>
      </c>
      <c r="N38580">
        <v>100.3</v>
      </c>
      <c r="O38580">
        <v>10</v>
      </c>
      <c r="P38580" t="s">
        <v>19</v>
      </c>
    </row>
    <row r="38581" spans="1:16" x14ac:dyDescent="0.25">
      <c r="A38581">
        <v>38580</v>
      </c>
      <c r="B38581" t="s">
        <v>94</v>
      </c>
      <c r="C38581">
        <v>1</v>
      </c>
      <c r="D38581" s="1">
        <v>43236</v>
      </c>
      <c r="E38581" s="2">
        <v>0.74649305555555545</v>
      </c>
      <c r="F38581">
        <v>1</v>
      </c>
      <c r="G38581">
        <v>83800</v>
      </c>
      <c r="H38581" t="s">
        <v>14</v>
      </c>
      <c r="I38581" t="s">
        <v>15</v>
      </c>
      <c r="J38581" t="s">
        <v>16</v>
      </c>
      <c r="K38581">
        <v>218</v>
      </c>
      <c r="L38581">
        <v>4</v>
      </c>
      <c r="M38581">
        <v>0.3</v>
      </c>
      <c r="N38581">
        <v>111.8</v>
      </c>
      <c r="O38581">
        <v>11.2</v>
      </c>
      <c r="P38581" t="s">
        <v>25</v>
      </c>
    </row>
    <row r="38582" spans="1:16" x14ac:dyDescent="0.25">
      <c r="A38582">
        <v>38581</v>
      </c>
      <c r="B38582" t="s">
        <v>95</v>
      </c>
      <c r="C38582">
        <v>1</v>
      </c>
      <c r="D38582" s="1">
        <v>43422</v>
      </c>
      <c r="E38582" s="2">
        <v>0.40665509259259264</v>
      </c>
      <c r="F38582">
        <v>7</v>
      </c>
      <c r="G38582">
        <v>77731</v>
      </c>
      <c r="H38582" t="s">
        <v>14</v>
      </c>
      <c r="I38582" t="s">
        <v>15</v>
      </c>
      <c r="J38582" t="s">
        <v>16</v>
      </c>
      <c r="K38582">
        <v>109</v>
      </c>
      <c r="L38582">
        <v>1</v>
      </c>
      <c r="M38582">
        <v>0.3</v>
      </c>
      <c r="N38582">
        <v>25.7</v>
      </c>
      <c r="O38582">
        <v>2.6</v>
      </c>
      <c r="P38582" t="s">
        <v>25</v>
      </c>
    </row>
    <row r="38583" spans="1:16" x14ac:dyDescent="0.25">
      <c r="A38583">
        <v>38582</v>
      </c>
      <c r="B38583" t="s">
        <v>96</v>
      </c>
      <c r="C38583">
        <v>1</v>
      </c>
      <c r="D38583" s="1">
        <v>43334</v>
      </c>
      <c r="E38583" s="2">
        <v>0.61811342592592589</v>
      </c>
      <c r="F38583">
        <v>10</v>
      </c>
      <c r="G38583">
        <v>70252</v>
      </c>
      <c r="H38583" t="s">
        <v>14</v>
      </c>
      <c r="I38583" t="s">
        <v>15</v>
      </c>
      <c r="J38583" t="s">
        <v>16</v>
      </c>
      <c r="K38583">
        <v>85</v>
      </c>
      <c r="L38583">
        <v>5</v>
      </c>
      <c r="M38583">
        <v>0.3</v>
      </c>
      <c r="N38583">
        <v>17</v>
      </c>
      <c r="O38583">
        <v>1.7</v>
      </c>
      <c r="P38583" t="s">
        <v>25</v>
      </c>
    </row>
    <row r="38584" spans="1:16" x14ac:dyDescent="0.25">
      <c r="A38584">
        <v>38583</v>
      </c>
      <c r="B38584" t="s">
        <v>97</v>
      </c>
      <c r="C38584">
        <v>2</v>
      </c>
      <c r="D38584" s="1">
        <v>43237</v>
      </c>
      <c r="E38584" s="2">
        <v>0.74383101851851852</v>
      </c>
      <c r="F38584">
        <v>3</v>
      </c>
      <c r="G38584">
        <v>93932</v>
      </c>
      <c r="H38584" t="s">
        <v>34</v>
      </c>
      <c r="I38584" t="s">
        <v>15</v>
      </c>
      <c r="J38584" t="s">
        <v>16</v>
      </c>
      <c r="K38584">
        <v>122</v>
      </c>
      <c r="L38584">
        <v>4</v>
      </c>
      <c r="M38584">
        <v>0.5</v>
      </c>
      <c r="N38584">
        <v>17.600000000000001</v>
      </c>
      <c r="O38584">
        <v>1.8</v>
      </c>
      <c r="P38584" t="s">
        <v>19</v>
      </c>
    </row>
    <row r="38585" spans="1:16" x14ac:dyDescent="0.25">
      <c r="A38585">
        <v>38584</v>
      </c>
      <c r="B38585" t="s">
        <v>98</v>
      </c>
      <c r="C38585">
        <v>1</v>
      </c>
      <c r="D38585" s="1">
        <v>43217</v>
      </c>
      <c r="E38585" s="2">
        <v>0.53998842592592589</v>
      </c>
      <c r="F38585">
        <v>10</v>
      </c>
      <c r="G38585">
        <v>68407</v>
      </c>
      <c r="H38585" t="s">
        <v>34</v>
      </c>
      <c r="I38585" t="s">
        <v>15</v>
      </c>
      <c r="J38585" t="s">
        <v>16</v>
      </c>
      <c r="K38585">
        <v>224</v>
      </c>
      <c r="L38585">
        <v>1</v>
      </c>
      <c r="M38585">
        <v>0.4</v>
      </c>
      <c r="N38585">
        <v>135</v>
      </c>
      <c r="O38585">
        <v>13.5</v>
      </c>
      <c r="P38585" t="s">
        <v>19</v>
      </c>
    </row>
    <row r="38586" spans="1:16" x14ac:dyDescent="0.25">
      <c r="A38586">
        <v>38585</v>
      </c>
      <c r="B38586" t="s">
        <v>99</v>
      </c>
      <c r="C38586">
        <v>1</v>
      </c>
      <c r="D38586" s="1">
        <v>43211</v>
      </c>
      <c r="E38586" s="2">
        <v>0.67645833333333327</v>
      </c>
      <c r="F38586">
        <v>1</v>
      </c>
      <c r="G38586">
        <v>71829</v>
      </c>
      <c r="H38586" t="s">
        <v>14</v>
      </c>
      <c r="I38586" t="s">
        <v>15</v>
      </c>
      <c r="J38586" t="s">
        <v>16</v>
      </c>
      <c r="K38586">
        <v>213</v>
      </c>
      <c r="L38586">
        <v>3</v>
      </c>
      <c r="M38586">
        <v>0.3</v>
      </c>
      <c r="N38586">
        <v>113.8</v>
      </c>
      <c r="O38586">
        <v>11.4</v>
      </c>
      <c r="P38586" t="s">
        <v>19</v>
      </c>
    </row>
    <row r="38587" spans="1:16" x14ac:dyDescent="0.25">
      <c r="A38587">
        <v>38586</v>
      </c>
      <c r="B38587" t="s">
        <v>100</v>
      </c>
      <c r="C38587">
        <v>1</v>
      </c>
      <c r="D38587" s="1">
        <v>43439</v>
      </c>
      <c r="E38587" s="2">
        <v>0.60291666666666666</v>
      </c>
      <c r="F38587">
        <v>10</v>
      </c>
      <c r="G38587">
        <v>80104</v>
      </c>
      <c r="H38587" t="s">
        <v>14</v>
      </c>
      <c r="I38587" t="s">
        <v>75</v>
      </c>
      <c r="J38587" t="s">
        <v>16</v>
      </c>
      <c r="K38587">
        <v>62</v>
      </c>
      <c r="L38587">
        <v>4</v>
      </c>
      <c r="M38587">
        <v>0.2</v>
      </c>
      <c r="N38587">
        <v>15.5</v>
      </c>
      <c r="O38587">
        <v>1.6</v>
      </c>
      <c r="P38587" t="s">
        <v>19</v>
      </c>
    </row>
    <row r="38588" spans="1:16" x14ac:dyDescent="0.25">
      <c r="A38588">
        <v>38587</v>
      </c>
      <c r="B38588" t="s">
        <v>101</v>
      </c>
      <c r="C38588">
        <v>1</v>
      </c>
      <c r="D38588" s="1">
        <v>43244</v>
      </c>
      <c r="E38588" s="2">
        <v>0.27195601851851853</v>
      </c>
      <c r="F38588">
        <v>6</v>
      </c>
      <c r="G38588">
        <v>66986</v>
      </c>
      <c r="H38588" t="s">
        <v>34</v>
      </c>
      <c r="I38588" t="s">
        <v>15</v>
      </c>
      <c r="J38588" t="s">
        <v>33</v>
      </c>
      <c r="K38588">
        <v>228</v>
      </c>
      <c r="L38588">
        <v>1</v>
      </c>
      <c r="M38588">
        <v>0.2</v>
      </c>
      <c r="N38588">
        <v>143.4</v>
      </c>
      <c r="O38588">
        <v>14.3</v>
      </c>
      <c r="P38588" t="s">
        <v>19</v>
      </c>
    </row>
    <row r="38589" spans="1:16" x14ac:dyDescent="0.25">
      <c r="A38589">
        <v>38588</v>
      </c>
      <c r="B38589" t="s">
        <v>102</v>
      </c>
      <c r="C38589">
        <v>1</v>
      </c>
      <c r="D38589" s="1">
        <v>43199</v>
      </c>
      <c r="E38589" s="2">
        <v>0.85811342592592599</v>
      </c>
      <c r="F38589">
        <v>6</v>
      </c>
      <c r="G38589">
        <v>71639</v>
      </c>
      <c r="H38589" t="s">
        <v>34</v>
      </c>
      <c r="I38589" t="s">
        <v>15</v>
      </c>
      <c r="J38589" t="s">
        <v>33</v>
      </c>
      <c r="K38589">
        <v>159</v>
      </c>
      <c r="L38589">
        <v>1</v>
      </c>
      <c r="M38589">
        <v>0.5</v>
      </c>
      <c r="N38589">
        <v>71.099999999999994</v>
      </c>
      <c r="O38589">
        <v>7.1</v>
      </c>
      <c r="P38589" t="s">
        <v>25</v>
      </c>
    </row>
    <row r="38590" spans="1:16" x14ac:dyDescent="0.25">
      <c r="A38590">
        <v>38589</v>
      </c>
      <c r="B38590" t="s">
        <v>103</v>
      </c>
      <c r="C38590">
        <v>1</v>
      </c>
      <c r="D38590" s="1">
        <v>43363</v>
      </c>
      <c r="E38590" s="2">
        <v>0.87987268518518524</v>
      </c>
      <c r="F38590">
        <v>1</v>
      </c>
      <c r="G38590">
        <v>99915</v>
      </c>
      <c r="H38590" t="s">
        <v>34</v>
      </c>
      <c r="I38590" t="s">
        <v>15</v>
      </c>
      <c r="J38590" t="s">
        <v>16</v>
      </c>
      <c r="K38590">
        <v>248</v>
      </c>
      <c r="L38590">
        <v>3</v>
      </c>
      <c r="M38590">
        <v>0.3</v>
      </c>
      <c r="N38590">
        <v>145.69999999999999</v>
      </c>
      <c r="O38590">
        <v>14.6</v>
      </c>
      <c r="P38590" t="s">
        <v>19</v>
      </c>
    </row>
    <row r="38591" spans="1:16" x14ac:dyDescent="0.25">
      <c r="A38591">
        <v>38590</v>
      </c>
      <c r="B38591" t="s">
        <v>93</v>
      </c>
      <c r="C38591">
        <v>1</v>
      </c>
      <c r="D38591" s="1">
        <v>43385</v>
      </c>
      <c r="E38591" s="2">
        <v>0.92878472222222219</v>
      </c>
      <c r="F38591">
        <v>6</v>
      </c>
      <c r="G38591">
        <v>84521</v>
      </c>
      <c r="H38591" t="s">
        <v>14</v>
      </c>
      <c r="I38591" t="s">
        <v>15</v>
      </c>
      <c r="J38591" t="s">
        <v>16</v>
      </c>
      <c r="K38591">
        <v>196</v>
      </c>
      <c r="L38591">
        <v>2</v>
      </c>
      <c r="M38591">
        <v>0.1</v>
      </c>
      <c r="N38591">
        <v>112.1</v>
      </c>
      <c r="O38591">
        <v>11.2</v>
      </c>
      <c r="P38591" t="s">
        <v>25</v>
      </c>
    </row>
    <row r="38592" spans="1:16" x14ac:dyDescent="0.25">
      <c r="A38592">
        <v>38591</v>
      </c>
      <c r="B38592" t="s">
        <v>94</v>
      </c>
      <c r="C38592">
        <v>1</v>
      </c>
      <c r="D38592" s="1">
        <v>43108</v>
      </c>
      <c r="E38592" s="2">
        <v>0.38317129629629632</v>
      </c>
      <c r="F38592">
        <v>10</v>
      </c>
      <c r="G38592">
        <v>84504</v>
      </c>
      <c r="H38592" t="s">
        <v>34</v>
      </c>
      <c r="I38592" t="s">
        <v>15</v>
      </c>
      <c r="J38592" t="s">
        <v>16</v>
      </c>
      <c r="K38592">
        <v>218</v>
      </c>
      <c r="L38592">
        <v>2</v>
      </c>
      <c r="M38592">
        <v>0.3</v>
      </c>
      <c r="N38592">
        <v>124.9</v>
      </c>
      <c r="O38592">
        <v>12.5</v>
      </c>
      <c r="P38592" t="s">
        <v>25</v>
      </c>
    </row>
    <row r="38593" spans="1:16" x14ac:dyDescent="0.25">
      <c r="A38593">
        <v>38592</v>
      </c>
      <c r="B38593" t="s">
        <v>95</v>
      </c>
      <c r="C38593">
        <v>1</v>
      </c>
      <c r="D38593" s="1">
        <v>43220</v>
      </c>
      <c r="E38593" s="2">
        <v>0.45571759259259265</v>
      </c>
      <c r="F38593">
        <v>3</v>
      </c>
      <c r="G38593">
        <v>93817</v>
      </c>
      <c r="H38593" t="s">
        <v>34</v>
      </c>
      <c r="I38593" t="s">
        <v>15</v>
      </c>
      <c r="J38593" t="s">
        <v>16</v>
      </c>
      <c r="K38593">
        <v>109</v>
      </c>
      <c r="L38593">
        <v>5</v>
      </c>
      <c r="M38593">
        <v>0.3</v>
      </c>
      <c r="N38593">
        <v>12.7</v>
      </c>
      <c r="O38593">
        <v>1.3</v>
      </c>
      <c r="P38593" t="s">
        <v>19</v>
      </c>
    </row>
    <row r="38594" spans="1:16" x14ac:dyDescent="0.25">
      <c r="A38594">
        <v>38593</v>
      </c>
      <c r="B38594" t="s">
        <v>96</v>
      </c>
      <c r="C38594">
        <v>1</v>
      </c>
      <c r="D38594" s="1">
        <v>43128</v>
      </c>
      <c r="E38594" s="2">
        <v>0.66028935185185189</v>
      </c>
      <c r="F38594">
        <v>5</v>
      </c>
      <c r="G38594">
        <v>90517</v>
      </c>
      <c r="H38594" t="s">
        <v>34</v>
      </c>
      <c r="I38594" t="s">
        <v>15</v>
      </c>
      <c r="J38594" t="s">
        <v>16</v>
      </c>
      <c r="K38594">
        <v>85</v>
      </c>
      <c r="L38594">
        <v>2</v>
      </c>
      <c r="M38594">
        <v>0.1</v>
      </c>
      <c r="N38594">
        <v>3.3</v>
      </c>
      <c r="O38594">
        <v>0.3</v>
      </c>
      <c r="P38594" t="s">
        <v>19</v>
      </c>
    </row>
    <row r="38595" spans="1:16" x14ac:dyDescent="0.25">
      <c r="A38595">
        <v>38594</v>
      </c>
      <c r="B38595" t="s">
        <v>97</v>
      </c>
      <c r="C38595">
        <v>1</v>
      </c>
      <c r="D38595" s="1">
        <v>43457</v>
      </c>
      <c r="E38595" s="2">
        <v>0.41340277777777779</v>
      </c>
      <c r="F38595">
        <v>1</v>
      </c>
      <c r="G38595">
        <v>94224</v>
      </c>
      <c r="H38595" t="s">
        <v>34</v>
      </c>
      <c r="I38595" t="s">
        <v>15</v>
      </c>
      <c r="J38595" t="s">
        <v>16</v>
      </c>
      <c r="K38595">
        <v>122</v>
      </c>
      <c r="L38595">
        <v>2</v>
      </c>
      <c r="M38595">
        <v>0.4</v>
      </c>
      <c r="N38595">
        <v>32.200000000000003</v>
      </c>
      <c r="O38595">
        <v>3.2</v>
      </c>
      <c r="P38595" t="s">
        <v>19</v>
      </c>
    </row>
    <row r="38596" spans="1:16" x14ac:dyDescent="0.25">
      <c r="A38596">
        <v>38595</v>
      </c>
      <c r="B38596" t="s">
        <v>98</v>
      </c>
      <c r="C38596">
        <v>1</v>
      </c>
      <c r="D38596" s="1">
        <v>43186</v>
      </c>
      <c r="E38596" s="2">
        <v>0.64135416666666667</v>
      </c>
      <c r="F38596">
        <v>9</v>
      </c>
      <c r="G38596">
        <v>69319</v>
      </c>
      <c r="H38596" t="s">
        <v>14</v>
      </c>
      <c r="I38596" t="s">
        <v>15</v>
      </c>
      <c r="J38596" t="s">
        <v>16</v>
      </c>
      <c r="K38596">
        <v>224</v>
      </c>
      <c r="L38596">
        <v>1</v>
      </c>
      <c r="M38596">
        <v>0.5</v>
      </c>
      <c r="N38596">
        <v>132.80000000000001</v>
      </c>
      <c r="O38596">
        <v>13.3</v>
      </c>
      <c r="P38596" t="s">
        <v>19</v>
      </c>
    </row>
    <row r="38597" spans="1:16" x14ac:dyDescent="0.25">
      <c r="A38597">
        <v>38596</v>
      </c>
      <c r="B38597" t="s">
        <v>99</v>
      </c>
      <c r="C38597">
        <v>1</v>
      </c>
      <c r="D38597" s="1">
        <v>43358</v>
      </c>
      <c r="E38597" s="2">
        <v>0.80653935185185188</v>
      </c>
      <c r="F38597">
        <v>5</v>
      </c>
      <c r="G38597">
        <v>85861</v>
      </c>
      <c r="H38597" t="s">
        <v>14</v>
      </c>
      <c r="I38597" t="s">
        <v>15</v>
      </c>
      <c r="J38597" t="s">
        <v>16</v>
      </c>
      <c r="K38597">
        <v>213</v>
      </c>
      <c r="L38597">
        <v>1</v>
      </c>
      <c r="M38597">
        <v>0.4</v>
      </c>
      <c r="N38597">
        <v>124.5</v>
      </c>
      <c r="O38597">
        <v>12.4</v>
      </c>
      <c r="P38597" t="s">
        <v>19</v>
      </c>
    </row>
    <row r="38598" spans="1:16" x14ac:dyDescent="0.25">
      <c r="A38598">
        <v>38597</v>
      </c>
      <c r="B38598" t="s">
        <v>100</v>
      </c>
      <c r="C38598">
        <v>1</v>
      </c>
      <c r="D38598" s="1">
        <v>43402</v>
      </c>
      <c r="E38598" s="2">
        <v>0.46953703703703703</v>
      </c>
      <c r="F38598">
        <v>3</v>
      </c>
      <c r="G38598">
        <v>86263</v>
      </c>
      <c r="H38598" t="s">
        <v>14</v>
      </c>
      <c r="I38598" t="s">
        <v>15</v>
      </c>
      <c r="J38598" t="s">
        <v>16</v>
      </c>
      <c r="K38598">
        <v>62</v>
      </c>
      <c r="L38598">
        <v>2</v>
      </c>
      <c r="M38598">
        <v>0.2</v>
      </c>
      <c r="N38598">
        <v>31</v>
      </c>
      <c r="O38598">
        <v>3.1</v>
      </c>
      <c r="P38598" t="s">
        <v>25</v>
      </c>
    </row>
    <row r="38599" spans="1:16" x14ac:dyDescent="0.25">
      <c r="A38599">
        <v>38598</v>
      </c>
      <c r="B38599" t="s">
        <v>101</v>
      </c>
      <c r="C38599">
        <v>1</v>
      </c>
      <c r="D38599" s="1">
        <v>43173</v>
      </c>
      <c r="E38599" s="2">
        <v>0.53016203703703701</v>
      </c>
      <c r="F38599">
        <v>1</v>
      </c>
      <c r="G38599">
        <v>83273</v>
      </c>
      <c r="H38599" t="s">
        <v>14</v>
      </c>
      <c r="I38599" t="s">
        <v>15</v>
      </c>
      <c r="J38599" t="s">
        <v>16</v>
      </c>
      <c r="K38599">
        <v>228</v>
      </c>
      <c r="L38599">
        <v>4</v>
      </c>
      <c r="M38599">
        <v>0.1</v>
      </c>
      <c r="N38599">
        <v>138.9</v>
      </c>
      <c r="O38599">
        <v>13.9</v>
      </c>
      <c r="P38599" t="s">
        <v>25</v>
      </c>
    </row>
    <row r="38600" spans="1:16" x14ac:dyDescent="0.25">
      <c r="A38600">
        <v>38599</v>
      </c>
      <c r="B38600" t="s">
        <v>102</v>
      </c>
      <c r="C38600">
        <v>1</v>
      </c>
      <c r="D38600" s="1">
        <v>43177</v>
      </c>
      <c r="E38600" s="2">
        <v>0.68973379629629628</v>
      </c>
      <c r="F38600">
        <v>7</v>
      </c>
      <c r="G38600">
        <v>89444</v>
      </c>
      <c r="H38600" t="s">
        <v>14</v>
      </c>
      <c r="I38600" t="s">
        <v>15</v>
      </c>
      <c r="J38600" t="s">
        <v>16</v>
      </c>
      <c r="K38600">
        <v>159</v>
      </c>
      <c r="L38600">
        <v>2</v>
      </c>
      <c r="M38600">
        <v>0.4</v>
      </c>
      <c r="N38600">
        <v>66.3</v>
      </c>
      <c r="O38600">
        <v>6.6</v>
      </c>
      <c r="P38600" t="s">
        <v>19</v>
      </c>
    </row>
    <row r="38601" spans="1:16" x14ac:dyDescent="0.25">
      <c r="A38601">
        <v>38600</v>
      </c>
      <c r="B38601" t="s">
        <v>103</v>
      </c>
      <c r="C38601">
        <v>1</v>
      </c>
      <c r="D38601" s="1">
        <v>43315</v>
      </c>
      <c r="E38601" s="2">
        <v>0.95207175925925924</v>
      </c>
      <c r="F38601">
        <v>10</v>
      </c>
      <c r="G38601">
        <v>60739</v>
      </c>
      <c r="H38601" t="s">
        <v>14</v>
      </c>
      <c r="I38601" t="s">
        <v>15</v>
      </c>
      <c r="J38601" t="s">
        <v>16</v>
      </c>
      <c r="K38601">
        <v>248</v>
      </c>
      <c r="L38601">
        <v>4</v>
      </c>
      <c r="M38601">
        <v>0.2</v>
      </c>
      <c r="N38601">
        <v>148.19999999999999</v>
      </c>
      <c r="O38601">
        <v>14.8</v>
      </c>
      <c r="P38601" t="s">
        <v>19</v>
      </c>
    </row>
    <row r="38602" spans="1:16" x14ac:dyDescent="0.25">
      <c r="A38602">
        <v>38601</v>
      </c>
      <c r="B38602" t="s">
        <v>93</v>
      </c>
      <c r="C38602">
        <v>1</v>
      </c>
      <c r="D38602" s="1">
        <v>43282</v>
      </c>
      <c r="E38602" s="2">
        <v>0.45804398148148145</v>
      </c>
      <c r="F38602">
        <v>2</v>
      </c>
      <c r="G38602">
        <v>75101</v>
      </c>
      <c r="H38602" t="s">
        <v>14</v>
      </c>
      <c r="I38602" t="s">
        <v>15</v>
      </c>
      <c r="J38602" t="s">
        <v>16</v>
      </c>
      <c r="K38602">
        <v>196</v>
      </c>
      <c r="L38602">
        <v>1</v>
      </c>
      <c r="M38602">
        <v>0.1</v>
      </c>
      <c r="N38602">
        <v>114</v>
      </c>
      <c r="O38602">
        <v>11.4</v>
      </c>
      <c r="P38602" t="s">
        <v>25</v>
      </c>
    </row>
    <row r="38603" spans="1:16" x14ac:dyDescent="0.25">
      <c r="A38603">
        <v>38602</v>
      </c>
      <c r="B38603" t="s">
        <v>94</v>
      </c>
      <c r="C38603">
        <v>1</v>
      </c>
      <c r="D38603" s="1">
        <v>43281</v>
      </c>
      <c r="E38603" s="2">
        <v>0.59243055555555557</v>
      </c>
      <c r="F38603">
        <v>3</v>
      </c>
      <c r="G38603">
        <v>70742</v>
      </c>
      <c r="H38603" t="s">
        <v>14</v>
      </c>
      <c r="I38603" t="s">
        <v>15</v>
      </c>
      <c r="J38603" t="s">
        <v>16</v>
      </c>
      <c r="K38603">
        <v>218</v>
      </c>
      <c r="L38603">
        <v>3</v>
      </c>
      <c r="M38603">
        <v>0.5</v>
      </c>
      <c r="N38603">
        <v>105.3</v>
      </c>
      <c r="O38603">
        <v>10.5</v>
      </c>
      <c r="P38603" t="s">
        <v>19</v>
      </c>
    </row>
    <row r="38604" spans="1:16" x14ac:dyDescent="0.25">
      <c r="A38604">
        <v>38603</v>
      </c>
      <c r="B38604" t="s">
        <v>95</v>
      </c>
      <c r="C38604">
        <v>1</v>
      </c>
      <c r="D38604" s="1">
        <v>43243</v>
      </c>
      <c r="E38604" s="2">
        <v>0.73681712962962964</v>
      </c>
      <c r="F38604">
        <v>8</v>
      </c>
      <c r="G38604">
        <v>61952</v>
      </c>
      <c r="H38604" t="s">
        <v>14</v>
      </c>
      <c r="I38604" t="s">
        <v>15</v>
      </c>
      <c r="J38604" t="s">
        <v>16</v>
      </c>
      <c r="K38604">
        <v>109</v>
      </c>
      <c r="L38604">
        <v>1</v>
      </c>
      <c r="M38604">
        <v>0.2</v>
      </c>
      <c r="N38604">
        <v>26.8</v>
      </c>
      <c r="O38604">
        <v>2.7</v>
      </c>
      <c r="P38604" t="s">
        <v>19</v>
      </c>
    </row>
    <row r="38605" spans="1:16" x14ac:dyDescent="0.25">
      <c r="A38605">
        <v>38604</v>
      </c>
      <c r="B38605" t="s">
        <v>96</v>
      </c>
      <c r="C38605">
        <v>1</v>
      </c>
      <c r="D38605" s="1">
        <v>43256</v>
      </c>
      <c r="E38605" s="2">
        <v>0.90543981481481473</v>
      </c>
      <c r="F38605">
        <v>3</v>
      </c>
      <c r="G38605">
        <v>88629</v>
      </c>
      <c r="H38605" t="s">
        <v>34</v>
      </c>
      <c r="I38605" t="s">
        <v>15</v>
      </c>
      <c r="J38605" t="s">
        <v>16</v>
      </c>
      <c r="K38605">
        <v>85</v>
      </c>
      <c r="L38605">
        <v>1</v>
      </c>
      <c r="M38605">
        <v>0.5</v>
      </c>
      <c r="N38605">
        <v>0.8</v>
      </c>
      <c r="O38605">
        <v>0.1</v>
      </c>
      <c r="P38605" t="s">
        <v>19</v>
      </c>
    </row>
    <row r="38606" spans="1:16" x14ac:dyDescent="0.25">
      <c r="A38606">
        <v>38605</v>
      </c>
      <c r="B38606" t="s">
        <v>97</v>
      </c>
      <c r="C38606">
        <v>1</v>
      </c>
      <c r="D38606" s="1">
        <v>43302</v>
      </c>
      <c r="E38606" s="2">
        <v>0.79439814814814813</v>
      </c>
      <c r="F38606">
        <v>6</v>
      </c>
      <c r="G38606">
        <v>62829</v>
      </c>
      <c r="H38606" t="s">
        <v>34</v>
      </c>
      <c r="I38606" t="s">
        <v>15</v>
      </c>
      <c r="J38606" t="s">
        <v>16</v>
      </c>
      <c r="K38606">
        <v>122</v>
      </c>
      <c r="L38606">
        <v>4</v>
      </c>
      <c r="M38606">
        <v>0.3</v>
      </c>
      <c r="N38606">
        <v>27.4</v>
      </c>
      <c r="O38606">
        <v>2.7</v>
      </c>
      <c r="P38606" t="s">
        <v>25</v>
      </c>
    </row>
    <row r="38607" spans="1:16" x14ac:dyDescent="0.25">
      <c r="A38607">
        <v>38606</v>
      </c>
      <c r="B38607" t="s">
        <v>98</v>
      </c>
      <c r="C38607">
        <v>1</v>
      </c>
      <c r="D38607" s="1">
        <v>43293</v>
      </c>
      <c r="E38607" s="2">
        <v>0.5476388888888889</v>
      </c>
      <c r="F38607">
        <v>5</v>
      </c>
      <c r="G38607">
        <v>78303</v>
      </c>
      <c r="H38607" t="s">
        <v>14</v>
      </c>
      <c r="I38607" t="s">
        <v>15</v>
      </c>
      <c r="J38607" t="s">
        <v>16</v>
      </c>
      <c r="K38607">
        <v>224</v>
      </c>
      <c r="L38607">
        <v>4</v>
      </c>
      <c r="M38607">
        <v>0.2</v>
      </c>
      <c r="N38607">
        <v>126.1</v>
      </c>
      <c r="O38607">
        <v>12.6</v>
      </c>
      <c r="P38607" t="s">
        <v>25</v>
      </c>
    </row>
    <row r="38608" spans="1:16" x14ac:dyDescent="0.25">
      <c r="A38608">
        <v>38607</v>
      </c>
      <c r="B38608" t="s">
        <v>99</v>
      </c>
      <c r="C38608">
        <v>1</v>
      </c>
      <c r="D38608" s="1">
        <v>43445</v>
      </c>
      <c r="E38608" s="2">
        <v>0.72494212962962967</v>
      </c>
      <c r="F38608">
        <v>3</v>
      </c>
      <c r="G38608">
        <v>85889</v>
      </c>
      <c r="H38608" t="s">
        <v>14</v>
      </c>
      <c r="I38608" t="s">
        <v>15</v>
      </c>
      <c r="J38608" t="s">
        <v>16</v>
      </c>
      <c r="K38608">
        <v>213</v>
      </c>
      <c r="L38608">
        <v>1</v>
      </c>
      <c r="M38608">
        <v>0.3</v>
      </c>
      <c r="N38608">
        <v>126.6</v>
      </c>
      <c r="O38608">
        <v>12.7</v>
      </c>
      <c r="P38608" t="s">
        <v>74</v>
      </c>
    </row>
    <row r="38609" spans="1:16" x14ac:dyDescent="0.25">
      <c r="A38609">
        <v>38608</v>
      </c>
      <c r="B38609" t="s">
        <v>100</v>
      </c>
      <c r="C38609">
        <v>1</v>
      </c>
      <c r="D38609" s="1">
        <v>43168</v>
      </c>
      <c r="E38609" s="2">
        <v>0.96504629629629635</v>
      </c>
      <c r="F38609">
        <v>8</v>
      </c>
      <c r="G38609">
        <v>67794</v>
      </c>
      <c r="H38609" t="s">
        <v>34</v>
      </c>
      <c r="I38609" t="s">
        <v>15</v>
      </c>
      <c r="J38609" t="s">
        <v>16</v>
      </c>
      <c r="K38609">
        <v>62</v>
      </c>
      <c r="L38609">
        <v>2</v>
      </c>
      <c r="M38609">
        <v>0.4</v>
      </c>
      <c r="N38609">
        <v>31</v>
      </c>
      <c r="O38609">
        <v>3.1</v>
      </c>
      <c r="P38609" t="s">
        <v>19</v>
      </c>
    </row>
    <row r="38610" spans="1:16" x14ac:dyDescent="0.25">
      <c r="A38610">
        <v>38609</v>
      </c>
      <c r="B38610" t="s">
        <v>101</v>
      </c>
      <c r="C38610">
        <v>1</v>
      </c>
      <c r="D38610" s="1">
        <v>43300</v>
      </c>
      <c r="E38610" s="2">
        <v>2.5474537037037035E-2</v>
      </c>
      <c r="F38610">
        <v>9</v>
      </c>
      <c r="G38610">
        <v>76540</v>
      </c>
      <c r="H38610" t="s">
        <v>14</v>
      </c>
      <c r="I38610" t="s">
        <v>15</v>
      </c>
      <c r="J38610" t="s">
        <v>16</v>
      </c>
      <c r="K38610">
        <v>228</v>
      </c>
      <c r="L38610">
        <v>2</v>
      </c>
      <c r="M38610">
        <v>0.1</v>
      </c>
      <c r="N38610">
        <v>143.4</v>
      </c>
      <c r="O38610">
        <v>14.3</v>
      </c>
      <c r="P38610" t="s">
        <v>19</v>
      </c>
    </row>
    <row r="38611" spans="1:16" x14ac:dyDescent="0.25">
      <c r="A38611">
        <v>38610</v>
      </c>
      <c r="B38611" t="s">
        <v>102</v>
      </c>
      <c r="C38611">
        <v>1</v>
      </c>
      <c r="D38611" s="1">
        <v>43152</v>
      </c>
      <c r="E38611" s="2">
        <v>0.72417824074074078</v>
      </c>
      <c r="F38611">
        <v>3</v>
      </c>
      <c r="G38611">
        <v>83061</v>
      </c>
      <c r="H38611" t="s">
        <v>14</v>
      </c>
      <c r="I38611" t="s">
        <v>15</v>
      </c>
      <c r="J38611" t="s">
        <v>16</v>
      </c>
      <c r="K38611">
        <v>159</v>
      </c>
      <c r="L38611">
        <v>2</v>
      </c>
      <c r="M38611">
        <v>0.1</v>
      </c>
      <c r="N38611">
        <v>75.8</v>
      </c>
      <c r="O38611">
        <v>7.6</v>
      </c>
      <c r="P38611" t="s">
        <v>19</v>
      </c>
    </row>
    <row r="38612" spans="1:16" x14ac:dyDescent="0.25">
      <c r="A38612">
        <v>38611</v>
      </c>
      <c r="B38612" t="s">
        <v>103</v>
      </c>
      <c r="C38612">
        <v>3</v>
      </c>
      <c r="D38612" s="1">
        <v>43156</v>
      </c>
      <c r="E38612" s="2">
        <v>0.87619212962962967</v>
      </c>
      <c r="F38612">
        <v>3</v>
      </c>
      <c r="G38612">
        <v>67433</v>
      </c>
      <c r="H38612" t="s">
        <v>14</v>
      </c>
      <c r="I38612" t="s">
        <v>15</v>
      </c>
      <c r="J38612" t="s">
        <v>16</v>
      </c>
      <c r="K38612">
        <v>248</v>
      </c>
      <c r="L38612">
        <v>1</v>
      </c>
      <c r="M38612">
        <v>0.1</v>
      </c>
      <c r="N38612">
        <v>165.5</v>
      </c>
      <c r="O38612">
        <v>16.600000000000001</v>
      </c>
      <c r="P38612" t="s">
        <v>19</v>
      </c>
    </row>
    <row r="38613" spans="1:16" x14ac:dyDescent="0.25">
      <c r="A38613">
        <v>38612</v>
      </c>
      <c r="B38613" t="s">
        <v>93</v>
      </c>
      <c r="C38613">
        <v>1</v>
      </c>
      <c r="D38613" s="1">
        <v>43431</v>
      </c>
      <c r="E38613" s="2">
        <v>0.95871527777777776</v>
      </c>
      <c r="F38613">
        <v>2</v>
      </c>
      <c r="G38613">
        <v>83026</v>
      </c>
      <c r="H38613" t="s">
        <v>14</v>
      </c>
      <c r="I38613" t="s">
        <v>15</v>
      </c>
      <c r="J38613" t="s">
        <v>16</v>
      </c>
      <c r="K38613">
        <v>196</v>
      </c>
      <c r="L38613">
        <v>4</v>
      </c>
      <c r="M38613">
        <v>0.3</v>
      </c>
      <c r="N38613">
        <v>92.5</v>
      </c>
      <c r="O38613">
        <v>9.1999999999999993</v>
      </c>
      <c r="P38613" t="s">
        <v>19</v>
      </c>
    </row>
    <row r="38614" spans="1:16" x14ac:dyDescent="0.25">
      <c r="A38614">
        <v>38613</v>
      </c>
      <c r="B38614" t="s">
        <v>94</v>
      </c>
      <c r="C38614">
        <v>1</v>
      </c>
      <c r="D38614" s="1">
        <v>43354</v>
      </c>
      <c r="E38614" s="2">
        <v>0.59362268518518524</v>
      </c>
      <c r="F38614">
        <v>9</v>
      </c>
      <c r="G38614">
        <v>78778</v>
      </c>
      <c r="H38614" t="s">
        <v>14</v>
      </c>
      <c r="I38614" t="s">
        <v>15</v>
      </c>
      <c r="J38614" t="s">
        <v>16</v>
      </c>
      <c r="K38614">
        <v>218</v>
      </c>
      <c r="L38614">
        <v>3</v>
      </c>
      <c r="M38614">
        <v>0.5</v>
      </c>
      <c r="N38614">
        <v>105.3</v>
      </c>
      <c r="O38614">
        <v>10.5</v>
      </c>
      <c r="P38614" t="s">
        <v>19</v>
      </c>
    </row>
    <row r="38615" spans="1:16" x14ac:dyDescent="0.25">
      <c r="A38615">
        <v>38614</v>
      </c>
      <c r="B38615" t="s">
        <v>95</v>
      </c>
      <c r="C38615">
        <v>3</v>
      </c>
      <c r="D38615" s="1">
        <v>43229</v>
      </c>
      <c r="E38615" s="2">
        <v>0.48868055555555556</v>
      </c>
      <c r="F38615">
        <v>8</v>
      </c>
      <c r="G38615">
        <v>92478</v>
      </c>
      <c r="H38615" t="s">
        <v>34</v>
      </c>
      <c r="I38615" t="s">
        <v>15</v>
      </c>
      <c r="J38615" t="s">
        <v>33</v>
      </c>
      <c r="K38615">
        <v>109</v>
      </c>
      <c r="L38615">
        <v>4</v>
      </c>
      <c r="M38615">
        <v>0.3</v>
      </c>
      <c r="N38615">
        <v>15.9</v>
      </c>
      <c r="O38615">
        <v>1.6</v>
      </c>
      <c r="P38615" t="s">
        <v>19</v>
      </c>
    </row>
    <row r="38616" spans="1:16" x14ac:dyDescent="0.25">
      <c r="A38616">
        <v>38615</v>
      </c>
      <c r="B38616" t="s">
        <v>96</v>
      </c>
      <c r="C38616">
        <v>1</v>
      </c>
      <c r="D38616" s="1">
        <v>43164</v>
      </c>
      <c r="E38616" s="2">
        <v>0.54075231481481478</v>
      </c>
      <c r="F38616">
        <v>4</v>
      </c>
      <c r="G38616">
        <v>88050</v>
      </c>
      <c r="H38616" t="s">
        <v>34</v>
      </c>
      <c r="I38616" t="s">
        <v>15</v>
      </c>
      <c r="J38616" t="s">
        <v>16</v>
      </c>
      <c r="K38616">
        <v>85</v>
      </c>
      <c r="L38616">
        <v>2</v>
      </c>
      <c r="M38616">
        <v>0.2</v>
      </c>
      <c r="N38616">
        <v>1.6</v>
      </c>
      <c r="O38616">
        <v>0.2</v>
      </c>
      <c r="P38616" t="s">
        <v>19</v>
      </c>
    </row>
    <row r="38617" spans="1:16" x14ac:dyDescent="0.25">
      <c r="A38617">
        <v>38616</v>
      </c>
      <c r="B38617" t="s">
        <v>97</v>
      </c>
      <c r="C38617">
        <v>4</v>
      </c>
      <c r="D38617" s="1">
        <v>43322</v>
      </c>
      <c r="E38617" s="2">
        <v>0.52621527777777777</v>
      </c>
      <c r="F38617">
        <v>3</v>
      </c>
      <c r="G38617">
        <v>68462</v>
      </c>
      <c r="H38617" t="s">
        <v>34</v>
      </c>
      <c r="I38617" t="s">
        <v>15</v>
      </c>
      <c r="J38617" t="s">
        <v>16</v>
      </c>
      <c r="K38617">
        <v>122</v>
      </c>
      <c r="L38617">
        <v>4</v>
      </c>
      <c r="M38617">
        <v>0.2</v>
      </c>
      <c r="N38617">
        <v>32.200000000000003</v>
      </c>
      <c r="O38617">
        <v>3.2</v>
      </c>
      <c r="P38617" t="s">
        <v>19</v>
      </c>
    </row>
    <row r="38618" spans="1:16" x14ac:dyDescent="0.25">
      <c r="A38618">
        <v>38617</v>
      </c>
      <c r="B38618" t="s">
        <v>98</v>
      </c>
      <c r="C38618">
        <v>3</v>
      </c>
      <c r="D38618" s="1">
        <v>43338</v>
      </c>
      <c r="E38618" s="2">
        <v>0.33671296296296299</v>
      </c>
      <c r="F38618">
        <v>8</v>
      </c>
      <c r="G38618">
        <v>81040</v>
      </c>
      <c r="H38618" t="s">
        <v>34</v>
      </c>
      <c r="I38618" t="s">
        <v>15</v>
      </c>
      <c r="J38618" t="s">
        <v>16</v>
      </c>
      <c r="K38618">
        <v>224</v>
      </c>
      <c r="L38618">
        <v>4</v>
      </c>
      <c r="M38618">
        <v>0.5</v>
      </c>
      <c r="N38618">
        <v>99.2</v>
      </c>
      <c r="O38618">
        <v>9.9</v>
      </c>
      <c r="P38618" t="s">
        <v>19</v>
      </c>
    </row>
    <row r="38619" spans="1:16" x14ac:dyDescent="0.25">
      <c r="A38619">
        <v>38618</v>
      </c>
      <c r="B38619" t="s">
        <v>99</v>
      </c>
      <c r="C38619">
        <v>1</v>
      </c>
      <c r="D38619" s="1">
        <v>43313</v>
      </c>
      <c r="E38619" s="2">
        <v>0.48020833333333335</v>
      </c>
      <c r="F38619">
        <v>8</v>
      </c>
      <c r="G38619">
        <v>62677</v>
      </c>
      <c r="H38619" t="s">
        <v>14</v>
      </c>
      <c r="I38619" t="s">
        <v>15</v>
      </c>
      <c r="J38619" t="s">
        <v>16</v>
      </c>
      <c r="K38619">
        <v>213</v>
      </c>
      <c r="L38619">
        <v>5</v>
      </c>
      <c r="M38619">
        <v>0.1</v>
      </c>
      <c r="N38619">
        <v>122.4</v>
      </c>
      <c r="O38619">
        <v>12.2</v>
      </c>
      <c r="P38619" t="s">
        <v>19</v>
      </c>
    </row>
    <row r="38620" spans="1:16" x14ac:dyDescent="0.25">
      <c r="A38620">
        <v>38619</v>
      </c>
      <c r="B38620" t="s">
        <v>100</v>
      </c>
      <c r="C38620">
        <v>1</v>
      </c>
      <c r="D38620" s="1">
        <v>43406</v>
      </c>
      <c r="E38620" s="2">
        <v>0.50450231481481478</v>
      </c>
      <c r="F38620">
        <v>7</v>
      </c>
      <c r="G38620">
        <v>98613</v>
      </c>
      <c r="H38620" t="s">
        <v>14</v>
      </c>
      <c r="I38620" t="s">
        <v>15</v>
      </c>
      <c r="J38620" t="s">
        <v>16</v>
      </c>
      <c r="K38620">
        <v>62</v>
      </c>
      <c r="L38620">
        <v>5</v>
      </c>
      <c r="M38620">
        <v>0.5</v>
      </c>
      <c r="N38620">
        <v>12.4</v>
      </c>
      <c r="O38620">
        <v>1.2</v>
      </c>
      <c r="P38620" t="s">
        <v>19</v>
      </c>
    </row>
    <row r="38621" spans="1:16" x14ac:dyDescent="0.25">
      <c r="A38621">
        <v>38620</v>
      </c>
      <c r="B38621" t="s">
        <v>101</v>
      </c>
      <c r="C38621">
        <v>1</v>
      </c>
      <c r="D38621" s="1">
        <v>43347</v>
      </c>
      <c r="E38621" s="2">
        <v>0.46907407407407403</v>
      </c>
      <c r="F38621">
        <v>1</v>
      </c>
      <c r="G38621">
        <v>97486</v>
      </c>
      <c r="H38621" t="s">
        <v>14</v>
      </c>
      <c r="I38621" t="s">
        <v>15</v>
      </c>
      <c r="J38621" t="s">
        <v>16</v>
      </c>
      <c r="K38621">
        <v>228</v>
      </c>
      <c r="L38621">
        <v>2</v>
      </c>
      <c r="M38621">
        <v>0.2</v>
      </c>
      <c r="N38621">
        <v>138.9</v>
      </c>
      <c r="O38621">
        <v>13.9</v>
      </c>
      <c r="P38621" t="s">
        <v>19</v>
      </c>
    </row>
    <row r="38622" spans="1:16" x14ac:dyDescent="0.25">
      <c r="A38622">
        <v>38621</v>
      </c>
      <c r="B38622" t="s">
        <v>102</v>
      </c>
      <c r="C38622">
        <v>1</v>
      </c>
      <c r="D38622" s="1">
        <v>43181</v>
      </c>
      <c r="E38622" s="2">
        <v>0.64364583333333336</v>
      </c>
      <c r="F38622">
        <v>7</v>
      </c>
      <c r="G38622">
        <v>69168</v>
      </c>
      <c r="H38622" t="s">
        <v>34</v>
      </c>
      <c r="I38622" t="s">
        <v>15</v>
      </c>
      <c r="J38622" t="s">
        <v>16</v>
      </c>
      <c r="K38622">
        <v>159</v>
      </c>
      <c r="L38622">
        <v>5</v>
      </c>
      <c r="M38622">
        <v>0.1</v>
      </c>
      <c r="N38622">
        <v>71.099999999999994</v>
      </c>
      <c r="O38622">
        <v>7.1</v>
      </c>
      <c r="P38622" t="s">
        <v>25</v>
      </c>
    </row>
    <row r="38623" spans="1:16" x14ac:dyDescent="0.25">
      <c r="A38623">
        <v>38622</v>
      </c>
      <c r="B38623" t="s">
        <v>103</v>
      </c>
      <c r="C38623">
        <v>2</v>
      </c>
      <c r="D38623" s="1">
        <v>43242</v>
      </c>
      <c r="E38623" s="2">
        <v>0.54461805555555554</v>
      </c>
      <c r="F38623">
        <v>5</v>
      </c>
      <c r="G38623">
        <v>96373</v>
      </c>
      <c r="H38623" t="s">
        <v>14</v>
      </c>
      <c r="I38623" t="s">
        <v>15</v>
      </c>
      <c r="J38623" t="s">
        <v>16</v>
      </c>
      <c r="K38623">
        <v>248</v>
      </c>
      <c r="L38623">
        <v>2</v>
      </c>
      <c r="M38623">
        <v>0.3</v>
      </c>
      <c r="N38623">
        <v>153.1</v>
      </c>
      <c r="O38623">
        <v>15.3</v>
      </c>
      <c r="P38623" t="s">
        <v>19</v>
      </c>
    </row>
    <row r="38624" spans="1:16" x14ac:dyDescent="0.25">
      <c r="A38624">
        <v>38623</v>
      </c>
      <c r="B38624" t="s">
        <v>93</v>
      </c>
      <c r="C38624">
        <v>1</v>
      </c>
      <c r="D38624" s="1">
        <v>43420</v>
      </c>
      <c r="E38624" s="2">
        <v>0.54248842592592594</v>
      </c>
      <c r="F38624">
        <v>1</v>
      </c>
      <c r="G38624">
        <v>99273</v>
      </c>
      <c r="H38624" t="s">
        <v>34</v>
      </c>
      <c r="I38624" t="s">
        <v>15</v>
      </c>
      <c r="J38624" t="s">
        <v>16</v>
      </c>
      <c r="K38624">
        <v>196</v>
      </c>
      <c r="L38624">
        <v>5</v>
      </c>
      <c r="M38624">
        <v>0.5</v>
      </c>
      <c r="N38624">
        <v>67</v>
      </c>
      <c r="O38624">
        <v>6.7</v>
      </c>
      <c r="P38624" t="s">
        <v>19</v>
      </c>
    </row>
    <row r="38625" spans="1:16" x14ac:dyDescent="0.25">
      <c r="A38625">
        <v>38624</v>
      </c>
      <c r="B38625" t="s">
        <v>94</v>
      </c>
      <c r="C38625">
        <v>1</v>
      </c>
      <c r="D38625" s="1">
        <v>43402</v>
      </c>
      <c r="E38625" s="2">
        <v>0.66023148148148147</v>
      </c>
      <c r="F38625">
        <v>10</v>
      </c>
      <c r="G38625">
        <v>80161</v>
      </c>
      <c r="H38625" t="s">
        <v>34</v>
      </c>
      <c r="I38625" t="s">
        <v>15</v>
      </c>
      <c r="J38625" t="s">
        <v>16</v>
      </c>
      <c r="K38625">
        <v>218</v>
      </c>
      <c r="L38625">
        <v>2</v>
      </c>
      <c r="M38625">
        <v>0.5</v>
      </c>
      <c r="N38625">
        <v>116.2</v>
      </c>
      <c r="O38625">
        <v>11.6</v>
      </c>
      <c r="P38625" t="s">
        <v>25</v>
      </c>
    </row>
    <row r="38626" spans="1:16" x14ac:dyDescent="0.25">
      <c r="A38626">
        <v>38625</v>
      </c>
      <c r="B38626" t="s">
        <v>95</v>
      </c>
      <c r="C38626">
        <v>3</v>
      </c>
      <c r="D38626" s="1">
        <v>43168</v>
      </c>
      <c r="E38626" s="2">
        <v>0.70670138888888889</v>
      </c>
      <c r="F38626">
        <v>3</v>
      </c>
      <c r="G38626">
        <v>80241</v>
      </c>
      <c r="H38626" t="s">
        <v>34</v>
      </c>
      <c r="I38626" t="s">
        <v>15</v>
      </c>
      <c r="J38626" t="s">
        <v>16</v>
      </c>
      <c r="K38626">
        <v>109</v>
      </c>
      <c r="L38626">
        <v>3</v>
      </c>
      <c r="M38626">
        <v>0.5</v>
      </c>
      <c r="N38626">
        <v>12.7</v>
      </c>
      <c r="O38626">
        <v>1.3</v>
      </c>
      <c r="P38626" t="s">
        <v>19</v>
      </c>
    </row>
    <row r="38627" spans="1:16" x14ac:dyDescent="0.25">
      <c r="A38627">
        <v>38626</v>
      </c>
      <c r="B38627" t="s">
        <v>96</v>
      </c>
      <c r="C38627">
        <v>1</v>
      </c>
      <c r="D38627" s="1">
        <v>43387</v>
      </c>
      <c r="E38627" s="2">
        <v>0.93736111111111109</v>
      </c>
      <c r="F38627">
        <v>4</v>
      </c>
      <c r="G38627">
        <v>71484</v>
      </c>
      <c r="H38627" t="s">
        <v>14</v>
      </c>
      <c r="I38627" t="s">
        <v>15</v>
      </c>
      <c r="J38627" t="s">
        <v>16</v>
      </c>
      <c r="K38627">
        <v>85</v>
      </c>
      <c r="L38627">
        <v>1</v>
      </c>
      <c r="M38627">
        <v>0.4</v>
      </c>
      <c r="N38627">
        <v>1.6</v>
      </c>
      <c r="O38627">
        <v>0.2</v>
      </c>
      <c r="P38627" t="s">
        <v>25</v>
      </c>
    </row>
    <row r="38628" spans="1:16" x14ac:dyDescent="0.25">
      <c r="A38628">
        <v>38627</v>
      </c>
      <c r="B38628" t="s">
        <v>97</v>
      </c>
      <c r="C38628">
        <v>1</v>
      </c>
      <c r="D38628" s="1">
        <v>43391</v>
      </c>
      <c r="E38628" s="2">
        <v>0.92328703703703707</v>
      </c>
      <c r="F38628">
        <v>5</v>
      </c>
      <c r="G38628">
        <v>94568</v>
      </c>
      <c r="H38628" t="s">
        <v>34</v>
      </c>
      <c r="I38628" t="s">
        <v>15</v>
      </c>
      <c r="J38628" t="s">
        <v>16</v>
      </c>
      <c r="K38628">
        <v>122</v>
      </c>
      <c r="L38628">
        <v>1</v>
      </c>
      <c r="M38628">
        <v>0.2</v>
      </c>
      <c r="N38628">
        <v>39.6</v>
      </c>
      <c r="O38628">
        <v>4</v>
      </c>
      <c r="P38628" t="s">
        <v>19</v>
      </c>
    </row>
    <row r="38629" spans="1:16" x14ac:dyDescent="0.25">
      <c r="A38629">
        <v>38628</v>
      </c>
      <c r="B38629" t="s">
        <v>98</v>
      </c>
      <c r="C38629">
        <v>1</v>
      </c>
      <c r="D38629" s="1">
        <v>43437</v>
      </c>
      <c r="E38629" s="2">
        <v>0.86737268518518518</v>
      </c>
      <c r="F38629">
        <v>6</v>
      </c>
      <c r="G38629">
        <v>76055</v>
      </c>
      <c r="H38629" t="s">
        <v>34</v>
      </c>
      <c r="I38629" t="s">
        <v>15</v>
      </c>
      <c r="J38629" t="s">
        <v>16</v>
      </c>
      <c r="K38629">
        <v>224</v>
      </c>
      <c r="L38629">
        <v>1</v>
      </c>
      <c r="M38629">
        <v>0.4</v>
      </c>
      <c r="N38629">
        <v>135</v>
      </c>
      <c r="O38629">
        <v>13.5</v>
      </c>
      <c r="P38629" t="s">
        <v>19</v>
      </c>
    </row>
    <row r="38630" spans="1:16" x14ac:dyDescent="0.25">
      <c r="A38630">
        <v>38629</v>
      </c>
      <c r="B38630" t="s">
        <v>99</v>
      </c>
      <c r="C38630">
        <v>1</v>
      </c>
      <c r="D38630" s="1">
        <v>43144</v>
      </c>
      <c r="E38630" s="2">
        <v>0.34978009259259263</v>
      </c>
      <c r="F38630">
        <v>6</v>
      </c>
      <c r="G38630">
        <v>97739</v>
      </c>
      <c r="H38630" t="s">
        <v>34</v>
      </c>
      <c r="I38630" t="s">
        <v>15</v>
      </c>
      <c r="J38630" t="s">
        <v>16</v>
      </c>
      <c r="K38630">
        <v>213</v>
      </c>
      <c r="L38630">
        <v>4</v>
      </c>
      <c r="M38630">
        <v>0.2</v>
      </c>
      <c r="N38630">
        <v>116</v>
      </c>
      <c r="O38630">
        <v>11.6</v>
      </c>
      <c r="P38630" t="s">
        <v>19</v>
      </c>
    </row>
    <row r="38631" spans="1:16" x14ac:dyDescent="0.25">
      <c r="A38631">
        <v>38630</v>
      </c>
      <c r="B38631" t="s">
        <v>100</v>
      </c>
      <c r="C38631">
        <v>1</v>
      </c>
      <c r="D38631" s="1">
        <v>43267</v>
      </c>
      <c r="E38631" s="2">
        <v>0.95001157407407411</v>
      </c>
      <c r="F38631">
        <v>7</v>
      </c>
      <c r="G38631">
        <v>60425</v>
      </c>
      <c r="H38631" t="s">
        <v>14</v>
      </c>
      <c r="I38631" t="s">
        <v>15</v>
      </c>
      <c r="J38631" t="s">
        <v>16</v>
      </c>
      <c r="K38631">
        <v>62</v>
      </c>
      <c r="L38631">
        <v>1</v>
      </c>
      <c r="M38631">
        <v>0.2</v>
      </c>
      <c r="N38631">
        <v>62</v>
      </c>
      <c r="O38631">
        <v>6.2</v>
      </c>
      <c r="P38631" t="s">
        <v>19</v>
      </c>
    </row>
    <row r="38632" spans="1:16" x14ac:dyDescent="0.25">
      <c r="A38632">
        <v>38631</v>
      </c>
      <c r="B38632" t="s">
        <v>101</v>
      </c>
      <c r="C38632">
        <v>1</v>
      </c>
      <c r="D38632" s="1">
        <v>43406</v>
      </c>
      <c r="E38632" s="2">
        <v>0.5533217592592593</v>
      </c>
      <c r="F38632">
        <v>8</v>
      </c>
      <c r="G38632">
        <v>94502</v>
      </c>
      <c r="H38632" t="s">
        <v>14</v>
      </c>
      <c r="I38632" t="s">
        <v>15</v>
      </c>
      <c r="J38632" t="s">
        <v>16</v>
      </c>
      <c r="K38632">
        <v>228</v>
      </c>
      <c r="L38632">
        <v>5</v>
      </c>
      <c r="M38632">
        <v>0.5</v>
      </c>
      <c r="N38632">
        <v>91</v>
      </c>
      <c r="O38632">
        <v>9.1</v>
      </c>
      <c r="P38632" t="s">
        <v>19</v>
      </c>
    </row>
    <row r="38633" spans="1:16" x14ac:dyDescent="0.25">
      <c r="A38633">
        <v>38632</v>
      </c>
      <c r="B38633" t="s">
        <v>102</v>
      </c>
      <c r="C38633">
        <v>1</v>
      </c>
      <c r="D38633" s="1">
        <v>43408</v>
      </c>
      <c r="E38633" s="2">
        <v>0.52353009259259264</v>
      </c>
      <c r="F38633">
        <v>9</v>
      </c>
      <c r="G38633">
        <v>60060</v>
      </c>
      <c r="H38633" t="s">
        <v>14</v>
      </c>
      <c r="I38633" t="s">
        <v>15</v>
      </c>
      <c r="J38633" t="s">
        <v>16</v>
      </c>
      <c r="K38633">
        <v>159</v>
      </c>
      <c r="L38633">
        <v>5</v>
      </c>
      <c r="M38633">
        <v>0.1</v>
      </c>
      <c r="N38633">
        <v>71.099999999999994</v>
      </c>
      <c r="O38633">
        <v>7.1</v>
      </c>
      <c r="P38633" t="s">
        <v>25</v>
      </c>
    </row>
    <row r="38634" spans="1:16" x14ac:dyDescent="0.25">
      <c r="A38634">
        <v>38633</v>
      </c>
      <c r="B38634" t="s">
        <v>103</v>
      </c>
      <c r="C38634">
        <v>1</v>
      </c>
      <c r="D38634" s="1">
        <v>43216</v>
      </c>
      <c r="E38634" s="2">
        <v>0.6366666666666666</v>
      </c>
      <c r="F38634">
        <v>8</v>
      </c>
      <c r="G38634">
        <v>91487</v>
      </c>
      <c r="H38634" t="s">
        <v>14</v>
      </c>
      <c r="I38634" t="s">
        <v>15</v>
      </c>
      <c r="J38634" t="s">
        <v>16</v>
      </c>
      <c r="K38634">
        <v>248</v>
      </c>
      <c r="L38634">
        <v>3</v>
      </c>
      <c r="M38634">
        <v>0.3</v>
      </c>
      <c r="N38634">
        <v>145.69999999999999</v>
      </c>
      <c r="O38634">
        <v>14.6</v>
      </c>
      <c r="P38634" t="s">
        <v>19</v>
      </c>
    </row>
    <row r="38635" spans="1:16" x14ac:dyDescent="0.25">
      <c r="A38635">
        <v>38634</v>
      </c>
      <c r="B38635" t="s">
        <v>93</v>
      </c>
      <c r="C38635">
        <v>1</v>
      </c>
      <c r="D38635" s="1">
        <v>43209</v>
      </c>
      <c r="E38635" s="2">
        <v>0.8030787037037036</v>
      </c>
      <c r="F38635">
        <v>10</v>
      </c>
      <c r="G38635">
        <v>85670</v>
      </c>
      <c r="H38635" t="s">
        <v>34</v>
      </c>
      <c r="I38635" t="s">
        <v>15</v>
      </c>
      <c r="J38635" t="s">
        <v>16</v>
      </c>
      <c r="K38635">
        <v>196</v>
      </c>
      <c r="L38635">
        <v>5</v>
      </c>
      <c r="M38635">
        <v>0.2</v>
      </c>
      <c r="N38635">
        <v>96.4</v>
      </c>
      <c r="O38635">
        <v>9.6</v>
      </c>
      <c r="P38635" t="s">
        <v>19</v>
      </c>
    </row>
    <row r="38636" spans="1:16" x14ac:dyDescent="0.25">
      <c r="A38636">
        <v>38635</v>
      </c>
      <c r="B38636" t="s">
        <v>94</v>
      </c>
      <c r="C38636">
        <v>1</v>
      </c>
      <c r="D38636" s="1">
        <v>43269</v>
      </c>
      <c r="E38636" s="2">
        <v>0.78077546296296296</v>
      </c>
      <c r="F38636">
        <v>1</v>
      </c>
      <c r="G38636">
        <v>62519</v>
      </c>
      <c r="H38636" t="s">
        <v>14</v>
      </c>
      <c r="I38636" t="s">
        <v>15</v>
      </c>
      <c r="J38636" t="s">
        <v>16</v>
      </c>
      <c r="K38636">
        <v>218</v>
      </c>
      <c r="L38636">
        <v>5</v>
      </c>
      <c r="M38636">
        <v>0.1</v>
      </c>
      <c r="N38636">
        <v>127.1</v>
      </c>
      <c r="O38636">
        <v>12.7</v>
      </c>
      <c r="P38636" t="s">
        <v>19</v>
      </c>
    </row>
    <row r="38637" spans="1:16" x14ac:dyDescent="0.25">
      <c r="A38637">
        <v>38636</v>
      </c>
      <c r="B38637" t="s">
        <v>95</v>
      </c>
      <c r="C38637">
        <v>1</v>
      </c>
      <c r="D38637" s="1">
        <v>43158</v>
      </c>
      <c r="E38637" s="2">
        <v>4.5555555555555551E-2</v>
      </c>
      <c r="F38637">
        <v>7</v>
      </c>
      <c r="G38637">
        <v>73555</v>
      </c>
      <c r="H38637" t="s">
        <v>34</v>
      </c>
      <c r="I38637" t="s">
        <v>15</v>
      </c>
      <c r="J38637" t="s">
        <v>16</v>
      </c>
      <c r="K38637">
        <v>109</v>
      </c>
      <c r="L38637">
        <v>5</v>
      </c>
      <c r="M38637">
        <v>0.5</v>
      </c>
      <c r="N38637">
        <v>1.8</v>
      </c>
      <c r="O38637">
        <v>0.2</v>
      </c>
      <c r="P38637" t="s">
        <v>74</v>
      </c>
    </row>
    <row r="38638" spans="1:16" x14ac:dyDescent="0.25">
      <c r="A38638">
        <v>38637</v>
      </c>
      <c r="B38638" t="s">
        <v>96</v>
      </c>
      <c r="C38638">
        <v>2</v>
      </c>
      <c r="D38638" s="1">
        <v>43427</v>
      </c>
      <c r="E38638" s="2">
        <v>0.57361111111111118</v>
      </c>
      <c r="F38638">
        <v>1</v>
      </c>
      <c r="G38638">
        <v>95640</v>
      </c>
      <c r="H38638" t="s">
        <v>14</v>
      </c>
      <c r="I38638" t="s">
        <v>15</v>
      </c>
      <c r="J38638" t="s">
        <v>16</v>
      </c>
      <c r="K38638">
        <v>85</v>
      </c>
      <c r="L38638">
        <v>5</v>
      </c>
      <c r="M38638">
        <v>0.1</v>
      </c>
      <c r="N38638">
        <v>0.8</v>
      </c>
      <c r="O38638">
        <v>0.1</v>
      </c>
      <c r="P38638" t="s">
        <v>19</v>
      </c>
    </row>
    <row r="38639" spans="1:16" x14ac:dyDescent="0.25">
      <c r="A38639">
        <v>38638</v>
      </c>
      <c r="B38639" t="s">
        <v>97</v>
      </c>
      <c r="C38639">
        <v>1</v>
      </c>
      <c r="D38639" s="1">
        <v>43325</v>
      </c>
      <c r="E38639" s="2">
        <v>0.7056365740740741</v>
      </c>
      <c r="F38639">
        <v>10</v>
      </c>
      <c r="G38639">
        <v>67463</v>
      </c>
      <c r="H38639" t="s">
        <v>14</v>
      </c>
      <c r="I38639" t="s">
        <v>15</v>
      </c>
      <c r="J38639" t="s">
        <v>16</v>
      </c>
      <c r="K38639">
        <v>122</v>
      </c>
      <c r="L38639">
        <v>3</v>
      </c>
      <c r="M38639">
        <v>0.5</v>
      </c>
      <c r="N38639">
        <v>23.7</v>
      </c>
      <c r="O38639">
        <v>2.4</v>
      </c>
      <c r="P38639" t="s">
        <v>19</v>
      </c>
    </row>
    <row r="38640" spans="1:16" x14ac:dyDescent="0.25">
      <c r="A38640">
        <v>38639</v>
      </c>
      <c r="B38640" t="s">
        <v>98</v>
      </c>
      <c r="C38640">
        <v>2</v>
      </c>
      <c r="D38640" s="1">
        <v>43340</v>
      </c>
      <c r="E38640" s="2">
        <v>0.86386574074074074</v>
      </c>
      <c r="F38640">
        <v>2</v>
      </c>
      <c r="G38640">
        <v>68782</v>
      </c>
      <c r="H38640" t="s">
        <v>34</v>
      </c>
      <c r="I38640" t="s">
        <v>15</v>
      </c>
      <c r="J38640" t="s">
        <v>16</v>
      </c>
      <c r="K38640">
        <v>224</v>
      </c>
      <c r="L38640">
        <v>2</v>
      </c>
      <c r="M38640">
        <v>0.4</v>
      </c>
      <c r="N38640">
        <v>126.1</v>
      </c>
      <c r="O38640">
        <v>12.6</v>
      </c>
      <c r="P38640" t="s">
        <v>25</v>
      </c>
    </row>
    <row r="38641" spans="1:16" x14ac:dyDescent="0.25">
      <c r="A38641">
        <v>38640</v>
      </c>
      <c r="B38641" t="s">
        <v>99</v>
      </c>
      <c r="C38641">
        <v>1</v>
      </c>
      <c r="D38641" s="1">
        <v>43333</v>
      </c>
      <c r="E38641" s="2">
        <v>0.953587962962963</v>
      </c>
      <c r="F38641">
        <v>10</v>
      </c>
      <c r="G38641">
        <v>89218</v>
      </c>
      <c r="H38641" t="s">
        <v>14</v>
      </c>
      <c r="I38641" t="s">
        <v>15</v>
      </c>
      <c r="J38641" t="s">
        <v>16</v>
      </c>
      <c r="K38641">
        <v>213</v>
      </c>
      <c r="L38641">
        <v>3</v>
      </c>
      <c r="M38641">
        <v>0.3</v>
      </c>
      <c r="N38641">
        <v>113.8</v>
      </c>
      <c r="O38641">
        <v>11.4</v>
      </c>
      <c r="P38641" t="s">
        <v>19</v>
      </c>
    </row>
    <row r="38642" spans="1:16" x14ac:dyDescent="0.25">
      <c r="A38642">
        <v>38641</v>
      </c>
      <c r="B38642" t="s">
        <v>100</v>
      </c>
      <c r="C38642">
        <v>1</v>
      </c>
      <c r="D38642" s="1">
        <v>43367</v>
      </c>
      <c r="E38642" s="2">
        <v>0.81916666666666671</v>
      </c>
      <c r="F38642">
        <v>2</v>
      </c>
      <c r="G38642">
        <v>95039</v>
      </c>
      <c r="H38642" t="s">
        <v>34</v>
      </c>
      <c r="I38642" t="s">
        <v>15</v>
      </c>
      <c r="J38642" t="s">
        <v>33</v>
      </c>
      <c r="K38642">
        <v>62</v>
      </c>
      <c r="L38642">
        <v>5</v>
      </c>
      <c r="M38642">
        <v>0.5</v>
      </c>
      <c r="N38642">
        <v>12.4</v>
      </c>
      <c r="O38642">
        <v>1.2</v>
      </c>
      <c r="P38642" t="s">
        <v>19</v>
      </c>
    </row>
    <row r="38643" spans="1:16" x14ac:dyDescent="0.25">
      <c r="A38643">
        <v>38642</v>
      </c>
      <c r="B38643" t="s">
        <v>101</v>
      </c>
      <c r="C38643">
        <v>1</v>
      </c>
      <c r="D38643" s="1">
        <v>43233</v>
      </c>
      <c r="E38643" s="2">
        <v>6.9675925925925921E-3</v>
      </c>
      <c r="F38643">
        <v>10</v>
      </c>
      <c r="G38643">
        <v>66596</v>
      </c>
      <c r="H38643" t="s">
        <v>34</v>
      </c>
      <c r="I38643" t="s">
        <v>15</v>
      </c>
      <c r="J38643" t="s">
        <v>16</v>
      </c>
      <c r="K38643">
        <v>228</v>
      </c>
      <c r="L38643">
        <v>4</v>
      </c>
      <c r="M38643">
        <v>0.5</v>
      </c>
      <c r="N38643">
        <v>102.4</v>
      </c>
      <c r="O38643">
        <v>10.199999999999999</v>
      </c>
      <c r="P38643" t="s">
        <v>25</v>
      </c>
    </row>
    <row r="38644" spans="1:16" x14ac:dyDescent="0.25">
      <c r="A38644">
        <v>38643</v>
      </c>
      <c r="B38644" t="s">
        <v>102</v>
      </c>
      <c r="C38644">
        <v>1</v>
      </c>
      <c r="D38644" s="1">
        <v>43191</v>
      </c>
      <c r="E38644" s="2">
        <v>0.60370370370370374</v>
      </c>
      <c r="F38644">
        <v>3</v>
      </c>
      <c r="G38644">
        <v>87284</v>
      </c>
      <c r="H38644" t="s">
        <v>14</v>
      </c>
      <c r="I38644" t="s">
        <v>15</v>
      </c>
      <c r="J38644" t="s">
        <v>16</v>
      </c>
      <c r="K38644">
        <v>159</v>
      </c>
      <c r="L38644">
        <v>5</v>
      </c>
      <c r="M38644">
        <v>0.3</v>
      </c>
      <c r="N38644">
        <v>55.2</v>
      </c>
      <c r="O38644">
        <v>5.5</v>
      </c>
      <c r="P38644" t="s">
        <v>19</v>
      </c>
    </row>
    <row r="38645" spans="1:16" x14ac:dyDescent="0.25">
      <c r="A38645">
        <v>38644</v>
      </c>
      <c r="B38645" t="s">
        <v>103</v>
      </c>
      <c r="C38645">
        <v>3</v>
      </c>
      <c r="D38645" s="1">
        <v>43453</v>
      </c>
      <c r="E38645" s="2">
        <v>0.38028935185185181</v>
      </c>
      <c r="F38645">
        <v>10</v>
      </c>
      <c r="G38645">
        <v>84113</v>
      </c>
      <c r="H38645" t="s">
        <v>14</v>
      </c>
      <c r="I38645" t="s">
        <v>15</v>
      </c>
      <c r="J38645" t="s">
        <v>16</v>
      </c>
      <c r="K38645">
        <v>248</v>
      </c>
      <c r="L38645">
        <v>1</v>
      </c>
      <c r="M38645">
        <v>0.5</v>
      </c>
      <c r="N38645">
        <v>155.6</v>
      </c>
      <c r="O38645">
        <v>15.6</v>
      </c>
      <c r="P38645" t="s">
        <v>25</v>
      </c>
    </row>
    <row r="38646" spans="1:16" x14ac:dyDescent="0.25">
      <c r="A38646">
        <v>38645</v>
      </c>
      <c r="B38646" t="s">
        <v>93</v>
      </c>
      <c r="C38646">
        <v>1</v>
      </c>
      <c r="D38646" s="1">
        <v>43348</v>
      </c>
      <c r="E38646" s="2">
        <v>0.5272337962962963</v>
      </c>
      <c r="F38646">
        <v>2</v>
      </c>
      <c r="G38646">
        <v>75553</v>
      </c>
      <c r="H38646" t="s">
        <v>34</v>
      </c>
      <c r="I38646" t="s">
        <v>15</v>
      </c>
      <c r="J38646" t="s">
        <v>33</v>
      </c>
      <c r="K38646">
        <v>196</v>
      </c>
      <c r="L38646">
        <v>3</v>
      </c>
      <c r="M38646">
        <v>0.2</v>
      </c>
      <c r="N38646">
        <v>104.2</v>
      </c>
      <c r="O38646">
        <v>10.4</v>
      </c>
      <c r="P38646" t="s">
        <v>19</v>
      </c>
    </row>
    <row r="38647" spans="1:16" x14ac:dyDescent="0.25">
      <c r="A38647">
        <v>38646</v>
      </c>
      <c r="B38647" t="s">
        <v>94</v>
      </c>
      <c r="C38647">
        <v>1</v>
      </c>
      <c r="D38647" s="1">
        <v>43130</v>
      </c>
      <c r="E38647" s="2">
        <v>0.80070601851851853</v>
      </c>
      <c r="F38647">
        <v>9</v>
      </c>
      <c r="G38647">
        <v>95527</v>
      </c>
      <c r="H38647" t="s">
        <v>14</v>
      </c>
      <c r="I38647" t="s">
        <v>15</v>
      </c>
      <c r="J38647" t="s">
        <v>16</v>
      </c>
      <c r="K38647">
        <v>218</v>
      </c>
      <c r="L38647">
        <v>3</v>
      </c>
      <c r="M38647">
        <v>0.4</v>
      </c>
      <c r="N38647">
        <v>111.8</v>
      </c>
      <c r="O38647">
        <v>11.2</v>
      </c>
      <c r="P38647" t="s">
        <v>19</v>
      </c>
    </row>
    <row r="38648" spans="1:16" x14ac:dyDescent="0.25">
      <c r="A38648">
        <v>38647</v>
      </c>
      <c r="B38648" t="s">
        <v>95</v>
      </c>
      <c r="C38648">
        <v>1</v>
      </c>
      <c r="D38648" s="1">
        <v>43293</v>
      </c>
      <c r="E38648" s="2">
        <v>0.45097222222222227</v>
      </c>
      <c r="F38648">
        <v>9</v>
      </c>
      <c r="G38648">
        <v>68497</v>
      </c>
      <c r="H38648" t="s">
        <v>34</v>
      </c>
      <c r="I38648" t="s">
        <v>15</v>
      </c>
      <c r="J38648" t="s">
        <v>16</v>
      </c>
      <c r="K38648">
        <v>109</v>
      </c>
      <c r="L38648">
        <v>3</v>
      </c>
      <c r="M38648">
        <v>0.5</v>
      </c>
      <c r="N38648">
        <v>12.7</v>
      </c>
      <c r="O38648">
        <v>1.3</v>
      </c>
      <c r="P38648" t="s">
        <v>19</v>
      </c>
    </row>
    <row r="38649" spans="1:16" x14ac:dyDescent="0.25">
      <c r="A38649">
        <v>38648</v>
      </c>
      <c r="B38649" t="s">
        <v>96</v>
      </c>
      <c r="C38649">
        <v>1</v>
      </c>
      <c r="D38649" s="1">
        <v>43189</v>
      </c>
      <c r="E38649" s="2">
        <v>0.29148148148148151</v>
      </c>
      <c r="F38649">
        <v>2</v>
      </c>
      <c r="G38649">
        <v>88024</v>
      </c>
      <c r="H38649" t="s">
        <v>34</v>
      </c>
      <c r="I38649" t="s">
        <v>15</v>
      </c>
      <c r="J38649" t="s">
        <v>16</v>
      </c>
      <c r="K38649">
        <v>85</v>
      </c>
      <c r="L38649">
        <v>2</v>
      </c>
      <c r="M38649">
        <v>0.2</v>
      </c>
      <c r="N38649">
        <v>1.6</v>
      </c>
      <c r="O38649">
        <v>0.2</v>
      </c>
      <c r="P38649" t="s">
        <v>19</v>
      </c>
    </row>
    <row r="38650" spans="1:16" x14ac:dyDescent="0.25">
      <c r="A38650">
        <v>38649</v>
      </c>
      <c r="B38650" t="s">
        <v>97</v>
      </c>
      <c r="C38650">
        <v>1</v>
      </c>
      <c r="D38650" s="1">
        <v>43192</v>
      </c>
      <c r="E38650" s="2">
        <v>0.65743055555555563</v>
      </c>
      <c r="F38650">
        <v>3</v>
      </c>
      <c r="G38650">
        <v>69115</v>
      </c>
      <c r="H38650" t="s">
        <v>34</v>
      </c>
      <c r="I38650" t="s">
        <v>15</v>
      </c>
      <c r="J38650" t="s">
        <v>16</v>
      </c>
      <c r="K38650">
        <v>122</v>
      </c>
      <c r="L38650">
        <v>3</v>
      </c>
      <c r="M38650">
        <v>0.4</v>
      </c>
      <c r="N38650">
        <v>27.4</v>
      </c>
      <c r="O38650">
        <v>2.7</v>
      </c>
      <c r="P38650" t="s">
        <v>19</v>
      </c>
    </row>
    <row r="38651" spans="1:16" x14ac:dyDescent="0.25">
      <c r="A38651">
        <v>38650</v>
      </c>
      <c r="B38651" t="s">
        <v>98</v>
      </c>
      <c r="C38651">
        <v>1</v>
      </c>
      <c r="D38651" s="1">
        <v>43299</v>
      </c>
      <c r="E38651" s="2">
        <v>0.34666666666666668</v>
      </c>
      <c r="F38651">
        <v>5</v>
      </c>
      <c r="G38651">
        <v>67722</v>
      </c>
      <c r="H38651" t="s">
        <v>14</v>
      </c>
      <c r="I38651" t="s">
        <v>15</v>
      </c>
      <c r="J38651" t="s">
        <v>16</v>
      </c>
      <c r="K38651">
        <v>224</v>
      </c>
      <c r="L38651">
        <v>2</v>
      </c>
      <c r="M38651">
        <v>0.5</v>
      </c>
      <c r="N38651">
        <v>121.6</v>
      </c>
      <c r="O38651">
        <v>12.2</v>
      </c>
      <c r="P38651" t="s">
        <v>19</v>
      </c>
    </row>
    <row r="38652" spans="1:16" x14ac:dyDescent="0.25">
      <c r="A38652">
        <v>38651</v>
      </c>
      <c r="B38652" t="s">
        <v>99</v>
      </c>
      <c r="C38652">
        <v>2</v>
      </c>
      <c r="D38652" s="1">
        <v>43117</v>
      </c>
      <c r="E38652" s="2">
        <v>0.80100694444444442</v>
      </c>
      <c r="F38652">
        <v>10</v>
      </c>
      <c r="G38652">
        <v>90664</v>
      </c>
      <c r="H38652" t="s">
        <v>14</v>
      </c>
      <c r="I38652" t="s">
        <v>15</v>
      </c>
      <c r="J38652" t="s">
        <v>16</v>
      </c>
      <c r="K38652">
        <v>213</v>
      </c>
      <c r="L38652">
        <v>3</v>
      </c>
      <c r="M38652">
        <v>0.5</v>
      </c>
      <c r="N38652">
        <v>101.1</v>
      </c>
      <c r="O38652">
        <v>10.1</v>
      </c>
      <c r="P38652" t="s">
        <v>25</v>
      </c>
    </row>
    <row r="38653" spans="1:16" x14ac:dyDescent="0.25">
      <c r="A38653">
        <v>38652</v>
      </c>
      <c r="B38653" t="s">
        <v>100</v>
      </c>
      <c r="C38653">
        <v>1</v>
      </c>
      <c r="D38653" s="1">
        <v>43185</v>
      </c>
      <c r="E38653" s="2">
        <v>0.57193287037037044</v>
      </c>
      <c r="F38653">
        <v>6</v>
      </c>
      <c r="G38653">
        <v>64059</v>
      </c>
      <c r="H38653" t="s">
        <v>14</v>
      </c>
      <c r="I38653" t="s">
        <v>15</v>
      </c>
      <c r="J38653" t="s">
        <v>16</v>
      </c>
      <c r="K38653">
        <v>62</v>
      </c>
      <c r="L38653">
        <v>4</v>
      </c>
      <c r="M38653">
        <v>0.5</v>
      </c>
      <c r="N38653">
        <v>15.5</v>
      </c>
      <c r="O38653">
        <v>1.6</v>
      </c>
      <c r="P38653" t="s">
        <v>19</v>
      </c>
    </row>
    <row r="38654" spans="1:16" x14ac:dyDescent="0.25">
      <c r="A38654">
        <v>38653</v>
      </c>
      <c r="B38654" t="s">
        <v>101</v>
      </c>
      <c r="C38654">
        <v>2</v>
      </c>
      <c r="D38654" s="1">
        <v>43263</v>
      </c>
      <c r="E38654" s="2">
        <v>0.58140046296296299</v>
      </c>
      <c r="F38654">
        <v>7</v>
      </c>
      <c r="G38654">
        <v>60133</v>
      </c>
      <c r="H38654" t="s">
        <v>14</v>
      </c>
      <c r="I38654" t="s">
        <v>15</v>
      </c>
      <c r="J38654" t="s">
        <v>16</v>
      </c>
      <c r="K38654">
        <v>228</v>
      </c>
      <c r="L38654">
        <v>4</v>
      </c>
      <c r="M38654">
        <v>0.2</v>
      </c>
      <c r="N38654">
        <v>129.80000000000001</v>
      </c>
      <c r="O38654">
        <v>13</v>
      </c>
      <c r="P38654" t="s">
        <v>19</v>
      </c>
    </row>
    <row r="38655" spans="1:16" x14ac:dyDescent="0.25">
      <c r="A38655">
        <v>38654</v>
      </c>
      <c r="B38655" t="s">
        <v>102</v>
      </c>
      <c r="C38655">
        <v>1</v>
      </c>
      <c r="D38655" s="1">
        <v>43225</v>
      </c>
      <c r="E38655" s="2">
        <v>0.7010185185185186</v>
      </c>
      <c r="F38655">
        <v>6</v>
      </c>
      <c r="G38655">
        <v>94148</v>
      </c>
      <c r="H38655" t="s">
        <v>14</v>
      </c>
      <c r="I38655" t="s">
        <v>15</v>
      </c>
      <c r="J38655" t="s">
        <v>16</v>
      </c>
      <c r="K38655">
        <v>159</v>
      </c>
      <c r="L38655">
        <v>2</v>
      </c>
      <c r="M38655">
        <v>0.4</v>
      </c>
      <c r="N38655">
        <v>66.3</v>
      </c>
      <c r="O38655">
        <v>6.6</v>
      </c>
      <c r="P38655" t="s">
        <v>19</v>
      </c>
    </row>
    <row r="38656" spans="1:16" x14ac:dyDescent="0.25">
      <c r="A38656">
        <v>38655</v>
      </c>
      <c r="B38656" t="s">
        <v>103</v>
      </c>
      <c r="C38656">
        <v>1</v>
      </c>
      <c r="D38656" s="1">
        <v>43331</v>
      </c>
      <c r="E38656" s="2">
        <v>0.9118518518518518</v>
      </c>
      <c r="F38656">
        <v>10</v>
      </c>
      <c r="G38656">
        <v>63587</v>
      </c>
      <c r="H38656" t="s">
        <v>14</v>
      </c>
      <c r="I38656" t="s">
        <v>15</v>
      </c>
      <c r="J38656" t="s">
        <v>16</v>
      </c>
      <c r="K38656">
        <v>248</v>
      </c>
      <c r="L38656">
        <v>3</v>
      </c>
      <c r="M38656">
        <v>0.5</v>
      </c>
      <c r="N38656">
        <v>130.80000000000001</v>
      </c>
      <c r="O38656">
        <v>13.1</v>
      </c>
      <c r="P38656" t="s">
        <v>25</v>
      </c>
    </row>
    <row r="38657" spans="1:16" x14ac:dyDescent="0.25">
      <c r="A38657">
        <v>38656</v>
      </c>
      <c r="B38657" t="s">
        <v>93</v>
      </c>
      <c r="C38657">
        <v>1</v>
      </c>
      <c r="D38657" s="1">
        <v>43400</v>
      </c>
      <c r="E38657" s="2">
        <v>0.50351851851851859</v>
      </c>
      <c r="F38657">
        <v>3</v>
      </c>
      <c r="G38657">
        <v>62948</v>
      </c>
      <c r="H38657" t="s">
        <v>34</v>
      </c>
      <c r="I38657" t="s">
        <v>15</v>
      </c>
      <c r="J38657" t="s">
        <v>16</v>
      </c>
      <c r="K38657">
        <v>196</v>
      </c>
      <c r="L38657">
        <v>3</v>
      </c>
      <c r="M38657">
        <v>0.2</v>
      </c>
      <c r="N38657">
        <v>104.2</v>
      </c>
      <c r="O38657">
        <v>10.4</v>
      </c>
      <c r="P38657" t="s">
        <v>19</v>
      </c>
    </row>
    <row r="38658" spans="1:16" x14ac:dyDescent="0.25">
      <c r="A38658">
        <v>38657</v>
      </c>
      <c r="B38658" t="s">
        <v>94</v>
      </c>
      <c r="C38658">
        <v>1</v>
      </c>
      <c r="D38658" s="1">
        <v>43200</v>
      </c>
      <c r="E38658" s="2">
        <v>0.98605324074074074</v>
      </c>
      <c r="F38658">
        <v>4</v>
      </c>
      <c r="G38658">
        <v>90810</v>
      </c>
      <c r="H38658" t="s">
        <v>34</v>
      </c>
      <c r="I38658" t="s">
        <v>15</v>
      </c>
      <c r="J38658" t="s">
        <v>16</v>
      </c>
      <c r="K38658">
        <v>218</v>
      </c>
      <c r="L38658">
        <v>3</v>
      </c>
      <c r="M38658">
        <v>0.2</v>
      </c>
      <c r="N38658">
        <v>124.9</v>
      </c>
      <c r="O38658">
        <v>12.5</v>
      </c>
      <c r="P38658" t="s">
        <v>19</v>
      </c>
    </row>
    <row r="38659" spans="1:16" x14ac:dyDescent="0.25">
      <c r="A38659">
        <v>38658</v>
      </c>
      <c r="B38659" t="s">
        <v>95</v>
      </c>
      <c r="C38659">
        <v>2</v>
      </c>
      <c r="D38659" s="1">
        <v>43417</v>
      </c>
      <c r="E38659" s="2">
        <v>0.93490740740740741</v>
      </c>
      <c r="F38659">
        <v>5</v>
      </c>
      <c r="G38659">
        <v>98501</v>
      </c>
      <c r="H38659" t="s">
        <v>34</v>
      </c>
      <c r="I38659" t="s">
        <v>15</v>
      </c>
      <c r="J38659" t="s">
        <v>16</v>
      </c>
      <c r="K38659">
        <v>109</v>
      </c>
      <c r="L38659">
        <v>1</v>
      </c>
      <c r="M38659">
        <v>0.5</v>
      </c>
      <c r="N38659">
        <v>23.6</v>
      </c>
      <c r="O38659">
        <v>2.4</v>
      </c>
      <c r="P38659" t="s">
        <v>19</v>
      </c>
    </row>
    <row r="38660" spans="1:16" x14ac:dyDescent="0.25">
      <c r="A38660">
        <v>38659</v>
      </c>
      <c r="B38660" t="s">
        <v>96</v>
      </c>
      <c r="C38660">
        <v>2</v>
      </c>
      <c r="D38660" s="1">
        <v>43365</v>
      </c>
      <c r="E38660" s="2">
        <v>0.77877314814814813</v>
      </c>
      <c r="F38660">
        <v>3</v>
      </c>
      <c r="G38660">
        <v>66124</v>
      </c>
      <c r="H38660" t="s">
        <v>14</v>
      </c>
      <c r="I38660" t="s">
        <v>15</v>
      </c>
      <c r="J38660" t="s">
        <v>16</v>
      </c>
      <c r="K38660">
        <v>85</v>
      </c>
      <c r="L38660">
        <v>4</v>
      </c>
      <c r="M38660">
        <v>0.1</v>
      </c>
      <c r="N38660">
        <v>1.6</v>
      </c>
      <c r="O38660">
        <v>0.2</v>
      </c>
      <c r="P38660" t="s">
        <v>25</v>
      </c>
    </row>
    <row r="38661" spans="1:16" x14ac:dyDescent="0.25">
      <c r="A38661">
        <v>38660</v>
      </c>
      <c r="B38661" t="s">
        <v>97</v>
      </c>
      <c r="C38661">
        <v>1</v>
      </c>
      <c r="D38661" s="1">
        <v>43400</v>
      </c>
      <c r="E38661" s="2">
        <v>0.60533564814814811</v>
      </c>
      <c r="F38661">
        <v>2</v>
      </c>
      <c r="G38661">
        <v>99087</v>
      </c>
      <c r="H38661" t="s">
        <v>14</v>
      </c>
      <c r="I38661" t="s">
        <v>15</v>
      </c>
      <c r="J38661" t="s">
        <v>16</v>
      </c>
      <c r="K38661">
        <v>122</v>
      </c>
      <c r="L38661">
        <v>5</v>
      </c>
      <c r="M38661">
        <v>0.2</v>
      </c>
      <c r="N38661">
        <v>29.8</v>
      </c>
      <c r="O38661">
        <v>3</v>
      </c>
      <c r="P38661" t="s">
        <v>74</v>
      </c>
    </row>
    <row r="38662" spans="1:16" x14ac:dyDescent="0.25">
      <c r="A38662">
        <v>38661</v>
      </c>
      <c r="B38662" t="s">
        <v>98</v>
      </c>
      <c r="C38662">
        <v>1</v>
      </c>
      <c r="D38662" s="1">
        <v>43443</v>
      </c>
      <c r="E38662" s="2">
        <v>0.69358796296296299</v>
      </c>
      <c r="F38662">
        <v>5</v>
      </c>
      <c r="G38662">
        <v>98422</v>
      </c>
      <c r="H38662" t="s">
        <v>14</v>
      </c>
      <c r="I38662" t="s">
        <v>15</v>
      </c>
      <c r="J38662" t="s">
        <v>16</v>
      </c>
      <c r="K38662">
        <v>224</v>
      </c>
      <c r="L38662">
        <v>1</v>
      </c>
      <c r="M38662">
        <v>0.1</v>
      </c>
      <c r="N38662">
        <v>141.80000000000001</v>
      </c>
      <c r="O38662">
        <v>14.2</v>
      </c>
      <c r="P38662" t="s">
        <v>25</v>
      </c>
    </row>
    <row r="38663" spans="1:16" x14ac:dyDescent="0.25">
      <c r="A38663">
        <v>38662</v>
      </c>
      <c r="B38663" t="s">
        <v>99</v>
      </c>
      <c r="C38663">
        <v>1</v>
      </c>
      <c r="D38663" s="1">
        <v>43146</v>
      </c>
      <c r="E38663" s="2">
        <v>4.0393518518518521E-3</v>
      </c>
      <c r="F38663">
        <v>7</v>
      </c>
      <c r="G38663">
        <v>91870</v>
      </c>
      <c r="H38663" t="s">
        <v>14</v>
      </c>
      <c r="I38663" t="s">
        <v>15</v>
      </c>
      <c r="J38663" t="s">
        <v>16</v>
      </c>
      <c r="K38663">
        <v>213</v>
      </c>
      <c r="L38663">
        <v>1</v>
      </c>
      <c r="M38663">
        <v>0.3</v>
      </c>
      <c r="N38663">
        <v>126.6</v>
      </c>
      <c r="O38663">
        <v>12.7</v>
      </c>
      <c r="P38663" t="s">
        <v>19</v>
      </c>
    </row>
    <row r="38664" spans="1:16" x14ac:dyDescent="0.25">
      <c r="A38664">
        <v>38663</v>
      </c>
      <c r="B38664" t="s">
        <v>100</v>
      </c>
      <c r="C38664">
        <v>1</v>
      </c>
      <c r="D38664" s="1">
        <v>43222</v>
      </c>
      <c r="E38664" s="2">
        <v>0.51219907407407406</v>
      </c>
      <c r="F38664">
        <v>10</v>
      </c>
      <c r="G38664">
        <v>80453</v>
      </c>
      <c r="H38664" t="s">
        <v>14</v>
      </c>
      <c r="I38664" t="s">
        <v>15</v>
      </c>
      <c r="J38664" t="s">
        <v>16</v>
      </c>
      <c r="K38664">
        <v>62</v>
      </c>
      <c r="L38664">
        <v>5</v>
      </c>
      <c r="M38664">
        <v>0.2</v>
      </c>
      <c r="N38664">
        <v>12.4</v>
      </c>
      <c r="O38664">
        <v>1.2</v>
      </c>
      <c r="P38664" t="s">
        <v>19</v>
      </c>
    </row>
    <row r="38665" spans="1:16" x14ac:dyDescent="0.25">
      <c r="A38665">
        <v>38664</v>
      </c>
      <c r="B38665" t="s">
        <v>101</v>
      </c>
      <c r="C38665">
        <v>1</v>
      </c>
      <c r="D38665" s="1">
        <v>43457</v>
      </c>
      <c r="E38665" s="2">
        <v>0.66484953703703698</v>
      </c>
      <c r="F38665">
        <v>10</v>
      </c>
      <c r="G38665">
        <v>65333</v>
      </c>
      <c r="H38665" t="s">
        <v>34</v>
      </c>
      <c r="I38665" t="s">
        <v>15</v>
      </c>
      <c r="J38665" t="s">
        <v>16</v>
      </c>
      <c r="K38665">
        <v>228</v>
      </c>
      <c r="L38665">
        <v>3</v>
      </c>
      <c r="M38665">
        <v>0.1</v>
      </c>
      <c r="N38665">
        <v>141.19999999999999</v>
      </c>
      <c r="O38665">
        <v>14.1</v>
      </c>
      <c r="P38665" t="s">
        <v>19</v>
      </c>
    </row>
    <row r="38666" spans="1:16" x14ac:dyDescent="0.25">
      <c r="A38666">
        <v>38665</v>
      </c>
      <c r="B38666" t="s">
        <v>102</v>
      </c>
      <c r="C38666">
        <v>1</v>
      </c>
      <c r="D38666" s="1">
        <v>43123</v>
      </c>
      <c r="E38666" s="2">
        <v>0.12568287037037038</v>
      </c>
      <c r="F38666">
        <v>1</v>
      </c>
      <c r="G38666">
        <v>78746</v>
      </c>
      <c r="H38666" t="s">
        <v>14</v>
      </c>
      <c r="I38666" t="s">
        <v>15</v>
      </c>
      <c r="J38666" t="s">
        <v>16</v>
      </c>
      <c r="K38666">
        <v>159</v>
      </c>
      <c r="L38666">
        <v>1</v>
      </c>
      <c r="M38666">
        <v>0.1</v>
      </c>
      <c r="N38666">
        <v>77.400000000000006</v>
      </c>
      <c r="O38666">
        <v>7.7</v>
      </c>
      <c r="P38666" t="s">
        <v>19</v>
      </c>
    </row>
    <row r="38667" spans="1:16" x14ac:dyDescent="0.25">
      <c r="A38667">
        <v>38666</v>
      </c>
      <c r="B38667" t="s">
        <v>103</v>
      </c>
      <c r="C38667">
        <v>1</v>
      </c>
      <c r="D38667" s="1">
        <v>43419</v>
      </c>
      <c r="E38667" s="2">
        <v>0.84844907407407411</v>
      </c>
      <c r="F38667">
        <v>7</v>
      </c>
      <c r="G38667">
        <v>66730</v>
      </c>
      <c r="H38667" t="s">
        <v>14</v>
      </c>
      <c r="I38667" t="s">
        <v>15</v>
      </c>
      <c r="J38667" t="s">
        <v>16</v>
      </c>
      <c r="K38667">
        <v>248</v>
      </c>
      <c r="L38667">
        <v>3</v>
      </c>
      <c r="M38667">
        <v>0.1</v>
      </c>
      <c r="N38667">
        <v>160.6</v>
      </c>
      <c r="O38667">
        <v>16.100000000000001</v>
      </c>
      <c r="P38667" t="s">
        <v>19</v>
      </c>
    </row>
    <row r="38668" spans="1:16" x14ac:dyDescent="0.25">
      <c r="A38668">
        <v>38667</v>
      </c>
      <c r="B38668" t="s">
        <v>93</v>
      </c>
      <c r="C38668">
        <v>1</v>
      </c>
      <c r="D38668" s="1">
        <v>43138</v>
      </c>
      <c r="E38668" s="2">
        <v>0.58846064814814814</v>
      </c>
      <c r="F38668">
        <v>2</v>
      </c>
      <c r="G38668">
        <v>95928</v>
      </c>
      <c r="H38668" t="s">
        <v>14</v>
      </c>
      <c r="I38668" t="s">
        <v>15</v>
      </c>
      <c r="J38668" t="s">
        <v>16</v>
      </c>
      <c r="K38668">
        <v>196</v>
      </c>
      <c r="L38668">
        <v>5</v>
      </c>
      <c r="M38668">
        <v>0.1</v>
      </c>
      <c r="N38668">
        <v>106.2</v>
      </c>
      <c r="O38668">
        <v>10.6</v>
      </c>
      <c r="P38668" t="s">
        <v>74</v>
      </c>
    </row>
    <row r="38669" spans="1:16" x14ac:dyDescent="0.25">
      <c r="A38669">
        <v>38668</v>
      </c>
      <c r="B38669" t="s">
        <v>94</v>
      </c>
      <c r="C38669">
        <v>1</v>
      </c>
      <c r="D38669" s="1">
        <v>43150</v>
      </c>
      <c r="E38669" s="2">
        <v>0.90145833333333336</v>
      </c>
      <c r="F38669">
        <v>10</v>
      </c>
      <c r="G38669">
        <v>83026</v>
      </c>
      <c r="H38669" t="s">
        <v>34</v>
      </c>
      <c r="I38669" t="s">
        <v>15</v>
      </c>
      <c r="J38669" t="s">
        <v>33</v>
      </c>
      <c r="K38669">
        <v>218</v>
      </c>
      <c r="L38669">
        <v>2</v>
      </c>
      <c r="M38669">
        <v>0.1</v>
      </c>
      <c r="N38669">
        <v>133.6</v>
      </c>
      <c r="O38669">
        <v>13.4</v>
      </c>
      <c r="P38669" t="s">
        <v>19</v>
      </c>
    </row>
    <row r="38670" spans="1:16" x14ac:dyDescent="0.25">
      <c r="A38670">
        <v>38669</v>
      </c>
      <c r="B38670" t="s">
        <v>95</v>
      </c>
      <c r="C38670">
        <v>1</v>
      </c>
      <c r="D38670" s="1">
        <v>43156</v>
      </c>
      <c r="E38670" s="2">
        <v>0.86076388888888899</v>
      </c>
      <c r="F38670">
        <v>4</v>
      </c>
      <c r="G38670">
        <v>76688</v>
      </c>
      <c r="H38670" t="s">
        <v>14</v>
      </c>
      <c r="I38670" t="s">
        <v>15</v>
      </c>
      <c r="J38670" t="s">
        <v>16</v>
      </c>
      <c r="K38670">
        <v>109</v>
      </c>
      <c r="L38670">
        <v>5</v>
      </c>
      <c r="M38670">
        <v>0.1</v>
      </c>
      <c r="N38670">
        <v>23.6</v>
      </c>
      <c r="O38670">
        <v>2.4</v>
      </c>
      <c r="P38670" t="s">
        <v>25</v>
      </c>
    </row>
    <row r="38671" spans="1:16" x14ac:dyDescent="0.25">
      <c r="A38671">
        <v>38670</v>
      </c>
      <c r="B38671" t="s">
        <v>96</v>
      </c>
      <c r="C38671">
        <v>3</v>
      </c>
      <c r="D38671" s="1">
        <v>43214</v>
      </c>
      <c r="E38671" s="2">
        <v>0.41450231481481481</v>
      </c>
      <c r="F38671">
        <v>7</v>
      </c>
      <c r="G38671">
        <v>89872</v>
      </c>
      <c r="H38671" t="s">
        <v>14</v>
      </c>
      <c r="I38671" t="s">
        <v>15</v>
      </c>
      <c r="J38671" t="s">
        <v>16</v>
      </c>
      <c r="K38671">
        <v>85</v>
      </c>
      <c r="L38671">
        <v>1</v>
      </c>
      <c r="M38671">
        <v>0.4</v>
      </c>
      <c r="N38671">
        <v>1.6</v>
      </c>
      <c r="O38671">
        <v>0.2</v>
      </c>
      <c r="P38671" t="s">
        <v>19</v>
      </c>
    </row>
    <row r="38672" spans="1:16" x14ac:dyDescent="0.25">
      <c r="A38672">
        <v>38671</v>
      </c>
      <c r="B38672" t="s">
        <v>97</v>
      </c>
      <c r="C38672">
        <v>2</v>
      </c>
      <c r="D38672" s="1">
        <v>43298</v>
      </c>
      <c r="E38672" s="2">
        <v>0.89250000000000007</v>
      </c>
      <c r="F38672">
        <v>9</v>
      </c>
      <c r="G38672">
        <v>77545</v>
      </c>
      <c r="H38672" t="s">
        <v>14</v>
      </c>
      <c r="I38672" t="s">
        <v>15</v>
      </c>
      <c r="J38672" t="s">
        <v>16</v>
      </c>
      <c r="K38672">
        <v>122</v>
      </c>
      <c r="L38672">
        <v>2</v>
      </c>
      <c r="M38672">
        <v>0.1</v>
      </c>
      <c r="N38672">
        <v>39.6</v>
      </c>
      <c r="O38672">
        <v>4</v>
      </c>
      <c r="P38672" t="s">
        <v>19</v>
      </c>
    </row>
    <row r="38673" spans="1:16" x14ac:dyDescent="0.25">
      <c r="A38673">
        <v>38672</v>
      </c>
      <c r="B38673" t="s">
        <v>98</v>
      </c>
      <c r="C38673">
        <v>1</v>
      </c>
      <c r="D38673" s="1">
        <v>43145</v>
      </c>
      <c r="E38673" s="2">
        <v>0.93465277777777767</v>
      </c>
      <c r="F38673">
        <v>9</v>
      </c>
      <c r="G38673">
        <v>94165</v>
      </c>
      <c r="H38673" t="s">
        <v>14</v>
      </c>
      <c r="I38673" t="s">
        <v>15</v>
      </c>
      <c r="J38673" t="s">
        <v>16</v>
      </c>
      <c r="K38673">
        <v>224</v>
      </c>
      <c r="L38673">
        <v>2</v>
      </c>
      <c r="M38673">
        <v>0.5</v>
      </c>
      <c r="N38673">
        <v>121.6</v>
      </c>
      <c r="O38673">
        <v>12.2</v>
      </c>
      <c r="P38673" t="s">
        <v>19</v>
      </c>
    </row>
    <row r="38674" spans="1:16" x14ac:dyDescent="0.25">
      <c r="A38674">
        <v>38673</v>
      </c>
      <c r="B38674" t="s">
        <v>99</v>
      </c>
      <c r="C38674">
        <v>2</v>
      </c>
      <c r="D38674" s="1">
        <v>43311</v>
      </c>
      <c r="E38674" s="2">
        <v>0.42186342592592596</v>
      </c>
      <c r="F38674">
        <v>2</v>
      </c>
      <c r="G38674">
        <v>95624</v>
      </c>
      <c r="H38674" t="s">
        <v>14</v>
      </c>
      <c r="I38674" t="s">
        <v>15</v>
      </c>
      <c r="J38674" t="s">
        <v>16</v>
      </c>
      <c r="K38674">
        <v>213</v>
      </c>
      <c r="L38674">
        <v>5</v>
      </c>
      <c r="M38674">
        <v>0.3</v>
      </c>
      <c r="N38674">
        <v>101.1</v>
      </c>
      <c r="O38674">
        <v>10.1</v>
      </c>
      <c r="P38674" t="s">
        <v>25</v>
      </c>
    </row>
    <row r="38675" spans="1:16" x14ac:dyDescent="0.25">
      <c r="A38675">
        <v>38674</v>
      </c>
      <c r="B38675" t="s">
        <v>100</v>
      </c>
      <c r="C38675">
        <v>1</v>
      </c>
      <c r="D38675" s="1">
        <v>43431</v>
      </c>
      <c r="E38675" s="2">
        <v>0.9263541666666667</v>
      </c>
      <c r="F38675">
        <v>4</v>
      </c>
      <c r="G38675">
        <v>97803</v>
      </c>
      <c r="H38675" t="s">
        <v>34</v>
      </c>
      <c r="I38675" t="s">
        <v>15</v>
      </c>
      <c r="J38675" t="s">
        <v>16</v>
      </c>
      <c r="K38675">
        <v>62</v>
      </c>
      <c r="L38675">
        <v>1</v>
      </c>
      <c r="M38675">
        <v>0.4</v>
      </c>
      <c r="N38675">
        <v>62</v>
      </c>
      <c r="O38675">
        <v>6.2</v>
      </c>
      <c r="P38675" t="s">
        <v>19</v>
      </c>
    </row>
    <row r="38676" spans="1:16" x14ac:dyDescent="0.25">
      <c r="A38676">
        <v>38675</v>
      </c>
      <c r="B38676" t="s">
        <v>101</v>
      </c>
      <c r="C38676">
        <v>1</v>
      </c>
      <c r="D38676" s="1">
        <v>43170</v>
      </c>
      <c r="E38676" s="2">
        <v>0.40662037037037035</v>
      </c>
      <c r="F38676">
        <v>1</v>
      </c>
      <c r="G38676">
        <v>87266</v>
      </c>
      <c r="H38676" t="s">
        <v>14</v>
      </c>
      <c r="I38676" t="s">
        <v>15</v>
      </c>
      <c r="J38676" t="s">
        <v>16</v>
      </c>
      <c r="K38676">
        <v>228</v>
      </c>
      <c r="L38676">
        <v>2</v>
      </c>
      <c r="M38676">
        <v>0.4</v>
      </c>
      <c r="N38676">
        <v>129.80000000000001</v>
      </c>
      <c r="O38676">
        <v>13</v>
      </c>
      <c r="P38676" t="s">
        <v>19</v>
      </c>
    </row>
    <row r="38677" spans="1:16" x14ac:dyDescent="0.25">
      <c r="A38677">
        <v>38676</v>
      </c>
      <c r="B38677" t="s">
        <v>102</v>
      </c>
      <c r="C38677">
        <v>3</v>
      </c>
      <c r="D38677" s="1">
        <v>43213</v>
      </c>
      <c r="E38677" s="2">
        <v>0.61912037037037038</v>
      </c>
      <c r="F38677">
        <v>3</v>
      </c>
      <c r="G38677">
        <v>82243</v>
      </c>
      <c r="H38677" t="s">
        <v>14</v>
      </c>
      <c r="I38677" t="s">
        <v>15</v>
      </c>
      <c r="J38677" t="s">
        <v>16</v>
      </c>
      <c r="K38677">
        <v>159</v>
      </c>
      <c r="L38677">
        <v>3</v>
      </c>
      <c r="M38677">
        <v>0.2</v>
      </c>
      <c r="N38677">
        <v>69.5</v>
      </c>
      <c r="O38677">
        <v>6.9</v>
      </c>
      <c r="P38677" t="s">
        <v>19</v>
      </c>
    </row>
    <row r="38678" spans="1:16" x14ac:dyDescent="0.25">
      <c r="A38678">
        <v>38677</v>
      </c>
      <c r="B38678" t="s">
        <v>103</v>
      </c>
      <c r="C38678">
        <v>1</v>
      </c>
      <c r="D38678" s="1">
        <v>43369</v>
      </c>
      <c r="E38678" s="2">
        <v>0.6603472222222222</v>
      </c>
      <c r="F38678">
        <v>3</v>
      </c>
      <c r="G38678">
        <v>92841</v>
      </c>
      <c r="H38678" t="s">
        <v>34</v>
      </c>
      <c r="I38678" t="s">
        <v>15</v>
      </c>
      <c r="J38678" t="s">
        <v>16</v>
      </c>
      <c r="K38678">
        <v>248</v>
      </c>
      <c r="L38678">
        <v>5</v>
      </c>
      <c r="M38678">
        <v>0.2</v>
      </c>
      <c r="N38678">
        <v>143.19999999999999</v>
      </c>
      <c r="O38678">
        <v>14.3</v>
      </c>
      <c r="P38678" t="s">
        <v>19</v>
      </c>
    </row>
    <row r="38679" spans="1:16" x14ac:dyDescent="0.25">
      <c r="A38679">
        <v>38678</v>
      </c>
      <c r="B38679" t="s">
        <v>93</v>
      </c>
      <c r="C38679">
        <v>1</v>
      </c>
      <c r="D38679" s="1">
        <v>43324</v>
      </c>
      <c r="E38679" s="2">
        <v>0.59130787037037036</v>
      </c>
      <c r="F38679">
        <v>4</v>
      </c>
      <c r="G38679">
        <v>83605</v>
      </c>
      <c r="H38679" t="s">
        <v>14</v>
      </c>
      <c r="I38679" t="s">
        <v>15</v>
      </c>
      <c r="J38679" t="s">
        <v>16</v>
      </c>
      <c r="K38679">
        <v>196</v>
      </c>
      <c r="L38679">
        <v>5</v>
      </c>
      <c r="M38679">
        <v>0.2</v>
      </c>
      <c r="N38679">
        <v>96.4</v>
      </c>
      <c r="O38679">
        <v>9.6</v>
      </c>
      <c r="P38679" t="s">
        <v>19</v>
      </c>
    </row>
    <row r="38680" spans="1:16" x14ac:dyDescent="0.25">
      <c r="A38680">
        <v>38679</v>
      </c>
      <c r="B38680" t="s">
        <v>94</v>
      </c>
      <c r="C38680">
        <v>2</v>
      </c>
      <c r="D38680" s="1">
        <v>43398</v>
      </c>
      <c r="E38680" s="2">
        <v>0.44541666666666663</v>
      </c>
      <c r="F38680">
        <v>4</v>
      </c>
      <c r="G38680">
        <v>61985</v>
      </c>
      <c r="H38680" t="s">
        <v>14</v>
      </c>
      <c r="I38680" t="s">
        <v>15</v>
      </c>
      <c r="J38680" t="s">
        <v>16</v>
      </c>
      <c r="K38680">
        <v>218</v>
      </c>
      <c r="L38680">
        <v>4</v>
      </c>
      <c r="M38680">
        <v>0.1</v>
      </c>
      <c r="N38680">
        <v>129.30000000000001</v>
      </c>
      <c r="O38680">
        <v>12.9</v>
      </c>
      <c r="P38680" t="s">
        <v>19</v>
      </c>
    </row>
    <row r="38681" spans="1:16" x14ac:dyDescent="0.25">
      <c r="A38681">
        <v>38680</v>
      </c>
      <c r="B38681" t="s">
        <v>95</v>
      </c>
      <c r="C38681">
        <v>2</v>
      </c>
      <c r="D38681" s="1">
        <v>43130</v>
      </c>
      <c r="E38681" s="2">
        <v>0.58900462962962963</v>
      </c>
      <c r="F38681">
        <v>7</v>
      </c>
      <c r="G38681">
        <v>67717</v>
      </c>
      <c r="H38681" t="s">
        <v>34</v>
      </c>
      <c r="I38681" t="s">
        <v>15</v>
      </c>
      <c r="J38681" t="s">
        <v>16</v>
      </c>
      <c r="K38681">
        <v>109</v>
      </c>
      <c r="L38681">
        <v>3</v>
      </c>
      <c r="M38681">
        <v>0.2</v>
      </c>
      <c r="N38681">
        <v>22.5</v>
      </c>
      <c r="O38681">
        <v>2.2000000000000002</v>
      </c>
      <c r="P38681" t="s">
        <v>19</v>
      </c>
    </row>
    <row r="38682" spans="1:16" x14ac:dyDescent="0.25">
      <c r="A38682">
        <v>38681</v>
      </c>
      <c r="B38682" t="s">
        <v>96</v>
      </c>
      <c r="C38682">
        <v>1</v>
      </c>
      <c r="D38682" s="1">
        <v>43391</v>
      </c>
      <c r="E38682" s="2">
        <v>0.78384259259259259</v>
      </c>
      <c r="F38682">
        <v>10</v>
      </c>
      <c r="G38682">
        <v>81218</v>
      </c>
      <c r="H38682" t="s">
        <v>14</v>
      </c>
      <c r="I38682" t="s">
        <v>15</v>
      </c>
      <c r="J38682" t="s">
        <v>16</v>
      </c>
      <c r="K38682">
        <v>85</v>
      </c>
      <c r="L38682">
        <v>3</v>
      </c>
      <c r="M38682">
        <v>0.3</v>
      </c>
      <c r="N38682">
        <v>28.3</v>
      </c>
      <c r="O38682">
        <v>2.8</v>
      </c>
      <c r="P38682" t="s">
        <v>19</v>
      </c>
    </row>
    <row r="38683" spans="1:16" x14ac:dyDescent="0.25">
      <c r="A38683">
        <v>38682</v>
      </c>
      <c r="B38683" t="s">
        <v>97</v>
      </c>
      <c r="C38683">
        <v>1</v>
      </c>
      <c r="D38683" s="1">
        <v>43348</v>
      </c>
      <c r="E38683" s="2">
        <v>0.90082175925925922</v>
      </c>
      <c r="F38683">
        <v>3</v>
      </c>
      <c r="G38683">
        <v>92126</v>
      </c>
      <c r="H38683" t="s">
        <v>34</v>
      </c>
      <c r="I38683" t="s">
        <v>15</v>
      </c>
      <c r="J38683" t="s">
        <v>16</v>
      </c>
      <c r="K38683">
        <v>122</v>
      </c>
      <c r="L38683">
        <v>1</v>
      </c>
      <c r="M38683">
        <v>0.2</v>
      </c>
      <c r="N38683">
        <v>39.6</v>
      </c>
      <c r="O38683">
        <v>4</v>
      </c>
      <c r="P38683" t="s">
        <v>19</v>
      </c>
    </row>
    <row r="38684" spans="1:16" x14ac:dyDescent="0.25">
      <c r="A38684">
        <v>38683</v>
      </c>
      <c r="B38684" t="s">
        <v>98</v>
      </c>
      <c r="C38684">
        <v>1</v>
      </c>
      <c r="D38684" s="1">
        <v>43173</v>
      </c>
      <c r="E38684" s="2">
        <v>0.51694444444444443</v>
      </c>
      <c r="F38684">
        <v>5</v>
      </c>
      <c r="G38684">
        <v>92743</v>
      </c>
      <c r="H38684" t="s">
        <v>34</v>
      </c>
      <c r="I38684" t="s">
        <v>15</v>
      </c>
      <c r="J38684" t="s">
        <v>33</v>
      </c>
      <c r="K38684">
        <v>224</v>
      </c>
      <c r="L38684">
        <v>4</v>
      </c>
      <c r="M38684">
        <v>0.4</v>
      </c>
      <c r="N38684">
        <v>108.2</v>
      </c>
      <c r="O38684">
        <v>10.8</v>
      </c>
      <c r="P38684" t="s">
        <v>25</v>
      </c>
    </row>
    <row r="38685" spans="1:16" x14ac:dyDescent="0.25">
      <c r="A38685">
        <v>38684</v>
      </c>
      <c r="B38685" t="s">
        <v>99</v>
      </c>
      <c r="C38685">
        <v>2</v>
      </c>
      <c r="D38685" s="1">
        <v>43348</v>
      </c>
      <c r="E38685" s="2">
        <v>0.54282407407407407</v>
      </c>
      <c r="F38685">
        <v>9</v>
      </c>
      <c r="G38685">
        <v>64266</v>
      </c>
      <c r="H38685" t="s">
        <v>34</v>
      </c>
      <c r="I38685" t="s">
        <v>15</v>
      </c>
      <c r="J38685" t="s">
        <v>16</v>
      </c>
      <c r="K38685">
        <v>213</v>
      </c>
      <c r="L38685">
        <v>3</v>
      </c>
      <c r="M38685">
        <v>0.5</v>
      </c>
      <c r="N38685">
        <v>101.1</v>
      </c>
      <c r="O38685">
        <v>10.1</v>
      </c>
      <c r="P38685" t="s">
        <v>19</v>
      </c>
    </row>
    <row r="38686" spans="1:16" x14ac:dyDescent="0.25">
      <c r="A38686">
        <v>38685</v>
      </c>
      <c r="B38686" t="s">
        <v>100</v>
      </c>
      <c r="C38686">
        <v>1</v>
      </c>
      <c r="D38686" s="1">
        <v>43208</v>
      </c>
      <c r="E38686" s="2">
        <v>0.77688657407407413</v>
      </c>
      <c r="F38686">
        <v>6</v>
      </c>
      <c r="G38686">
        <v>95005</v>
      </c>
      <c r="H38686" t="s">
        <v>14</v>
      </c>
      <c r="I38686" t="s">
        <v>75</v>
      </c>
      <c r="J38686" t="s">
        <v>33</v>
      </c>
      <c r="K38686">
        <v>62</v>
      </c>
      <c r="L38686">
        <v>1</v>
      </c>
      <c r="M38686">
        <v>0.2</v>
      </c>
      <c r="N38686">
        <v>62</v>
      </c>
      <c r="O38686">
        <v>6.2</v>
      </c>
      <c r="P38686" t="s">
        <v>19</v>
      </c>
    </row>
    <row r="38687" spans="1:16" x14ac:dyDescent="0.25">
      <c r="A38687">
        <v>38686</v>
      </c>
      <c r="B38687" t="s">
        <v>101</v>
      </c>
      <c r="C38687">
        <v>1</v>
      </c>
      <c r="D38687" s="1">
        <v>43281</v>
      </c>
      <c r="E38687" s="2">
        <v>0.63734953703703701</v>
      </c>
      <c r="F38687">
        <v>5</v>
      </c>
      <c r="G38687">
        <v>96565</v>
      </c>
      <c r="H38687" t="s">
        <v>14</v>
      </c>
      <c r="I38687" t="s">
        <v>15</v>
      </c>
      <c r="J38687" t="s">
        <v>16</v>
      </c>
      <c r="K38687">
        <v>228</v>
      </c>
      <c r="L38687">
        <v>4</v>
      </c>
      <c r="M38687">
        <v>0.1</v>
      </c>
      <c r="N38687">
        <v>138.9</v>
      </c>
      <c r="O38687">
        <v>13.9</v>
      </c>
      <c r="P38687" t="s">
        <v>19</v>
      </c>
    </row>
    <row r="38688" spans="1:16" x14ac:dyDescent="0.25">
      <c r="A38688">
        <v>38687</v>
      </c>
      <c r="B38688" t="s">
        <v>102</v>
      </c>
      <c r="C38688">
        <v>1</v>
      </c>
      <c r="D38688" s="1">
        <v>43270</v>
      </c>
      <c r="E38688" s="2">
        <v>0.47704861111111113</v>
      </c>
      <c r="F38688">
        <v>2</v>
      </c>
      <c r="G38688">
        <v>88027</v>
      </c>
      <c r="H38688" t="s">
        <v>14</v>
      </c>
      <c r="I38688" t="s">
        <v>15</v>
      </c>
      <c r="J38688" t="s">
        <v>16</v>
      </c>
      <c r="K38688">
        <v>159</v>
      </c>
      <c r="L38688">
        <v>2</v>
      </c>
      <c r="M38688">
        <v>0.4</v>
      </c>
      <c r="N38688">
        <v>66.3</v>
      </c>
      <c r="O38688">
        <v>6.6</v>
      </c>
      <c r="P38688" t="s">
        <v>19</v>
      </c>
    </row>
    <row r="38689" spans="1:16" x14ac:dyDescent="0.25">
      <c r="A38689">
        <v>38688</v>
      </c>
      <c r="B38689" t="s">
        <v>103</v>
      </c>
      <c r="C38689">
        <v>1</v>
      </c>
      <c r="D38689" s="1">
        <v>43184</v>
      </c>
      <c r="E38689" s="2">
        <v>0.50846064814814818</v>
      </c>
      <c r="F38689">
        <v>1</v>
      </c>
      <c r="G38689">
        <v>84368</v>
      </c>
      <c r="H38689" t="s">
        <v>14</v>
      </c>
      <c r="I38689" t="s">
        <v>15</v>
      </c>
      <c r="J38689" t="s">
        <v>16</v>
      </c>
      <c r="K38689">
        <v>248</v>
      </c>
      <c r="L38689">
        <v>2</v>
      </c>
      <c r="M38689">
        <v>0.2</v>
      </c>
      <c r="N38689">
        <v>158.1</v>
      </c>
      <c r="O38689">
        <v>15.8</v>
      </c>
      <c r="P38689" t="s">
        <v>19</v>
      </c>
    </row>
    <row r="38690" spans="1:16" x14ac:dyDescent="0.25">
      <c r="A38690">
        <v>38689</v>
      </c>
      <c r="B38690" t="s">
        <v>93</v>
      </c>
      <c r="C38690">
        <v>1</v>
      </c>
      <c r="D38690" s="1">
        <v>43205</v>
      </c>
      <c r="E38690" s="2">
        <v>0.69456018518518514</v>
      </c>
      <c r="F38690">
        <v>2</v>
      </c>
      <c r="G38690">
        <v>93272</v>
      </c>
      <c r="H38690" t="s">
        <v>34</v>
      </c>
      <c r="I38690" t="s">
        <v>15</v>
      </c>
      <c r="J38690" t="s">
        <v>33</v>
      </c>
      <c r="K38690">
        <v>196</v>
      </c>
      <c r="L38690">
        <v>2</v>
      </c>
      <c r="M38690">
        <v>0.4</v>
      </c>
      <c r="N38690">
        <v>100.3</v>
      </c>
      <c r="O38690">
        <v>10</v>
      </c>
      <c r="P38690" t="s">
        <v>19</v>
      </c>
    </row>
    <row r="38691" spans="1:16" x14ac:dyDescent="0.25">
      <c r="A38691">
        <v>38690</v>
      </c>
      <c r="B38691" t="s">
        <v>94</v>
      </c>
      <c r="C38691">
        <v>1</v>
      </c>
      <c r="D38691" s="1">
        <v>43368</v>
      </c>
      <c r="E38691" s="2">
        <v>0.59346064814814814</v>
      </c>
      <c r="F38691">
        <v>3</v>
      </c>
      <c r="G38691">
        <v>88951</v>
      </c>
      <c r="H38691" t="s">
        <v>14</v>
      </c>
      <c r="I38691" t="s">
        <v>15</v>
      </c>
      <c r="J38691" t="s">
        <v>16</v>
      </c>
      <c r="K38691">
        <v>218</v>
      </c>
      <c r="L38691">
        <v>3</v>
      </c>
      <c r="M38691">
        <v>0.3</v>
      </c>
      <c r="N38691">
        <v>118.4</v>
      </c>
      <c r="O38691">
        <v>11.8</v>
      </c>
      <c r="P38691" t="s">
        <v>74</v>
      </c>
    </row>
    <row r="38692" spans="1:16" x14ac:dyDescent="0.25">
      <c r="A38692">
        <v>38691</v>
      </c>
      <c r="B38692" t="s">
        <v>95</v>
      </c>
      <c r="C38692">
        <v>1</v>
      </c>
      <c r="D38692" s="1">
        <v>43229</v>
      </c>
      <c r="E38692" s="2">
        <v>0.4461458333333333</v>
      </c>
      <c r="F38692">
        <v>3</v>
      </c>
      <c r="G38692">
        <v>73463</v>
      </c>
      <c r="H38692" t="s">
        <v>14</v>
      </c>
      <c r="I38692" t="s">
        <v>15</v>
      </c>
      <c r="J38692" t="s">
        <v>16</v>
      </c>
      <c r="K38692">
        <v>109</v>
      </c>
      <c r="L38692">
        <v>5</v>
      </c>
      <c r="M38692">
        <v>0.1</v>
      </c>
      <c r="N38692">
        <v>23.6</v>
      </c>
      <c r="O38692">
        <v>2.4</v>
      </c>
      <c r="P38692" t="s">
        <v>19</v>
      </c>
    </row>
    <row r="38693" spans="1:16" x14ac:dyDescent="0.25">
      <c r="A38693">
        <v>38692</v>
      </c>
      <c r="B38693" t="s">
        <v>96</v>
      </c>
      <c r="C38693">
        <v>1</v>
      </c>
      <c r="D38693" s="1">
        <v>43332</v>
      </c>
      <c r="E38693" s="2">
        <v>0.35662037037037037</v>
      </c>
      <c r="F38693">
        <v>8</v>
      </c>
      <c r="G38693">
        <v>81657</v>
      </c>
      <c r="H38693" t="s">
        <v>34</v>
      </c>
      <c r="I38693" t="s">
        <v>15</v>
      </c>
      <c r="J38693" t="s">
        <v>33</v>
      </c>
      <c r="K38693">
        <v>85</v>
      </c>
      <c r="L38693">
        <v>2</v>
      </c>
      <c r="M38693">
        <v>0.5</v>
      </c>
      <c r="N38693">
        <v>42.5</v>
      </c>
      <c r="O38693">
        <v>4.3</v>
      </c>
      <c r="P38693" t="s">
        <v>74</v>
      </c>
    </row>
    <row r="38694" spans="1:16" x14ac:dyDescent="0.25">
      <c r="A38694">
        <v>38693</v>
      </c>
      <c r="B38694" t="s">
        <v>97</v>
      </c>
      <c r="C38694">
        <v>1</v>
      </c>
      <c r="D38694" s="1">
        <v>43136</v>
      </c>
      <c r="E38694" s="2">
        <v>0.67858796296296298</v>
      </c>
      <c r="F38694">
        <v>4</v>
      </c>
      <c r="G38694">
        <v>84671</v>
      </c>
      <c r="H38694" t="s">
        <v>14</v>
      </c>
      <c r="I38694" t="s">
        <v>15</v>
      </c>
      <c r="J38694" t="s">
        <v>16</v>
      </c>
      <c r="K38694">
        <v>122</v>
      </c>
      <c r="L38694">
        <v>4</v>
      </c>
      <c r="M38694">
        <v>0.2</v>
      </c>
      <c r="N38694">
        <v>32.200000000000003</v>
      </c>
      <c r="O38694">
        <v>3.2</v>
      </c>
      <c r="P38694" t="s">
        <v>25</v>
      </c>
    </row>
    <row r="38695" spans="1:16" x14ac:dyDescent="0.25">
      <c r="A38695">
        <v>38694</v>
      </c>
      <c r="B38695" t="s">
        <v>98</v>
      </c>
      <c r="C38695">
        <v>3</v>
      </c>
      <c r="D38695" s="1">
        <v>43372</v>
      </c>
      <c r="E38695" s="2">
        <v>0.75149305555555557</v>
      </c>
      <c r="F38695">
        <v>2</v>
      </c>
      <c r="G38695">
        <v>96455</v>
      </c>
      <c r="H38695" t="s">
        <v>34</v>
      </c>
      <c r="I38695" t="s">
        <v>15</v>
      </c>
      <c r="J38695" t="s">
        <v>33</v>
      </c>
      <c r="K38695">
        <v>224</v>
      </c>
      <c r="L38695">
        <v>5</v>
      </c>
      <c r="M38695">
        <v>0.4</v>
      </c>
      <c r="N38695">
        <v>99.2</v>
      </c>
      <c r="O38695">
        <v>9.9</v>
      </c>
      <c r="P38695" t="s">
        <v>25</v>
      </c>
    </row>
    <row r="38696" spans="1:16" x14ac:dyDescent="0.25">
      <c r="A38696">
        <v>38695</v>
      </c>
      <c r="B38696" t="s">
        <v>99</v>
      </c>
      <c r="C38696">
        <v>1</v>
      </c>
      <c r="D38696" s="1">
        <v>43390</v>
      </c>
      <c r="E38696" s="2">
        <v>0.40256944444444448</v>
      </c>
      <c r="F38696">
        <v>3</v>
      </c>
      <c r="G38696">
        <v>79114</v>
      </c>
      <c r="H38696" t="s">
        <v>34</v>
      </c>
      <c r="I38696" t="s">
        <v>15</v>
      </c>
      <c r="J38696" t="s">
        <v>16</v>
      </c>
      <c r="K38696">
        <v>213</v>
      </c>
      <c r="L38696">
        <v>2</v>
      </c>
      <c r="M38696">
        <v>0.1</v>
      </c>
      <c r="N38696">
        <v>128.69999999999999</v>
      </c>
      <c r="O38696">
        <v>12.9</v>
      </c>
      <c r="P38696" t="s">
        <v>74</v>
      </c>
    </row>
    <row r="38697" spans="1:16" x14ac:dyDescent="0.25">
      <c r="A38697">
        <v>38696</v>
      </c>
      <c r="B38697" t="s">
        <v>100</v>
      </c>
      <c r="C38697">
        <v>1</v>
      </c>
      <c r="D38697" s="1">
        <v>43220</v>
      </c>
      <c r="E38697" s="2">
        <v>0.9340046296296296</v>
      </c>
      <c r="F38697">
        <v>2</v>
      </c>
      <c r="G38697">
        <v>83673</v>
      </c>
      <c r="H38697" t="s">
        <v>14</v>
      </c>
      <c r="I38697" t="s">
        <v>15</v>
      </c>
      <c r="J38697" t="s">
        <v>16</v>
      </c>
      <c r="K38697">
        <v>62</v>
      </c>
      <c r="L38697">
        <v>3</v>
      </c>
      <c r="M38697">
        <v>0.3</v>
      </c>
      <c r="N38697">
        <v>20.7</v>
      </c>
      <c r="O38697">
        <v>2.1</v>
      </c>
      <c r="P38697" t="s">
        <v>25</v>
      </c>
    </row>
    <row r="38698" spans="1:16" x14ac:dyDescent="0.25">
      <c r="A38698">
        <v>38697</v>
      </c>
      <c r="B38698" t="s">
        <v>101</v>
      </c>
      <c r="C38698">
        <v>1</v>
      </c>
      <c r="D38698" s="1">
        <v>43216</v>
      </c>
      <c r="E38698" s="2">
        <v>0.88289351851851849</v>
      </c>
      <c r="F38698">
        <v>2</v>
      </c>
      <c r="G38698">
        <v>90858</v>
      </c>
      <c r="H38698" t="s">
        <v>14</v>
      </c>
      <c r="I38698" t="s">
        <v>15</v>
      </c>
      <c r="J38698" t="s">
        <v>16</v>
      </c>
      <c r="K38698">
        <v>228</v>
      </c>
      <c r="L38698">
        <v>1</v>
      </c>
      <c r="M38698">
        <v>0.4</v>
      </c>
      <c r="N38698">
        <v>138.9</v>
      </c>
      <c r="O38698">
        <v>13.9</v>
      </c>
      <c r="P38698" t="s">
        <v>19</v>
      </c>
    </row>
    <row r="38699" spans="1:16" x14ac:dyDescent="0.25">
      <c r="A38699">
        <v>38698</v>
      </c>
      <c r="B38699" t="s">
        <v>102</v>
      </c>
      <c r="C38699">
        <v>1</v>
      </c>
      <c r="D38699" s="1">
        <v>43335</v>
      </c>
      <c r="E38699" s="2">
        <v>0.78888888888888886</v>
      </c>
      <c r="F38699">
        <v>10</v>
      </c>
      <c r="G38699">
        <v>89495</v>
      </c>
      <c r="H38699" t="s">
        <v>14</v>
      </c>
      <c r="I38699" t="s">
        <v>15</v>
      </c>
      <c r="J38699" t="s">
        <v>16</v>
      </c>
      <c r="K38699">
        <v>159</v>
      </c>
      <c r="L38699">
        <v>1</v>
      </c>
      <c r="M38699">
        <v>0.2</v>
      </c>
      <c r="N38699">
        <v>75.8</v>
      </c>
      <c r="O38699">
        <v>7.6</v>
      </c>
      <c r="P38699" t="s">
        <v>74</v>
      </c>
    </row>
    <row r="38700" spans="1:16" x14ac:dyDescent="0.25">
      <c r="A38700">
        <v>38699</v>
      </c>
      <c r="B38700" t="s">
        <v>103</v>
      </c>
      <c r="C38700">
        <v>1</v>
      </c>
      <c r="D38700" s="1">
        <v>43448</v>
      </c>
      <c r="E38700" s="2">
        <v>0.66637731481481477</v>
      </c>
      <c r="F38700">
        <v>8</v>
      </c>
      <c r="G38700">
        <v>84878</v>
      </c>
      <c r="H38700" t="s">
        <v>14</v>
      </c>
      <c r="I38700" t="s">
        <v>15</v>
      </c>
      <c r="J38700" t="s">
        <v>16</v>
      </c>
      <c r="K38700">
        <v>248</v>
      </c>
      <c r="L38700">
        <v>1</v>
      </c>
      <c r="M38700">
        <v>0.5</v>
      </c>
      <c r="N38700">
        <v>155.6</v>
      </c>
      <c r="O38700">
        <v>15.6</v>
      </c>
      <c r="P38700" t="s">
        <v>19</v>
      </c>
    </row>
    <row r="38701" spans="1:16" x14ac:dyDescent="0.25">
      <c r="A38701">
        <v>38700</v>
      </c>
      <c r="B38701" t="s">
        <v>93</v>
      </c>
      <c r="C38701">
        <v>1</v>
      </c>
      <c r="D38701" s="1">
        <v>43297</v>
      </c>
      <c r="E38701" s="2">
        <v>0.80215277777777771</v>
      </c>
      <c r="F38701">
        <v>6</v>
      </c>
      <c r="G38701">
        <v>74342</v>
      </c>
      <c r="H38701" t="s">
        <v>14</v>
      </c>
      <c r="I38701" t="s">
        <v>15</v>
      </c>
      <c r="J38701" t="s">
        <v>16</v>
      </c>
      <c r="K38701">
        <v>196</v>
      </c>
      <c r="L38701">
        <v>1</v>
      </c>
      <c r="M38701">
        <v>0.4</v>
      </c>
      <c r="N38701">
        <v>108.2</v>
      </c>
      <c r="O38701">
        <v>10.8</v>
      </c>
      <c r="P38701" t="s">
        <v>19</v>
      </c>
    </row>
    <row r="38702" spans="1:16" x14ac:dyDescent="0.25">
      <c r="A38702">
        <v>38701</v>
      </c>
      <c r="B38702" t="s">
        <v>94</v>
      </c>
      <c r="C38702">
        <v>4</v>
      </c>
      <c r="D38702" s="1">
        <v>43103</v>
      </c>
      <c r="E38702" s="2">
        <v>0.73984953703703704</v>
      </c>
      <c r="F38702">
        <v>4</v>
      </c>
      <c r="G38702">
        <v>99818</v>
      </c>
      <c r="H38702" t="s">
        <v>14</v>
      </c>
      <c r="I38702" t="s">
        <v>15</v>
      </c>
      <c r="J38702" t="s">
        <v>16</v>
      </c>
      <c r="K38702">
        <v>218</v>
      </c>
      <c r="L38702">
        <v>5</v>
      </c>
      <c r="M38702">
        <v>0.3</v>
      </c>
      <c r="N38702">
        <v>105.3</v>
      </c>
      <c r="O38702">
        <v>10.5</v>
      </c>
      <c r="P38702" t="s">
        <v>25</v>
      </c>
    </row>
    <row r="38703" spans="1:16" x14ac:dyDescent="0.25">
      <c r="A38703">
        <v>38702</v>
      </c>
      <c r="B38703" t="s">
        <v>95</v>
      </c>
      <c r="C38703">
        <v>1</v>
      </c>
      <c r="D38703" s="1">
        <v>43462</v>
      </c>
      <c r="E38703" s="2">
        <v>0.89678240740740733</v>
      </c>
      <c r="F38703">
        <v>6</v>
      </c>
      <c r="G38703">
        <v>97131</v>
      </c>
      <c r="H38703" t="s">
        <v>14</v>
      </c>
      <c r="I38703" t="s">
        <v>15</v>
      </c>
      <c r="J38703" t="s">
        <v>16</v>
      </c>
      <c r="K38703">
        <v>109</v>
      </c>
      <c r="L38703">
        <v>3</v>
      </c>
      <c r="M38703">
        <v>0.4</v>
      </c>
      <c r="N38703">
        <v>15.9</v>
      </c>
      <c r="O38703">
        <v>1.6</v>
      </c>
      <c r="P38703" t="s">
        <v>19</v>
      </c>
    </row>
    <row r="38704" spans="1:16" x14ac:dyDescent="0.25">
      <c r="A38704">
        <v>38703</v>
      </c>
      <c r="B38704" t="s">
        <v>96</v>
      </c>
      <c r="C38704">
        <v>1</v>
      </c>
      <c r="D38704" s="1">
        <v>43444</v>
      </c>
      <c r="E38704" s="2">
        <v>0.96179398148148154</v>
      </c>
      <c r="F38704">
        <v>2</v>
      </c>
      <c r="G38704">
        <v>98266</v>
      </c>
      <c r="H38704" t="s">
        <v>14</v>
      </c>
      <c r="I38704" t="s">
        <v>15</v>
      </c>
      <c r="J38704" t="s">
        <v>16</v>
      </c>
      <c r="K38704">
        <v>85</v>
      </c>
      <c r="L38704">
        <v>2</v>
      </c>
      <c r="M38704">
        <v>0.4</v>
      </c>
      <c r="N38704">
        <v>42.5</v>
      </c>
      <c r="O38704">
        <v>4.3</v>
      </c>
      <c r="P38704" t="s">
        <v>19</v>
      </c>
    </row>
    <row r="38705" spans="1:16" x14ac:dyDescent="0.25">
      <c r="A38705">
        <v>38704</v>
      </c>
      <c r="B38705" t="s">
        <v>97</v>
      </c>
      <c r="C38705">
        <v>1</v>
      </c>
      <c r="D38705" s="1">
        <v>43139</v>
      </c>
      <c r="E38705" s="2">
        <v>0.97806712962962961</v>
      </c>
      <c r="F38705">
        <v>1</v>
      </c>
      <c r="G38705">
        <v>80836</v>
      </c>
      <c r="H38705" t="s">
        <v>34</v>
      </c>
      <c r="I38705" t="s">
        <v>15</v>
      </c>
      <c r="J38705" t="s">
        <v>16</v>
      </c>
      <c r="K38705">
        <v>122</v>
      </c>
      <c r="L38705">
        <v>2</v>
      </c>
      <c r="M38705">
        <v>0.2</v>
      </c>
      <c r="N38705">
        <v>37.1</v>
      </c>
      <c r="O38705">
        <v>3.7</v>
      </c>
      <c r="P38705" t="s">
        <v>19</v>
      </c>
    </row>
    <row r="38706" spans="1:16" x14ac:dyDescent="0.25">
      <c r="A38706">
        <v>38705</v>
      </c>
      <c r="B38706" t="s">
        <v>98</v>
      </c>
      <c r="C38706">
        <v>1</v>
      </c>
      <c r="D38706" s="1">
        <v>43440</v>
      </c>
      <c r="E38706" s="2">
        <v>0.86790509259259263</v>
      </c>
      <c r="F38706">
        <v>9</v>
      </c>
      <c r="G38706">
        <v>75397</v>
      </c>
      <c r="H38706" t="s">
        <v>14</v>
      </c>
      <c r="I38706" t="s">
        <v>15</v>
      </c>
      <c r="J38706" t="s">
        <v>16</v>
      </c>
      <c r="K38706">
        <v>224</v>
      </c>
      <c r="L38706">
        <v>1</v>
      </c>
      <c r="M38706">
        <v>0.5</v>
      </c>
      <c r="N38706">
        <v>132.80000000000001</v>
      </c>
      <c r="O38706">
        <v>13.3</v>
      </c>
      <c r="P38706" t="s">
        <v>19</v>
      </c>
    </row>
    <row r="38707" spans="1:16" x14ac:dyDescent="0.25">
      <c r="A38707">
        <v>38706</v>
      </c>
      <c r="B38707" t="s">
        <v>99</v>
      </c>
      <c r="C38707">
        <v>1</v>
      </c>
      <c r="D38707" s="1">
        <v>43320</v>
      </c>
      <c r="E38707" s="2">
        <v>0.8273032407407408</v>
      </c>
      <c r="F38707">
        <v>5</v>
      </c>
      <c r="G38707">
        <v>90388</v>
      </c>
      <c r="H38707" t="s">
        <v>34</v>
      </c>
      <c r="I38707" t="s">
        <v>15</v>
      </c>
      <c r="J38707" t="s">
        <v>16</v>
      </c>
      <c r="K38707">
        <v>213</v>
      </c>
      <c r="L38707">
        <v>2</v>
      </c>
      <c r="M38707">
        <v>0.3</v>
      </c>
      <c r="N38707">
        <v>120.2</v>
      </c>
      <c r="O38707">
        <v>12</v>
      </c>
      <c r="P38707" t="s">
        <v>19</v>
      </c>
    </row>
    <row r="38708" spans="1:16" x14ac:dyDescent="0.25">
      <c r="A38708">
        <v>38707</v>
      </c>
      <c r="B38708" t="s">
        <v>100</v>
      </c>
      <c r="C38708">
        <v>1</v>
      </c>
      <c r="D38708" s="1">
        <v>43260</v>
      </c>
      <c r="E38708" s="2">
        <v>0.52934027777777781</v>
      </c>
      <c r="F38708">
        <v>1</v>
      </c>
      <c r="G38708">
        <v>71115</v>
      </c>
      <c r="H38708" t="s">
        <v>14</v>
      </c>
      <c r="I38708" t="s">
        <v>15</v>
      </c>
      <c r="J38708" t="s">
        <v>16</v>
      </c>
      <c r="K38708">
        <v>62</v>
      </c>
      <c r="L38708">
        <v>2</v>
      </c>
      <c r="M38708">
        <v>0.2</v>
      </c>
      <c r="N38708">
        <v>31</v>
      </c>
      <c r="O38708">
        <v>3.1</v>
      </c>
      <c r="P38708" t="s">
        <v>25</v>
      </c>
    </row>
    <row r="38709" spans="1:16" x14ac:dyDescent="0.25">
      <c r="A38709">
        <v>38708</v>
      </c>
      <c r="B38709" t="s">
        <v>101</v>
      </c>
      <c r="C38709">
        <v>1</v>
      </c>
      <c r="D38709" s="1">
        <v>43366</v>
      </c>
      <c r="E38709" s="2">
        <v>0.50358796296296293</v>
      </c>
      <c r="F38709">
        <v>6</v>
      </c>
      <c r="G38709">
        <v>73123</v>
      </c>
      <c r="H38709" t="s">
        <v>34</v>
      </c>
      <c r="I38709" t="s">
        <v>15</v>
      </c>
      <c r="J38709" t="s">
        <v>16</v>
      </c>
      <c r="K38709">
        <v>228</v>
      </c>
      <c r="L38709">
        <v>4</v>
      </c>
      <c r="M38709">
        <v>0.2</v>
      </c>
      <c r="N38709">
        <v>129.80000000000001</v>
      </c>
      <c r="O38709">
        <v>13</v>
      </c>
      <c r="P38709" t="s">
        <v>19</v>
      </c>
    </row>
    <row r="38710" spans="1:16" x14ac:dyDescent="0.25">
      <c r="A38710">
        <v>38709</v>
      </c>
      <c r="B38710" t="s">
        <v>102</v>
      </c>
      <c r="C38710">
        <v>2</v>
      </c>
      <c r="D38710" s="1">
        <v>43412</v>
      </c>
      <c r="E38710" s="2">
        <v>0.88984953703703706</v>
      </c>
      <c r="F38710">
        <v>4</v>
      </c>
      <c r="G38710">
        <v>89546</v>
      </c>
      <c r="H38710" t="s">
        <v>14</v>
      </c>
      <c r="I38710" t="s">
        <v>15</v>
      </c>
      <c r="J38710" t="s">
        <v>16</v>
      </c>
      <c r="K38710">
        <v>159</v>
      </c>
      <c r="L38710">
        <v>4</v>
      </c>
      <c r="M38710">
        <v>0.3</v>
      </c>
      <c r="N38710">
        <v>59.9</v>
      </c>
      <c r="O38710">
        <v>6</v>
      </c>
      <c r="P38710" t="s">
        <v>74</v>
      </c>
    </row>
    <row r="38711" spans="1:16" x14ac:dyDescent="0.25">
      <c r="A38711">
        <v>38710</v>
      </c>
      <c r="B38711" t="s">
        <v>103</v>
      </c>
      <c r="C38711">
        <v>1</v>
      </c>
      <c r="D38711" s="1">
        <v>43456</v>
      </c>
      <c r="E38711" s="2">
        <v>0.8012731481481481</v>
      </c>
      <c r="F38711">
        <v>2</v>
      </c>
      <c r="G38711">
        <v>70966</v>
      </c>
      <c r="H38711" t="s">
        <v>34</v>
      </c>
      <c r="I38711" t="s">
        <v>15</v>
      </c>
      <c r="J38711" t="s">
        <v>16</v>
      </c>
      <c r="K38711">
        <v>248</v>
      </c>
      <c r="L38711">
        <v>1</v>
      </c>
      <c r="M38711">
        <v>0.4</v>
      </c>
      <c r="N38711">
        <v>158.1</v>
      </c>
      <c r="O38711">
        <v>15.8</v>
      </c>
      <c r="P38711" t="s">
        <v>19</v>
      </c>
    </row>
    <row r="38712" spans="1:16" x14ac:dyDescent="0.25">
      <c r="A38712">
        <v>38711</v>
      </c>
      <c r="B38712" t="s">
        <v>93</v>
      </c>
      <c r="C38712">
        <v>1</v>
      </c>
      <c r="D38712" s="1">
        <v>43132</v>
      </c>
      <c r="E38712" s="2">
        <v>0.72843750000000007</v>
      </c>
      <c r="F38712">
        <v>5</v>
      </c>
      <c r="G38712">
        <v>71736</v>
      </c>
      <c r="H38712" t="s">
        <v>14</v>
      </c>
      <c r="I38712" t="s">
        <v>15</v>
      </c>
      <c r="J38712" t="s">
        <v>16</v>
      </c>
      <c r="K38712">
        <v>196</v>
      </c>
      <c r="L38712">
        <v>3</v>
      </c>
      <c r="M38712">
        <v>0.3</v>
      </c>
      <c r="N38712">
        <v>98.4</v>
      </c>
      <c r="O38712">
        <v>9.8000000000000007</v>
      </c>
      <c r="P38712" t="s">
        <v>19</v>
      </c>
    </row>
    <row r="38713" spans="1:16" x14ac:dyDescent="0.25">
      <c r="A38713">
        <v>38712</v>
      </c>
      <c r="B38713" t="s">
        <v>94</v>
      </c>
      <c r="C38713">
        <v>1</v>
      </c>
      <c r="D38713" s="1">
        <v>43189</v>
      </c>
      <c r="E38713" s="2">
        <v>0.97511574074074081</v>
      </c>
      <c r="F38713">
        <v>1</v>
      </c>
      <c r="G38713">
        <v>93802</v>
      </c>
      <c r="H38713" t="s">
        <v>14</v>
      </c>
      <c r="I38713" t="s">
        <v>15</v>
      </c>
      <c r="J38713" t="s">
        <v>16</v>
      </c>
      <c r="K38713">
        <v>218</v>
      </c>
      <c r="L38713">
        <v>2</v>
      </c>
      <c r="M38713">
        <v>0.1</v>
      </c>
      <c r="N38713">
        <v>133.6</v>
      </c>
      <c r="O38713">
        <v>13.4</v>
      </c>
      <c r="P38713" t="s">
        <v>19</v>
      </c>
    </row>
    <row r="38714" spans="1:16" x14ac:dyDescent="0.25">
      <c r="A38714">
        <v>38713</v>
      </c>
      <c r="B38714" t="s">
        <v>95</v>
      </c>
      <c r="C38714">
        <v>2</v>
      </c>
      <c r="D38714" s="1">
        <v>43349</v>
      </c>
      <c r="E38714" s="2">
        <v>9.5833333333333343E-3</v>
      </c>
      <c r="F38714">
        <v>5</v>
      </c>
      <c r="G38714">
        <v>82127</v>
      </c>
      <c r="H38714" t="s">
        <v>14</v>
      </c>
      <c r="I38714" t="s">
        <v>75</v>
      </c>
      <c r="J38714" t="s">
        <v>16</v>
      </c>
      <c r="K38714">
        <v>109</v>
      </c>
      <c r="L38714">
        <v>2</v>
      </c>
      <c r="M38714">
        <v>0.4</v>
      </c>
      <c r="N38714">
        <v>20.3</v>
      </c>
      <c r="O38714">
        <v>2</v>
      </c>
      <c r="P38714" t="s">
        <v>25</v>
      </c>
    </row>
    <row r="38715" spans="1:16" x14ac:dyDescent="0.25">
      <c r="A38715">
        <v>38714</v>
      </c>
      <c r="B38715" t="s">
        <v>96</v>
      </c>
      <c r="C38715">
        <v>2</v>
      </c>
      <c r="D38715" s="1">
        <v>43366</v>
      </c>
      <c r="E38715" s="2">
        <v>0.86454861111111114</v>
      </c>
      <c r="F38715">
        <v>10</v>
      </c>
      <c r="G38715">
        <v>97160</v>
      </c>
      <c r="H38715" t="s">
        <v>14</v>
      </c>
      <c r="I38715" t="s">
        <v>75</v>
      </c>
      <c r="J38715" t="s">
        <v>16</v>
      </c>
      <c r="K38715">
        <v>85</v>
      </c>
      <c r="L38715">
        <v>2</v>
      </c>
      <c r="M38715">
        <v>0.2</v>
      </c>
      <c r="N38715">
        <v>1.6</v>
      </c>
      <c r="O38715">
        <v>0.2</v>
      </c>
      <c r="P38715" t="s">
        <v>25</v>
      </c>
    </row>
    <row r="38716" spans="1:16" x14ac:dyDescent="0.25">
      <c r="A38716">
        <v>38715</v>
      </c>
      <c r="B38716" t="s">
        <v>97</v>
      </c>
      <c r="C38716">
        <v>1</v>
      </c>
      <c r="D38716" s="1">
        <v>43307</v>
      </c>
      <c r="E38716" s="2">
        <v>0.91194444444444445</v>
      </c>
      <c r="F38716">
        <v>2</v>
      </c>
      <c r="G38716">
        <v>98101</v>
      </c>
      <c r="H38716" t="s">
        <v>14</v>
      </c>
      <c r="I38716" t="s">
        <v>15</v>
      </c>
      <c r="J38716" t="s">
        <v>16</v>
      </c>
      <c r="K38716">
        <v>122</v>
      </c>
      <c r="L38716">
        <v>4</v>
      </c>
      <c r="M38716">
        <v>0.3</v>
      </c>
      <c r="N38716">
        <v>27.4</v>
      </c>
      <c r="O38716">
        <v>2.7</v>
      </c>
      <c r="P38716" t="s">
        <v>19</v>
      </c>
    </row>
    <row r="38717" spans="1:16" x14ac:dyDescent="0.25">
      <c r="A38717">
        <v>38716</v>
      </c>
      <c r="B38717" t="s">
        <v>98</v>
      </c>
      <c r="C38717">
        <v>1</v>
      </c>
      <c r="D38717" s="1">
        <v>43415</v>
      </c>
      <c r="E38717" s="2">
        <v>0.53420138888888891</v>
      </c>
      <c r="F38717">
        <v>10</v>
      </c>
      <c r="G38717">
        <v>68101</v>
      </c>
      <c r="H38717" t="s">
        <v>14</v>
      </c>
      <c r="I38717" t="s">
        <v>15</v>
      </c>
      <c r="J38717" t="s">
        <v>16</v>
      </c>
      <c r="K38717">
        <v>224</v>
      </c>
      <c r="L38717">
        <v>2</v>
      </c>
      <c r="M38717">
        <v>0.5</v>
      </c>
      <c r="N38717">
        <v>121.6</v>
      </c>
      <c r="O38717">
        <v>12.2</v>
      </c>
      <c r="P38717" t="s">
        <v>19</v>
      </c>
    </row>
    <row r="38718" spans="1:16" x14ac:dyDescent="0.25">
      <c r="A38718">
        <v>38717</v>
      </c>
      <c r="B38718" t="s">
        <v>99</v>
      </c>
      <c r="C38718">
        <v>1</v>
      </c>
      <c r="D38718" s="1">
        <v>43109</v>
      </c>
      <c r="E38718" s="2">
        <v>0.78976851851851848</v>
      </c>
      <c r="F38718">
        <v>2</v>
      </c>
      <c r="G38718">
        <v>98669</v>
      </c>
      <c r="H38718" t="s">
        <v>14</v>
      </c>
      <c r="I38718" t="s">
        <v>15</v>
      </c>
      <c r="J38718" t="s">
        <v>16</v>
      </c>
      <c r="K38718">
        <v>213</v>
      </c>
      <c r="L38718">
        <v>4</v>
      </c>
      <c r="M38718">
        <v>0.5</v>
      </c>
      <c r="N38718">
        <v>90.4</v>
      </c>
      <c r="O38718">
        <v>9</v>
      </c>
      <c r="P38718" t="s">
        <v>19</v>
      </c>
    </row>
    <row r="38719" spans="1:16" x14ac:dyDescent="0.25">
      <c r="A38719">
        <v>38718</v>
      </c>
      <c r="B38719" t="s">
        <v>100</v>
      </c>
      <c r="C38719">
        <v>1</v>
      </c>
      <c r="D38719" s="1">
        <v>43158</v>
      </c>
      <c r="E38719" s="2">
        <v>0.47712962962962963</v>
      </c>
      <c r="F38719">
        <v>8</v>
      </c>
      <c r="G38719">
        <v>77523</v>
      </c>
      <c r="H38719" t="s">
        <v>14</v>
      </c>
      <c r="I38719" t="s">
        <v>15</v>
      </c>
      <c r="J38719" t="s">
        <v>16</v>
      </c>
      <c r="K38719">
        <v>62</v>
      </c>
      <c r="L38719">
        <v>5</v>
      </c>
      <c r="M38719">
        <v>0.1</v>
      </c>
      <c r="N38719">
        <v>12.4</v>
      </c>
      <c r="O38719">
        <v>1.2</v>
      </c>
      <c r="P38719" t="s">
        <v>25</v>
      </c>
    </row>
    <row r="38720" spans="1:16" x14ac:dyDescent="0.25">
      <c r="A38720">
        <v>38719</v>
      </c>
      <c r="B38720" t="s">
        <v>101</v>
      </c>
      <c r="C38720">
        <v>2</v>
      </c>
      <c r="D38720" s="1">
        <v>43421</v>
      </c>
      <c r="E38720" s="2">
        <v>0.76050925925925927</v>
      </c>
      <c r="F38720">
        <v>5</v>
      </c>
      <c r="G38720">
        <v>95954</v>
      </c>
      <c r="H38720" t="s">
        <v>14</v>
      </c>
      <c r="I38720" t="s">
        <v>75</v>
      </c>
      <c r="J38720" t="s">
        <v>16</v>
      </c>
      <c r="K38720">
        <v>228</v>
      </c>
      <c r="L38720">
        <v>3</v>
      </c>
      <c r="M38720">
        <v>0.4</v>
      </c>
      <c r="N38720">
        <v>120.6</v>
      </c>
      <c r="O38720">
        <v>12.1</v>
      </c>
      <c r="P38720" t="s">
        <v>25</v>
      </c>
    </row>
    <row r="38721" spans="1:16" x14ac:dyDescent="0.25">
      <c r="A38721">
        <v>38720</v>
      </c>
      <c r="B38721" t="s">
        <v>102</v>
      </c>
      <c r="C38721">
        <v>2</v>
      </c>
      <c r="D38721" s="1">
        <v>43216</v>
      </c>
      <c r="E38721" s="2">
        <v>0.87591435185185185</v>
      </c>
      <c r="F38721">
        <v>9</v>
      </c>
      <c r="G38721">
        <v>68876</v>
      </c>
      <c r="H38721" t="s">
        <v>14</v>
      </c>
      <c r="I38721" t="s">
        <v>15</v>
      </c>
      <c r="J38721" t="s">
        <v>16</v>
      </c>
      <c r="K38721">
        <v>159</v>
      </c>
      <c r="L38721">
        <v>3</v>
      </c>
      <c r="M38721">
        <v>0.1</v>
      </c>
      <c r="N38721">
        <v>74.2</v>
      </c>
      <c r="O38721">
        <v>7.4</v>
      </c>
      <c r="P38721" t="s">
        <v>19</v>
      </c>
    </row>
    <row r="38722" spans="1:16" x14ac:dyDescent="0.25">
      <c r="A38722">
        <v>38721</v>
      </c>
      <c r="B38722" t="s">
        <v>103</v>
      </c>
      <c r="C38722">
        <v>2</v>
      </c>
      <c r="D38722" s="1">
        <v>43416</v>
      </c>
      <c r="E38722" s="2">
        <v>0.74541666666666673</v>
      </c>
      <c r="F38722">
        <v>5</v>
      </c>
      <c r="G38722">
        <v>78579</v>
      </c>
      <c r="H38722" t="s">
        <v>14</v>
      </c>
      <c r="I38722" t="s">
        <v>15</v>
      </c>
      <c r="J38722" t="s">
        <v>16</v>
      </c>
      <c r="K38722">
        <v>248</v>
      </c>
      <c r="L38722">
        <v>4</v>
      </c>
      <c r="M38722">
        <v>0.3</v>
      </c>
      <c r="N38722">
        <v>138.19999999999999</v>
      </c>
      <c r="O38722">
        <v>13.8</v>
      </c>
      <c r="P38722" t="s">
        <v>25</v>
      </c>
    </row>
    <row r="38723" spans="1:16" x14ac:dyDescent="0.25">
      <c r="A38723">
        <v>38722</v>
      </c>
      <c r="B38723" t="s">
        <v>93</v>
      </c>
      <c r="C38723">
        <v>1</v>
      </c>
      <c r="D38723" s="1">
        <v>43265</v>
      </c>
      <c r="E38723" s="2">
        <v>0.7815509259259259</v>
      </c>
      <c r="F38723">
        <v>6</v>
      </c>
      <c r="G38723">
        <v>95781</v>
      </c>
      <c r="H38723" t="s">
        <v>34</v>
      </c>
      <c r="I38723" t="s">
        <v>15</v>
      </c>
      <c r="J38723" t="s">
        <v>16</v>
      </c>
      <c r="K38723">
        <v>196</v>
      </c>
      <c r="L38723">
        <v>4</v>
      </c>
      <c r="M38723">
        <v>0.3</v>
      </c>
      <c r="N38723">
        <v>92.5</v>
      </c>
      <c r="O38723">
        <v>9.1999999999999993</v>
      </c>
      <c r="P38723" t="s">
        <v>19</v>
      </c>
    </row>
    <row r="38724" spans="1:16" x14ac:dyDescent="0.25">
      <c r="A38724">
        <v>38723</v>
      </c>
      <c r="B38724" t="s">
        <v>94</v>
      </c>
      <c r="C38724">
        <v>1</v>
      </c>
      <c r="D38724" s="1">
        <v>43259</v>
      </c>
      <c r="E38724" s="2">
        <v>0.74856481481481474</v>
      </c>
      <c r="F38724">
        <v>3</v>
      </c>
      <c r="G38724">
        <v>88755</v>
      </c>
      <c r="H38724" t="s">
        <v>14</v>
      </c>
      <c r="I38724" t="s">
        <v>15</v>
      </c>
      <c r="J38724" t="s">
        <v>16</v>
      </c>
      <c r="K38724">
        <v>218</v>
      </c>
      <c r="L38724">
        <v>5</v>
      </c>
      <c r="M38724">
        <v>0.3</v>
      </c>
      <c r="N38724">
        <v>105.3</v>
      </c>
      <c r="O38724">
        <v>10.5</v>
      </c>
      <c r="P38724" t="s">
        <v>19</v>
      </c>
    </row>
    <row r="38725" spans="1:16" x14ac:dyDescent="0.25">
      <c r="A38725">
        <v>38724</v>
      </c>
      <c r="B38725" t="s">
        <v>95</v>
      </c>
      <c r="C38725">
        <v>1</v>
      </c>
      <c r="D38725" s="1">
        <v>43444</v>
      </c>
      <c r="E38725" s="2">
        <v>0.34243055555555557</v>
      </c>
      <c r="F38725">
        <v>9</v>
      </c>
      <c r="G38725">
        <v>72201</v>
      </c>
      <c r="H38725" t="s">
        <v>14</v>
      </c>
      <c r="I38725" t="s">
        <v>15</v>
      </c>
      <c r="J38725" t="s">
        <v>16</v>
      </c>
      <c r="K38725">
        <v>109</v>
      </c>
      <c r="L38725">
        <v>2</v>
      </c>
      <c r="M38725">
        <v>0.3</v>
      </c>
      <c r="N38725">
        <v>22.5</v>
      </c>
      <c r="O38725">
        <v>2.2000000000000002</v>
      </c>
      <c r="P38725" t="s">
        <v>19</v>
      </c>
    </row>
    <row r="38726" spans="1:16" x14ac:dyDescent="0.25">
      <c r="A38726">
        <v>38725</v>
      </c>
      <c r="B38726" t="s">
        <v>96</v>
      </c>
      <c r="C38726">
        <v>1</v>
      </c>
      <c r="D38726" s="1">
        <v>43259</v>
      </c>
      <c r="E38726" s="2">
        <v>0.66371527777777783</v>
      </c>
      <c r="F38726">
        <v>2</v>
      </c>
      <c r="G38726">
        <v>86905</v>
      </c>
      <c r="H38726" t="s">
        <v>14</v>
      </c>
      <c r="I38726" t="s">
        <v>15</v>
      </c>
      <c r="J38726" t="s">
        <v>16</v>
      </c>
      <c r="K38726">
        <v>85</v>
      </c>
      <c r="L38726">
        <v>4</v>
      </c>
      <c r="M38726">
        <v>0.1</v>
      </c>
      <c r="N38726">
        <v>1.6</v>
      </c>
      <c r="O38726">
        <v>0.2</v>
      </c>
      <c r="P38726" t="s">
        <v>19</v>
      </c>
    </row>
    <row r="38727" spans="1:16" x14ac:dyDescent="0.25">
      <c r="A38727">
        <v>38726</v>
      </c>
      <c r="B38727" t="s">
        <v>97</v>
      </c>
      <c r="C38727">
        <v>3</v>
      </c>
      <c r="D38727" s="1">
        <v>43241</v>
      </c>
      <c r="E38727" s="2">
        <v>0.75851851851851848</v>
      </c>
      <c r="F38727">
        <v>6</v>
      </c>
      <c r="G38727">
        <v>78765</v>
      </c>
      <c r="H38727" t="s">
        <v>34</v>
      </c>
      <c r="I38727" t="s">
        <v>15</v>
      </c>
      <c r="J38727" t="s">
        <v>16</v>
      </c>
      <c r="K38727">
        <v>122</v>
      </c>
      <c r="L38727">
        <v>5</v>
      </c>
      <c r="M38727">
        <v>0.4</v>
      </c>
      <c r="N38727">
        <v>17.600000000000001</v>
      </c>
      <c r="O38727">
        <v>1.8</v>
      </c>
      <c r="P38727" t="s">
        <v>19</v>
      </c>
    </row>
    <row r="38728" spans="1:16" x14ac:dyDescent="0.25">
      <c r="A38728">
        <v>38727</v>
      </c>
      <c r="B38728" t="s">
        <v>98</v>
      </c>
      <c r="C38728">
        <v>1</v>
      </c>
      <c r="D38728" s="1">
        <v>43221</v>
      </c>
      <c r="E38728" s="2">
        <v>0.16321759259259258</v>
      </c>
      <c r="F38728">
        <v>1</v>
      </c>
      <c r="G38728">
        <v>86259</v>
      </c>
      <c r="H38728" t="s">
        <v>14</v>
      </c>
      <c r="I38728" t="s">
        <v>15</v>
      </c>
      <c r="J38728" t="s">
        <v>16</v>
      </c>
      <c r="K38728">
        <v>224</v>
      </c>
      <c r="L38728">
        <v>5</v>
      </c>
      <c r="M38728">
        <v>0.1</v>
      </c>
      <c r="N38728">
        <v>132.80000000000001</v>
      </c>
      <c r="O38728">
        <v>13.3</v>
      </c>
      <c r="P38728" t="s">
        <v>19</v>
      </c>
    </row>
    <row r="38729" spans="1:16" x14ac:dyDescent="0.25">
      <c r="A38729">
        <v>38728</v>
      </c>
      <c r="B38729" t="s">
        <v>99</v>
      </c>
      <c r="C38729">
        <v>2</v>
      </c>
      <c r="D38729" s="1">
        <v>43440</v>
      </c>
      <c r="E38729" s="2">
        <v>0.87325231481481491</v>
      </c>
      <c r="F38729">
        <v>1</v>
      </c>
      <c r="G38729">
        <v>62178</v>
      </c>
      <c r="H38729" t="s">
        <v>14</v>
      </c>
      <c r="I38729" t="s">
        <v>15</v>
      </c>
      <c r="J38729" t="s">
        <v>16</v>
      </c>
      <c r="K38729">
        <v>213</v>
      </c>
      <c r="L38729">
        <v>1</v>
      </c>
      <c r="M38729">
        <v>0.2</v>
      </c>
      <c r="N38729">
        <v>128.69999999999999</v>
      </c>
      <c r="O38729">
        <v>12.9</v>
      </c>
      <c r="P38729" t="s">
        <v>25</v>
      </c>
    </row>
    <row r="38730" spans="1:16" x14ac:dyDescent="0.25">
      <c r="A38730">
        <v>38729</v>
      </c>
      <c r="B38730" t="s">
        <v>100</v>
      </c>
      <c r="C38730">
        <v>2</v>
      </c>
      <c r="D38730" s="1">
        <v>43296</v>
      </c>
      <c r="E38730" s="2">
        <v>0.86288194444444455</v>
      </c>
      <c r="F38730">
        <v>8</v>
      </c>
      <c r="G38730">
        <v>66641</v>
      </c>
      <c r="H38730" t="s">
        <v>14</v>
      </c>
      <c r="I38730" t="s">
        <v>15</v>
      </c>
      <c r="J38730" t="s">
        <v>16</v>
      </c>
      <c r="K38730">
        <v>62</v>
      </c>
      <c r="L38730">
        <v>4</v>
      </c>
      <c r="M38730">
        <v>0.4</v>
      </c>
      <c r="N38730">
        <v>15.5</v>
      </c>
      <c r="O38730">
        <v>1.6</v>
      </c>
      <c r="P38730" t="s">
        <v>19</v>
      </c>
    </row>
    <row r="38731" spans="1:16" x14ac:dyDescent="0.25">
      <c r="A38731">
        <v>38730</v>
      </c>
      <c r="B38731" t="s">
        <v>101</v>
      </c>
      <c r="C38731">
        <v>1</v>
      </c>
      <c r="D38731" s="1">
        <v>43413</v>
      </c>
      <c r="E38731" s="2">
        <v>0.34054398148148146</v>
      </c>
      <c r="F38731">
        <v>6</v>
      </c>
      <c r="G38731">
        <v>75131</v>
      </c>
      <c r="H38731" t="s">
        <v>34</v>
      </c>
      <c r="I38731" t="s">
        <v>15</v>
      </c>
      <c r="J38731" t="s">
        <v>16</v>
      </c>
      <c r="K38731">
        <v>228</v>
      </c>
      <c r="L38731">
        <v>4</v>
      </c>
      <c r="M38731">
        <v>0.5</v>
      </c>
      <c r="N38731">
        <v>102.4</v>
      </c>
      <c r="O38731">
        <v>10.199999999999999</v>
      </c>
      <c r="P38731" t="s">
        <v>19</v>
      </c>
    </row>
    <row r="38732" spans="1:16" x14ac:dyDescent="0.25">
      <c r="A38732">
        <v>38731</v>
      </c>
      <c r="B38732" t="s">
        <v>102</v>
      </c>
      <c r="C38732">
        <v>2</v>
      </c>
      <c r="D38732" s="1">
        <v>43192</v>
      </c>
      <c r="E38732" s="2">
        <v>0.70202546296296298</v>
      </c>
      <c r="F38732">
        <v>2</v>
      </c>
      <c r="G38732">
        <v>60087</v>
      </c>
      <c r="H38732" t="s">
        <v>14</v>
      </c>
      <c r="I38732" t="s">
        <v>75</v>
      </c>
      <c r="J38732" t="s">
        <v>16</v>
      </c>
      <c r="K38732">
        <v>159</v>
      </c>
      <c r="L38732">
        <v>1</v>
      </c>
      <c r="M38732">
        <v>0.1</v>
      </c>
      <c r="N38732">
        <v>77.400000000000006</v>
      </c>
      <c r="O38732">
        <v>7.7</v>
      </c>
      <c r="P38732" t="s">
        <v>19</v>
      </c>
    </row>
    <row r="38733" spans="1:16" x14ac:dyDescent="0.25">
      <c r="A38733">
        <v>38732</v>
      </c>
      <c r="B38733" t="s">
        <v>103</v>
      </c>
      <c r="C38733">
        <v>1</v>
      </c>
      <c r="D38733" s="1">
        <v>43332</v>
      </c>
      <c r="E38733" s="2">
        <v>0.73681712962962964</v>
      </c>
      <c r="F38733">
        <v>2</v>
      </c>
      <c r="G38733">
        <v>95441</v>
      </c>
      <c r="H38733" t="s">
        <v>14</v>
      </c>
      <c r="I38733" t="s">
        <v>15</v>
      </c>
      <c r="J38733" t="s">
        <v>16</v>
      </c>
      <c r="K38733">
        <v>248</v>
      </c>
      <c r="L38733">
        <v>4</v>
      </c>
      <c r="M38733">
        <v>0.4</v>
      </c>
      <c r="N38733">
        <v>128.30000000000001</v>
      </c>
      <c r="O38733">
        <v>12.8</v>
      </c>
      <c r="P38733" t="s">
        <v>19</v>
      </c>
    </row>
    <row r="38734" spans="1:16" x14ac:dyDescent="0.25">
      <c r="A38734">
        <v>38733</v>
      </c>
      <c r="B38734" t="s">
        <v>93</v>
      </c>
      <c r="C38734">
        <v>1</v>
      </c>
      <c r="D38734" s="1">
        <v>43382</v>
      </c>
      <c r="E38734" s="2">
        <v>0.95453703703703707</v>
      </c>
      <c r="F38734">
        <v>6</v>
      </c>
      <c r="G38734">
        <v>75515</v>
      </c>
      <c r="H38734" t="s">
        <v>14</v>
      </c>
      <c r="I38734" t="s">
        <v>15</v>
      </c>
      <c r="J38734" t="s">
        <v>16</v>
      </c>
      <c r="K38734">
        <v>196</v>
      </c>
      <c r="L38734">
        <v>3</v>
      </c>
      <c r="M38734">
        <v>0.4</v>
      </c>
      <c r="N38734">
        <v>92.5</v>
      </c>
      <c r="O38734">
        <v>9.1999999999999993</v>
      </c>
      <c r="P38734" t="s">
        <v>19</v>
      </c>
    </row>
    <row r="38735" spans="1:16" x14ac:dyDescent="0.25">
      <c r="A38735">
        <v>38734</v>
      </c>
      <c r="B38735" t="s">
        <v>94</v>
      </c>
      <c r="C38735">
        <v>1</v>
      </c>
      <c r="D38735" s="1">
        <v>43221</v>
      </c>
      <c r="E38735" s="2">
        <v>0.58400462962962962</v>
      </c>
      <c r="F38735">
        <v>4</v>
      </c>
      <c r="G38735">
        <v>93425</v>
      </c>
      <c r="H38735" t="s">
        <v>14</v>
      </c>
      <c r="I38735" t="s">
        <v>75</v>
      </c>
      <c r="J38735" t="s">
        <v>16</v>
      </c>
      <c r="K38735">
        <v>218</v>
      </c>
      <c r="L38735">
        <v>4</v>
      </c>
      <c r="M38735">
        <v>0.1</v>
      </c>
      <c r="N38735">
        <v>129.30000000000001</v>
      </c>
      <c r="O38735">
        <v>12.9</v>
      </c>
      <c r="P38735" t="s">
        <v>74</v>
      </c>
    </row>
    <row r="38736" spans="1:16" x14ac:dyDescent="0.25">
      <c r="A38736">
        <v>38735</v>
      </c>
      <c r="B38736" t="s">
        <v>95</v>
      </c>
      <c r="C38736">
        <v>1</v>
      </c>
      <c r="D38736" s="1">
        <v>43333</v>
      </c>
      <c r="E38736" s="2">
        <v>0.38936342592592593</v>
      </c>
      <c r="F38736">
        <v>7</v>
      </c>
      <c r="G38736">
        <v>73974</v>
      </c>
      <c r="H38736" t="s">
        <v>14</v>
      </c>
      <c r="I38736" t="s">
        <v>15</v>
      </c>
      <c r="J38736" t="s">
        <v>16</v>
      </c>
      <c r="K38736">
        <v>109</v>
      </c>
      <c r="L38736">
        <v>5</v>
      </c>
      <c r="M38736">
        <v>0.4</v>
      </c>
      <c r="N38736">
        <v>7.2</v>
      </c>
      <c r="O38736">
        <v>0.7</v>
      </c>
      <c r="P38736" t="s">
        <v>19</v>
      </c>
    </row>
    <row r="38737" spans="1:16" x14ac:dyDescent="0.25">
      <c r="A38737">
        <v>38736</v>
      </c>
      <c r="B38737" t="s">
        <v>96</v>
      </c>
      <c r="C38737">
        <v>1</v>
      </c>
      <c r="D38737" s="1">
        <v>43394</v>
      </c>
      <c r="E38737" s="2">
        <v>0.85784722222222232</v>
      </c>
      <c r="F38737">
        <v>8</v>
      </c>
      <c r="G38737">
        <v>71332</v>
      </c>
      <c r="H38737" t="s">
        <v>14</v>
      </c>
      <c r="I38737" t="s">
        <v>15</v>
      </c>
      <c r="J38737" t="s">
        <v>16</v>
      </c>
      <c r="K38737">
        <v>85</v>
      </c>
      <c r="L38737">
        <v>4</v>
      </c>
      <c r="M38737">
        <v>0.1</v>
      </c>
      <c r="N38737">
        <v>1.6</v>
      </c>
      <c r="O38737">
        <v>0.2</v>
      </c>
      <c r="P38737" t="s">
        <v>19</v>
      </c>
    </row>
    <row r="38738" spans="1:16" x14ac:dyDescent="0.25">
      <c r="A38738">
        <v>38737</v>
      </c>
      <c r="B38738" t="s">
        <v>97</v>
      </c>
      <c r="C38738">
        <v>1</v>
      </c>
      <c r="D38738" s="1">
        <v>43209</v>
      </c>
      <c r="E38738" s="2">
        <v>0.76359953703703709</v>
      </c>
      <c r="F38738">
        <v>3</v>
      </c>
      <c r="G38738">
        <v>97317</v>
      </c>
      <c r="H38738" t="s">
        <v>34</v>
      </c>
      <c r="I38738" t="s">
        <v>15</v>
      </c>
      <c r="J38738" t="s">
        <v>16</v>
      </c>
      <c r="K38738">
        <v>122</v>
      </c>
      <c r="L38738">
        <v>5</v>
      </c>
      <c r="M38738">
        <v>0.4</v>
      </c>
      <c r="N38738">
        <v>17.600000000000001</v>
      </c>
      <c r="O38738">
        <v>1.8</v>
      </c>
      <c r="P38738" t="s">
        <v>19</v>
      </c>
    </row>
    <row r="38739" spans="1:16" x14ac:dyDescent="0.25">
      <c r="A38739">
        <v>38738</v>
      </c>
      <c r="B38739" t="s">
        <v>98</v>
      </c>
      <c r="C38739">
        <v>3</v>
      </c>
      <c r="D38739" s="1">
        <v>43215</v>
      </c>
      <c r="E38739" s="2">
        <v>0.90937499999999993</v>
      </c>
      <c r="F38739">
        <v>2</v>
      </c>
      <c r="G38739">
        <v>93522</v>
      </c>
      <c r="H38739" t="s">
        <v>14</v>
      </c>
      <c r="I38739" t="s">
        <v>15</v>
      </c>
      <c r="J38739" t="s">
        <v>16</v>
      </c>
      <c r="K38739">
        <v>224</v>
      </c>
      <c r="L38739">
        <v>2</v>
      </c>
      <c r="M38739">
        <v>0.4</v>
      </c>
      <c r="N38739">
        <v>126.1</v>
      </c>
      <c r="O38739">
        <v>12.6</v>
      </c>
      <c r="P38739" t="s">
        <v>25</v>
      </c>
    </row>
    <row r="38740" spans="1:16" x14ac:dyDescent="0.25">
      <c r="A38740">
        <v>38739</v>
      </c>
      <c r="B38740" t="s">
        <v>99</v>
      </c>
      <c r="C38740">
        <v>1</v>
      </c>
      <c r="D38740" s="1">
        <v>43378</v>
      </c>
      <c r="E38740" s="2">
        <v>0.89740740740740732</v>
      </c>
      <c r="F38740">
        <v>2</v>
      </c>
      <c r="G38740">
        <v>66432</v>
      </c>
      <c r="H38740" t="s">
        <v>14</v>
      </c>
      <c r="I38740" t="s">
        <v>15</v>
      </c>
      <c r="J38740" t="s">
        <v>16</v>
      </c>
      <c r="K38740">
        <v>213</v>
      </c>
      <c r="L38740">
        <v>1</v>
      </c>
      <c r="M38740">
        <v>0.4</v>
      </c>
      <c r="N38740">
        <v>124.5</v>
      </c>
      <c r="O38740">
        <v>12.4</v>
      </c>
      <c r="P38740" t="s">
        <v>19</v>
      </c>
    </row>
    <row r="38741" spans="1:16" x14ac:dyDescent="0.25">
      <c r="A38741">
        <v>38740</v>
      </c>
      <c r="B38741" t="s">
        <v>100</v>
      </c>
      <c r="C38741">
        <v>1</v>
      </c>
      <c r="D38741" s="1">
        <v>43307</v>
      </c>
      <c r="E38741" s="2">
        <v>0.49950231481481483</v>
      </c>
      <c r="F38741">
        <v>4</v>
      </c>
      <c r="G38741">
        <v>78793</v>
      </c>
      <c r="H38741" t="s">
        <v>14</v>
      </c>
      <c r="I38741" t="s">
        <v>15</v>
      </c>
      <c r="J38741" t="s">
        <v>16</v>
      </c>
      <c r="K38741">
        <v>62</v>
      </c>
      <c r="L38741">
        <v>3</v>
      </c>
      <c r="M38741">
        <v>0.2</v>
      </c>
      <c r="N38741">
        <v>20.7</v>
      </c>
      <c r="O38741">
        <v>2.1</v>
      </c>
      <c r="P38741" t="s">
        <v>19</v>
      </c>
    </row>
    <row r="38742" spans="1:16" x14ac:dyDescent="0.25">
      <c r="A38742">
        <v>38741</v>
      </c>
      <c r="B38742" t="s">
        <v>101</v>
      </c>
      <c r="C38742">
        <v>2</v>
      </c>
      <c r="D38742" s="1">
        <v>43333</v>
      </c>
      <c r="E38742" s="2">
        <v>0.72774305555555552</v>
      </c>
      <c r="F38742">
        <v>1</v>
      </c>
      <c r="G38742">
        <v>97374</v>
      </c>
      <c r="H38742" t="s">
        <v>14</v>
      </c>
      <c r="I38742" t="s">
        <v>15</v>
      </c>
      <c r="J38742" t="s">
        <v>16</v>
      </c>
      <c r="K38742">
        <v>228</v>
      </c>
      <c r="L38742">
        <v>5</v>
      </c>
      <c r="M38742">
        <v>0.2</v>
      </c>
      <c r="N38742">
        <v>125.2</v>
      </c>
      <c r="O38742">
        <v>12.5</v>
      </c>
      <c r="P38742" t="s">
        <v>19</v>
      </c>
    </row>
    <row r="38743" spans="1:16" x14ac:dyDescent="0.25">
      <c r="A38743">
        <v>38742</v>
      </c>
      <c r="B38743" t="s">
        <v>102</v>
      </c>
      <c r="C38743">
        <v>1</v>
      </c>
      <c r="D38743" s="1">
        <v>43273</v>
      </c>
      <c r="E38743" s="2">
        <v>0.45759259259259261</v>
      </c>
      <c r="F38743">
        <v>8</v>
      </c>
      <c r="G38743">
        <v>79201</v>
      </c>
      <c r="H38743" t="s">
        <v>34</v>
      </c>
      <c r="I38743" t="s">
        <v>15</v>
      </c>
      <c r="J38743" t="s">
        <v>16</v>
      </c>
      <c r="K38743">
        <v>159</v>
      </c>
      <c r="L38743">
        <v>3</v>
      </c>
      <c r="M38743">
        <v>0.3</v>
      </c>
      <c r="N38743">
        <v>64.7</v>
      </c>
      <c r="O38743">
        <v>6.5</v>
      </c>
      <c r="P38743" t="s">
        <v>19</v>
      </c>
    </row>
    <row r="38744" spans="1:16" x14ac:dyDescent="0.25">
      <c r="A38744">
        <v>38743</v>
      </c>
      <c r="B38744" t="s">
        <v>103</v>
      </c>
      <c r="C38744">
        <v>1</v>
      </c>
      <c r="D38744" s="1">
        <v>43449</v>
      </c>
      <c r="E38744" s="2">
        <v>0.95055555555555549</v>
      </c>
      <c r="F38744">
        <v>6</v>
      </c>
      <c r="G38744">
        <v>83255</v>
      </c>
      <c r="H38744" t="s">
        <v>14</v>
      </c>
      <c r="I38744" t="s">
        <v>15</v>
      </c>
      <c r="J38744" t="s">
        <v>16</v>
      </c>
      <c r="K38744">
        <v>248</v>
      </c>
      <c r="L38744">
        <v>1</v>
      </c>
      <c r="M38744">
        <v>0.5</v>
      </c>
      <c r="N38744">
        <v>155.6</v>
      </c>
      <c r="O38744">
        <v>15.6</v>
      </c>
      <c r="P38744" t="s">
        <v>19</v>
      </c>
    </row>
    <row r="38745" spans="1:16" x14ac:dyDescent="0.25">
      <c r="A38745">
        <v>38744</v>
      </c>
      <c r="B38745" t="s">
        <v>93</v>
      </c>
      <c r="C38745">
        <v>1</v>
      </c>
      <c r="D38745" s="1">
        <v>43188</v>
      </c>
      <c r="E38745" s="2">
        <v>0.68483796296296295</v>
      </c>
      <c r="F38745">
        <v>9</v>
      </c>
      <c r="G38745">
        <v>95606</v>
      </c>
      <c r="H38745" t="s">
        <v>14</v>
      </c>
      <c r="I38745" t="s">
        <v>15</v>
      </c>
      <c r="J38745" t="s">
        <v>16</v>
      </c>
      <c r="K38745">
        <v>196</v>
      </c>
      <c r="L38745">
        <v>4</v>
      </c>
      <c r="M38745">
        <v>0.2</v>
      </c>
      <c r="N38745">
        <v>100.3</v>
      </c>
      <c r="O38745">
        <v>10</v>
      </c>
      <c r="P38745" t="s">
        <v>74</v>
      </c>
    </row>
    <row r="38746" spans="1:16" x14ac:dyDescent="0.25">
      <c r="A38746">
        <v>38745</v>
      </c>
      <c r="B38746" t="s">
        <v>94</v>
      </c>
      <c r="C38746">
        <v>1</v>
      </c>
      <c r="D38746" s="1">
        <v>43444</v>
      </c>
      <c r="E38746" s="2">
        <v>0.6381134259259259</v>
      </c>
      <c r="F38746">
        <v>3</v>
      </c>
      <c r="G38746">
        <v>80075</v>
      </c>
      <c r="H38746" t="s">
        <v>14</v>
      </c>
      <c r="I38746" t="s">
        <v>75</v>
      </c>
      <c r="J38746" t="s">
        <v>16</v>
      </c>
      <c r="K38746">
        <v>218</v>
      </c>
      <c r="L38746">
        <v>2</v>
      </c>
      <c r="M38746">
        <v>0.3</v>
      </c>
      <c r="N38746">
        <v>124.9</v>
      </c>
      <c r="O38746">
        <v>12.5</v>
      </c>
      <c r="P38746" t="s">
        <v>25</v>
      </c>
    </row>
    <row r="38747" spans="1:16" x14ac:dyDescent="0.25">
      <c r="A38747">
        <v>38746</v>
      </c>
      <c r="B38747" t="s">
        <v>95</v>
      </c>
      <c r="C38747">
        <v>1</v>
      </c>
      <c r="D38747" s="1">
        <v>43428</v>
      </c>
      <c r="E38747" s="2">
        <v>0.4346180555555556</v>
      </c>
      <c r="F38747">
        <v>6</v>
      </c>
      <c r="G38747">
        <v>91852</v>
      </c>
      <c r="H38747" t="s">
        <v>14</v>
      </c>
      <c r="I38747" t="s">
        <v>15</v>
      </c>
      <c r="J38747" t="s">
        <v>16</v>
      </c>
      <c r="K38747">
        <v>109</v>
      </c>
      <c r="L38747">
        <v>1</v>
      </c>
      <c r="M38747">
        <v>0.1</v>
      </c>
      <c r="N38747">
        <v>27.9</v>
      </c>
      <c r="O38747">
        <v>2.8</v>
      </c>
      <c r="P38747" t="s">
        <v>25</v>
      </c>
    </row>
    <row r="38748" spans="1:16" x14ac:dyDescent="0.25">
      <c r="A38748">
        <v>38747</v>
      </c>
      <c r="B38748" t="s">
        <v>96</v>
      </c>
      <c r="C38748">
        <v>2</v>
      </c>
      <c r="D38748" s="1">
        <v>43459</v>
      </c>
      <c r="E38748" s="2">
        <v>0.42890046296296297</v>
      </c>
      <c r="F38748">
        <v>1</v>
      </c>
      <c r="G38748">
        <v>80328</v>
      </c>
      <c r="H38748" t="s">
        <v>14</v>
      </c>
      <c r="I38748" t="s">
        <v>15</v>
      </c>
      <c r="J38748" t="s">
        <v>16</v>
      </c>
      <c r="K38748">
        <v>85</v>
      </c>
      <c r="L38748">
        <v>3</v>
      </c>
      <c r="M38748">
        <v>0.5</v>
      </c>
      <c r="N38748">
        <v>28.3</v>
      </c>
      <c r="O38748">
        <v>2.8</v>
      </c>
      <c r="P38748" t="s">
        <v>19</v>
      </c>
    </row>
    <row r="38749" spans="1:16" x14ac:dyDescent="0.25">
      <c r="A38749">
        <v>38748</v>
      </c>
      <c r="B38749" t="s">
        <v>97</v>
      </c>
      <c r="C38749">
        <v>1</v>
      </c>
      <c r="D38749" s="1">
        <v>43213</v>
      </c>
      <c r="E38749" s="2">
        <v>0.52832175925925928</v>
      </c>
      <c r="F38749">
        <v>10</v>
      </c>
      <c r="G38749">
        <v>95092</v>
      </c>
      <c r="H38749" t="s">
        <v>14</v>
      </c>
      <c r="I38749" t="s">
        <v>15</v>
      </c>
      <c r="J38749" t="s">
        <v>16</v>
      </c>
      <c r="K38749">
        <v>122</v>
      </c>
      <c r="L38749">
        <v>5</v>
      </c>
      <c r="M38749">
        <v>0.5</v>
      </c>
      <c r="N38749">
        <v>11.5</v>
      </c>
      <c r="O38749">
        <v>1.2</v>
      </c>
      <c r="P38749" t="s">
        <v>25</v>
      </c>
    </row>
    <row r="38750" spans="1:16" x14ac:dyDescent="0.25">
      <c r="A38750">
        <v>38749</v>
      </c>
      <c r="B38750" t="s">
        <v>98</v>
      </c>
      <c r="C38750">
        <v>1</v>
      </c>
      <c r="D38750" s="1">
        <v>43375</v>
      </c>
      <c r="E38750" s="2">
        <v>0.58843750000000006</v>
      </c>
      <c r="F38750">
        <v>9</v>
      </c>
      <c r="G38750">
        <v>68460</v>
      </c>
      <c r="H38750" t="s">
        <v>34</v>
      </c>
      <c r="I38750" t="s">
        <v>15</v>
      </c>
      <c r="J38750" t="s">
        <v>16</v>
      </c>
      <c r="K38750">
        <v>224</v>
      </c>
      <c r="L38750">
        <v>2</v>
      </c>
      <c r="M38750">
        <v>0.1</v>
      </c>
      <c r="N38750">
        <v>139.5</v>
      </c>
      <c r="O38750">
        <v>14</v>
      </c>
      <c r="P38750" t="s">
        <v>25</v>
      </c>
    </row>
    <row r="38751" spans="1:16" x14ac:dyDescent="0.25">
      <c r="A38751">
        <v>38750</v>
      </c>
      <c r="B38751" t="s">
        <v>99</v>
      </c>
      <c r="C38751">
        <v>3</v>
      </c>
      <c r="D38751" s="1">
        <v>43399</v>
      </c>
      <c r="E38751" s="2">
        <v>0.93018518518518523</v>
      </c>
      <c r="F38751">
        <v>8</v>
      </c>
      <c r="G38751">
        <v>91723</v>
      </c>
      <c r="H38751" t="s">
        <v>14</v>
      </c>
      <c r="I38751" t="s">
        <v>15</v>
      </c>
      <c r="J38751" t="s">
        <v>16</v>
      </c>
      <c r="K38751">
        <v>213</v>
      </c>
      <c r="L38751">
        <v>2</v>
      </c>
      <c r="M38751">
        <v>0.3</v>
      </c>
      <c r="N38751">
        <v>120.2</v>
      </c>
      <c r="O38751">
        <v>12</v>
      </c>
      <c r="P38751" t="s">
        <v>19</v>
      </c>
    </row>
    <row r="38752" spans="1:16" x14ac:dyDescent="0.25">
      <c r="A38752">
        <v>38751</v>
      </c>
      <c r="B38752" t="s">
        <v>100</v>
      </c>
      <c r="C38752">
        <v>1</v>
      </c>
      <c r="D38752" s="1">
        <v>43238</v>
      </c>
      <c r="E38752" s="2">
        <v>0.93542824074074071</v>
      </c>
      <c r="F38752">
        <v>4</v>
      </c>
      <c r="G38752">
        <v>67266</v>
      </c>
      <c r="H38752" t="s">
        <v>34</v>
      </c>
      <c r="I38752" t="s">
        <v>15</v>
      </c>
      <c r="J38752" t="s">
        <v>16</v>
      </c>
      <c r="K38752">
        <v>62</v>
      </c>
      <c r="L38752">
        <v>4</v>
      </c>
      <c r="M38752">
        <v>0.3</v>
      </c>
      <c r="N38752">
        <v>15.5</v>
      </c>
      <c r="O38752">
        <v>1.6</v>
      </c>
      <c r="P38752" t="s">
        <v>19</v>
      </c>
    </row>
    <row r="38753" spans="1:16" x14ac:dyDescent="0.25">
      <c r="A38753">
        <v>38752</v>
      </c>
      <c r="B38753" t="s">
        <v>101</v>
      </c>
      <c r="C38753">
        <v>1</v>
      </c>
      <c r="D38753" s="1">
        <v>43151</v>
      </c>
      <c r="E38753" s="2">
        <v>0.55447916666666663</v>
      </c>
      <c r="F38753">
        <v>1</v>
      </c>
      <c r="G38753">
        <v>64795</v>
      </c>
      <c r="H38753" t="s">
        <v>14</v>
      </c>
      <c r="I38753" t="s">
        <v>15</v>
      </c>
      <c r="J38753" t="s">
        <v>16</v>
      </c>
      <c r="K38753">
        <v>228</v>
      </c>
      <c r="L38753">
        <v>1</v>
      </c>
      <c r="M38753">
        <v>0.2</v>
      </c>
      <c r="N38753">
        <v>143.4</v>
      </c>
      <c r="O38753">
        <v>14.3</v>
      </c>
      <c r="P38753" t="s">
        <v>19</v>
      </c>
    </row>
    <row r="38754" spans="1:16" x14ac:dyDescent="0.25">
      <c r="A38754">
        <v>38753</v>
      </c>
      <c r="B38754" t="s">
        <v>102</v>
      </c>
      <c r="C38754">
        <v>1</v>
      </c>
      <c r="D38754" s="1">
        <v>43369</v>
      </c>
      <c r="E38754" s="2">
        <v>0.94989583333333327</v>
      </c>
      <c r="F38754">
        <v>8</v>
      </c>
      <c r="G38754">
        <v>95839</v>
      </c>
      <c r="H38754" t="s">
        <v>14</v>
      </c>
      <c r="I38754" t="s">
        <v>15</v>
      </c>
      <c r="J38754" t="s">
        <v>16</v>
      </c>
      <c r="K38754">
        <v>159</v>
      </c>
      <c r="L38754">
        <v>1</v>
      </c>
      <c r="M38754">
        <v>0.4</v>
      </c>
      <c r="N38754">
        <v>72.599999999999994</v>
      </c>
      <c r="O38754">
        <v>7.3</v>
      </c>
      <c r="P38754" t="s">
        <v>19</v>
      </c>
    </row>
    <row r="38755" spans="1:16" x14ac:dyDescent="0.25">
      <c r="A38755">
        <v>38754</v>
      </c>
      <c r="B38755" t="s">
        <v>103</v>
      </c>
      <c r="C38755">
        <v>1</v>
      </c>
      <c r="D38755" s="1">
        <v>43280</v>
      </c>
      <c r="E38755" s="2">
        <v>0.63753472222222218</v>
      </c>
      <c r="F38755">
        <v>3</v>
      </c>
      <c r="G38755">
        <v>81421</v>
      </c>
      <c r="H38755" t="s">
        <v>14</v>
      </c>
      <c r="I38755" t="s">
        <v>15</v>
      </c>
      <c r="J38755" t="s">
        <v>16</v>
      </c>
      <c r="K38755">
        <v>248</v>
      </c>
      <c r="L38755">
        <v>3</v>
      </c>
      <c r="M38755">
        <v>0.5</v>
      </c>
      <c r="N38755">
        <v>130.80000000000001</v>
      </c>
      <c r="O38755">
        <v>13.1</v>
      </c>
      <c r="P38755" t="s">
        <v>19</v>
      </c>
    </row>
    <row r="38756" spans="1:16" x14ac:dyDescent="0.25">
      <c r="A38756">
        <v>38755</v>
      </c>
      <c r="B38756" t="s">
        <v>93</v>
      </c>
      <c r="C38756">
        <v>1</v>
      </c>
      <c r="D38756" s="1">
        <v>43412</v>
      </c>
      <c r="E38756" s="2">
        <v>0.32802083333333337</v>
      </c>
      <c r="F38756">
        <v>6</v>
      </c>
      <c r="G38756">
        <v>80288</v>
      </c>
      <c r="H38756" t="s">
        <v>14</v>
      </c>
      <c r="I38756" t="s">
        <v>15</v>
      </c>
      <c r="J38756" t="s">
        <v>16</v>
      </c>
      <c r="K38756">
        <v>196</v>
      </c>
      <c r="L38756">
        <v>3</v>
      </c>
      <c r="M38756">
        <v>0.3</v>
      </c>
      <c r="N38756">
        <v>98.4</v>
      </c>
      <c r="O38756">
        <v>9.8000000000000007</v>
      </c>
      <c r="P38756" t="s">
        <v>19</v>
      </c>
    </row>
    <row r="38757" spans="1:16" x14ac:dyDescent="0.25">
      <c r="A38757">
        <v>38756</v>
      </c>
      <c r="B38757" t="s">
        <v>94</v>
      </c>
      <c r="C38757">
        <v>1</v>
      </c>
      <c r="D38757" s="1">
        <v>43211</v>
      </c>
      <c r="E38757" s="2">
        <v>0.42377314814814815</v>
      </c>
      <c r="F38757">
        <v>4</v>
      </c>
      <c r="G38757">
        <v>92966</v>
      </c>
      <c r="H38757" t="s">
        <v>14</v>
      </c>
      <c r="I38757" t="s">
        <v>15</v>
      </c>
      <c r="J38757" t="s">
        <v>16</v>
      </c>
      <c r="K38757">
        <v>218</v>
      </c>
      <c r="L38757">
        <v>1</v>
      </c>
      <c r="M38757">
        <v>0.2</v>
      </c>
      <c r="N38757">
        <v>133.6</v>
      </c>
      <c r="O38757">
        <v>13.4</v>
      </c>
      <c r="P38757" t="s">
        <v>25</v>
      </c>
    </row>
    <row r="38758" spans="1:16" x14ac:dyDescent="0.25">
      <c r="A38758">
        <v>38757</v>
      </c>
      <c r="B38758" t="s">
        <v>95</v>
      </c>
      <c r="C38758">
        <v>1</v>
      </c>
      <c r="D38758" s="1">
        <v>43435</v>
      </c>
      <c r="E38758" s="2">
        <v>0.95461805555555557</v>
      </c>
      <c r="F38758">
        <v>1</v>
      </c>
      <c r="G38758">
        <v>68171</v>
      </c>
      <c r="H38758" t="s">
        <v>14</v>
      </c>
      <c r="I38758" t="s">
        <v>15</v>
      </c>
      <c r="J38758" t="s">
        <v>16</v>
      </c>
      <c r="K38758">
        <v>109</v>
      </c>
      <c r="L38758">
        <v>5</v>
      </c>
      <c r="M38758">
        <v>0.1</v>
      </c>
      <c r="N38758">
        <v>23.6</v>
      </c>
      <c r="O38758">
        <v>2.4</v>
      </c>
      <c r="P38758" t="s">
        <v>19</v>
      </c>
    </row>
    <row r="38759" spans="1:16" x14ac:dyDescent="0.25">
      <c r="A38759">
        <v>38758</v>
      </c>
      <c r="B38759" t="s">
        <v>96</v>
      </c>
      <c r="C38759">
        <v>1</v>
      </c>
      <c r="D38759" s="1">
        <v>43281</v>
      </c>
      <c r="E38759" s="2">
        <v>0.56199074074074074</v>
      </c>
      <c r="F38759">
        <v>10</v>
      </c>
      <c r="G38759">
        <v>63485</v>
      </c>
      <c r="H38759" t="s">
        <v>34</v>
      </c>
      <c r="I38759" t="s">
        <v>15</v>
      </c>
      <c r="J38759" t="s">
        <v>33</v>
      </c>
      <c r="K38759">
        <v>85</v>
      </c>
      <c r="L38759">
        <v>4</v>
      </c>
      <c r="M38759">
        <v>0.2</v>
      </c>
      <c r="N38759">
        <v>21.3</v>
      </c>
      <c r="O38759">
        <v>2.1</v>
      </c>
      <c r="P38759" t="s">
        <v>74</v>
      </c>
    </row>
    <row r="38760" spans="1:16" x14ac:dyDescent="0.25">
      <c r="A38760">
        <v>38759</v>
      </c>
      <c r="B38760" t="s">
        <v>97</v>
      </c>
      <c r="C38760">
        <v>2</v>
      </c>
      <c r="D38760" s="1">
        <v>43429</v>
      </c>
      <c r="E38760" s="2">
        <v>0.59016203703703707</v>
      </c>
      <c r="F38760">
        <v>3</v>
      </c>
      <c r="G38760">
        <v>75550</v>
      </c>
      <c r="H38760" t="s">
        <v>34</v>
      </c>
      <c r="I38760" t="s">
        <v>15</v>
      </c>
      <c r="J38760" t="s">
        <v>16</v>
      </c>
      <c r="K38760">
        <v>122</v>
      </c>
      <c r="L38760">
        <v>5</v>
      </c>
      <c r="M38760">
        <v>0.3</v>
      </c>
      <c r="N38760">
        <v>23.7</v>
      </c>
      <c r="O38760">
        <v>2.4</v>
      </c>
      <c r="P38760" t="s">
        <v>25</v>
      </c>
    </row>
    <row r="38761" spans="1:16" x14ac:dyDescent="0.25">
      <c r="A38761">
        <v>38760</v>
      </c>
      <c r="B38761" t="s">
        <v>98</v>
      </c>
      <c r="C38761">
        <v>1</v>
      </c>
      <c r="D38761" s="1">
        <v>43330</v>
      </c>
      <c r="E38761" s="2">
        <v>0.63796296296296295</v>
      </c>
      <c r="F38761">
        <v>8</v>
      </c>
      <c r="G38761">
        <v>90399</v>
      </c>
      <c r="H38761" t="s">
        <v>34</v>
      </c>
      <c r="I38761" t="s">
        <v>15</v>
      </c>
      <c r="J38761" t="s">
        <v>16</v>
      </c>
      <c r="K38761">
        <v>224</v>
      </c>
      <c r="L38761">
        <v>4</v>
      </c>
      <c r="M38761">
        <v>0.5</v>
      </c>
      <c r="N38761">
        <v>99.2</v>
      </c>
      <c r="O38761">
        <v>9.9</v>
      </c>
      <c r="P38761" t="s">
        <v>19</v>
      </c>
    </row>
    <row r="38762" spans="1:16" x14ac:dyDescent="0.25">
      <c r="A38762">
        <v>38761</v>
      </c>
      <c r="B38762" t="s">
        <v>99</v>
      </c>
      <c r="C38762">
        <v>1</v>
      </c>
      <c r="D38762" s="1">
        <v>43250</v>
      </c>
      <c r="E38762" s="2">
        <v>0.67623842592592587</v>
      </c>
      <c r="F38762">
        <v>8</v>
      </c>
      <c r="G38762">
        <v>64010</v>
      </c>
      <c r="H38762" t="s">
        <v>14</v>
      </c>
      <c r="I38762" t="s">
        <v>15</v>
      </c>
      <c r="J38762" t="s">
        <v>16</v>
      </c>
      <c r="K38762">
        <v>213</v>
      </c>
      <c r="L38762">
        <v>3</v>
      </c>
      <c r="M38762">
        <v>0.3</v>
      </c>
      <c r="N38762">
        <v>113.8</v>
      </c>
      <c r="O38762">
        <v>11.4</v>
      </c>
      <c r="P38762" t="s">
        <v>19</v>
      </c>
    </row>
    <row r="38763" spans="1:16" x14ac:dyDescent="0.25">
      <c r="A38763">
        <v>38762</v>
      </c>
      <c r="B38763" t="s">
        <v>100</v>
      </c>
      <c r="C38763">
        <v>1</v>
      </c>
      <c r="D38763" s="1">
        <v>43231</v>
      </c>
      <c r="E38763" s="2">
        <v>0.99256944444444439</v>
      </c>
      <c r="F38763">
        <v>3</v>
      </c>
      <c r="G38763">
        <v>98109</v>
      </c>
      <c r="H38763" t="s">
        <v>14</v>
      </c>
      <c r="I38763" t="s">
        <v>15</v>
      </c>
      <c r="J38763" t="s">
        <v>16</v>
      </c>
      <c r="K38763">
        <v>62</v>
      </c>
      <c r="L38763">
        <v>1</v>
      </c>
      <c r="M38763">
        <v>0.5</v>
      </c>
      <c r="N38763">
        <v>62</v>
      </c>
      <c r="O38763">
        <v>6.2</v>
      </c>
      <c r="P38763" t="s">
        <v>19</v>
      </c>
    </row>
    <row r="38764" spans="1:16" x14ac:dyDescent="0.25">
      <c r="A38764">
        <v>38763</v>
      </c>
      <c r="B38764" t="s">
        <v>101</v>
      </c>
      <c r="C38764">
        <v>2</v>
      </c>
      <c r="D38764" s="1">
        <v>43451</v>
      </c>
      <c r="E38764" s="2">
        <v>0.80910879629629628</v>
      </c>
      <c r="F38764">
        <v>1</v>
      </c>
      <c r="G38764">
        <v>86429</v>
      </c>
      <c r="H38764" t="s">
        <v>14</v>
      </c>
      <c r="I38764" t="s">
        <v>15</v>
      </c>
      <c r="J38764" t="s">
        <v>16</v>
      </c>
      <c r="K38764">
        <v>228</v>
      </c>
      <c r="L38764">
        <v>1</v>
      </c>
      <c r="M38764">
        <v>0.3</v>
      </c>
      <c r="N38764">
        <v>141.19999999999999</v>
      </c>
      <c r="O38764">
        <v>14.1</v>
      </c>
      <c r="P38764" t="s">
        <v>19</v>
      </c>
    </row>
    <row r="38765" spans="1:16" x14ac:dyDescent="0.25">
      <c r="A38765">
        <v>38764</v>
      </c>
      <c r="B38765" t="s">
        <v>102</v>
      </c>
      <c r="C38765">
        <v>1</v>
      </c>
      <c r="D38765" s="1">
        <v>43160</v>
      </c>
      <c r="E38765" s="2">
        <v>0.56145833333333328</v>
      </c>
      <c r="F38765">
        <v>5</v>
      </c>
      <c r="G38765">
        <v>72695</v>
      </c>
      <c r="H38765" t="s">
        <v>34</v>
      </c>
      <c r="I38765" t="s">
        <v>15</v>
      </c>
      <c r="J38765" t="s">
        <v>16</v>
      </c>
      <c r="K38765">
        <v>159</v>
      </c>
      <c r="L38765">
        <v>4</v>
      </c>
      <c r="M38765">
        <v>0.5</v>
      </c>
      <c r="N38765">
        <v>47.2</v>
      </c>
      <c r="O38765">
        <v>4.7</v>
      </c>
      <c r="P38765" t="s">
        <v>19</v>
      </c>
    </row>
    <row r="38766" spans="1:16" x14ac:dyDescent="0.25">
      <c r="A38766">
        <v>38765</v>
      </c>
      <c r="B38766" t="s">
        <v>103</v>
      </c>
      <c r="C38766">
        <v>2</v>
      </c>
      <c r="D38766" s="1">
        <v>43108</v>
      </c>
      <c r="E38766" s="2">
        <v>0.86370370370370375</v>
      </c>
      <c r="F38766">
        <v>5</v>
      </c>
      <c r="G38766">
        <v>65123</v>
      </c>
      <c r="H38766" t="s">
        <v>14</v>
      </c>
      <c r="I38766" t="s">
        <v>15</v>
      </c>
      <c r="J38766" t="s">
        <v>16</v>
      </c>
      <c r="K38766">
        <v>248</v>
      </c>
      <c r="L38766">
        <v>5</v>
      </c>
      <c r="M38766">
        <v>0.4</v>
      </c>
      <c r="N38766">
        <v>118.4</v>
      </c>
      <c r="O38766">
        <v>11.8</v>
      </c>
      <c r="P38766" t="s">
        <v>74</v>
      </c>
    </row>
    <row r="38767" spans="1:16" x14ac:dyDescent="0.25">
      <c r="A38767">
        <v>38766</v>
      </c>
      <c r="B38767" t="s">
        <v>93</v>
      </c>
      <c r="C38767">
        <v>2</v>
      </c>
      <c r="D38767" s="1">
        <v>43223</v>
      </c>
      <c r="E38767" s="2">
        <v>3.2824074074074075E-2</v>
      </c>
      <c r="F38767">
        <v>8</v>
      </c>
      <c r="G38767">
        <v>87989</v>
      </c>
      <c r="H38767" t="s">
        <v>34</v>
      </c>
      <c r="I38767" t="s">
        <v>15</v>
      </c>
      <c r="J38767" t="s">
        <v>16</v>
      </c>
      <c r="K38767">
        <v>196</v>
      </c>
      <c r="L38767">
        <v>4</v>
      </c>
      <c r="M38767">
        <v>0.4</v>
      </c>
      <c r="N38767">
        <v>84.6</v>
      </c>
      <c r="O38767">
        <v>8.5</v>
      </c>
      <c r="P38767" t="s">
        <v>19</v>
      </c>
    </row>
    <row r="38768" spans="1:16" x14ac:dyDescent="0.25">
      <c r="A38768">
        <v>38767</v>
      </c>
      <c r="B38768" t="s">
        <v>94</v>
      </c>
      <c r="C38768">
        <v>1</v>
      </c>
      <c r="D38768" s="1">
        <v>43189</v>
      </c>
      <c r="E38768" s="2">
        <v>0.81837962962962962</v>
      </c>
      <c r="F38768">
        <v>10</v>
      </c>
      <c r="G38768">
        <v>68737</v>
      </c>
      <c r="H38768" t="s">
        <v>34</v>
      </c>
      <c r="I38768" t="s">
        <v>15</v>
      </c>
      <c r="J38768" t="s">
        <v>16</v>
      </c>
      <c r="K38768">
        <v>218</v>
      </c>
      <c r="L38768">
        <v>4</v>
      </c>
      <c r="M38768">
        <v>0.5</v>
      </c>
      <c r="N38768">
        <v>94.4</v>
      </c>
      <c r="O38768">
        <v>9.4</v>
      </c>
      <c r="P38768" t="s">
        <v>19</v>
      </c>
    </row>
    <row r="38769" spans="1:16" x14ac:dyDescent="0.25">
      <c r="A38769">
        <v>38768</v>
      </c>
      <c r="B38769" t="s">
        <v>95</v>
      </c>
      <c r="C38769">
        <v>1</v>
      </c>
      <c r="D38769" s="1">
        <v>43317</v>
      </c>
      <c r="E38769" s="2">
        <v>0.93307870370370372</v>
      </c>
      <c r="F38769">
        <v>10</v>
      </c>
      <c r="G38769">
        <v>89770</v>
      </c>
      <c r="H38769" t="s">
        <v>14</v>
      </c>
      <c r="I38769" t="s">
        <v>15</v>
      </c>
      <c r="J38769" t="s">
        <v>16</v>
      </c>
      <c r="K38769">
        <v>109</v>
      </c>
      <c r="L38769">
        <v>4</v>
      </c>
      <c r="M38769">
        <v>0.5</v>
      </c>
      <c r="N38769">
        <v>7.2</v>
      </c>
      <c r="O38769">
        <v>0.7</v>
      </c>
      <c r="P38769" t="s">
        <v>25</v>
      </c>
    </row>
    <row r="38770" spans="1:16" x14ac:dyDescent="0.25">
      <c r="A38770">
        <v>38769</v>
      </c>
      <c r="B38770" t="s">
        <v>96</v>
      </c>
      <c r="C38770">
        <v>2</v>
      </c>
      <c r="D38770" s="1">
        <v>43425</v>
      </c>
      <c r="E38770" s="2">
        <v>0.34280092592592593</v>
      </c>
      <c r="F38770">
        <v>4</v>
      </c>
      <c r="G38770">
        <v>76658</v>
      </c>
      <c r="H38770" t="s">
        <v>14</v>
      </c>
      <c r="I38770" t="s">
        <v>15</v>
      </c>
      <c r="J38770" t="s">
        <v>16</v>
      </c>
      <c r="K38770">
        <v>85</v>
      </c>
      <c r="L38770">
        <v>4</v>
      </c>
      <c r="M38770">
        <v>0.4</v>
      </c>
      <c r="N38770">
        <v>21.3</v>
      </c>
      <c r="O38770">
        <v>2.1</v>
      </c>
      <c r="P38770" t="s">
        <v>19</v>
      </c>
    </row>
    <row r="38771" spans="1:16" x14ac:dyDescent="0.25">
      <c r="A38771">
        <v>38770</v>
      </c>
      <c r="B38771" t="s">
        <v>97</v>
      </c>
      <c r="C38771">
        <v>2</v>
      </c>
      <c r="D38771" s="1">
        <v>43265</v>
      </c>
      <c r="E38771" s="2">
        <v>0.31729166666666669</v>
      </c>
      <c r="F38771">
        <v>7</v>
      </c>
      <c r="G38771">
        <v>90691</v>
      </c>
      <c r="H38771" t="s">
        <v>14</v>
      </c>
      <c r="I38771" t="s">
        <v>15</v>
      </c>
      <c r="J38771" t="s">
        <v>16</v>
      </c>
      <c r="K38771">
        <v>122</v>
      </c>
      <c r="L38771">
        <v>5</v>
      </c>
      <c r="M38771">
        <v>0.3</v>
      </c>
      <c r="N38771">
        <v>23.7</v>
      </c>
      <c r="O38771">
        <v>2.4</v>
      </c>
      <c r="P38771" t="s">
        <v>19</v>
      </c>
    </row>
    <row r="38772" spans="1:16" x14ac:dyDescent="0.25">
      <c r="A38772">
        <v>38771</v>
      </c>
      <c r="B38772" t="s">
        <v>98</v>
      </c>
      <c r="C38772">
        <v>3</v>
      </c>
      <c r="D38772" s="1">
        <v>43173</v>
      </c>
      <c r="E38772" s="2">
        <v>0.53923611111111114</v>
      </c>
      <c r="F38772">
        <v>6</v>
      </c>
      <c r="G38772">
        <v>93797</v>
      </c>
      <c r="H38772" t="s">
        <v>34</v>
      </c>
      <c r="I38772" t="s">
        <v>15</v>
      </c>
      <c r="J38772" t="s">
        <v>16</v>
      </c>
      <c r="K38772">
        <v>224</v>
      </c>
      <c r="L38772">
        <v>4</v>
      </c>
      <c r="M38772">
        <v>0.5</v>
      </c>
      <c r="N38772">
        <v>99.2</v>
      </c>
      <c r="O38772">
        <v>9.9</v>
      </c>
      <c r="P38772" t="s">
        <v>25</v>
      </c>
    </row>
    <row r="38773" spans="1:16" x14ac:dyDescent="0.25">
      <c r="A38773">
        <v>38772</v>
      </c>
      <c r="B38773" t="s">
        <v>99</v>
      </c>
      <c r="C38773">
        <v>1</v>
      </c>
      <c r="D38773" s="1">
        <v>43375</v>
      </c>
      <c r="E38773" s="2">
        <v>0.48598379629629629</v>
      </c>
      <c r="F38773">
        <v>2</v>
      </c>
      <c r="G38773">
        <v>75885</v>
      </c>
      <c r="H38773" t="s">
        <v>14</v>
      </c>
      <c r="I38773" t="s">
        <v>15</v>
      </c>
      <c r="J38773" t="s">
        <v>16</v>
      </c>
      <c r="K38773">
        <v>213</v>
      </c>
      <c r="L38773">
        <v>1</v>
      </c>
      <c r="M38773">
        <v>0.3</v>
      </c>
      <c r="N38773">
        <v>126.6</v>
      </c>
      <c r="O38773">
        <v>12.7</v>
      </c>
      <c r="P38773" t="s">
        <v>19</v>
      </c>
    </row>
    <row r="38774" spans="1:16" x14ac:dyDescent="0.25">
      <c r="A38774">
        <v>38773</v>
      </c>
      <c r="B38774" t="s">
        <v>100</v>
      </c>
      <c r="C38774">
        <v>2</v>
      </c>
      <c r="D38774" s="1">
        <v>43230</v>
      </c>
      <c r="E38774" s="2">
        <v>0.80752314814814818</v>
      </c>
      <c r="F38774">
        <v>1</v>
      </c>
      <c r="G38774">
        <v>87637</v>
      </c>
      <c r="H38774" t="s">
        <v>14</v>
      </c>
      <c r="I38774" t="s">
        <v>15</v>
      </c>
      <c r="J38774" t="s">
        <v>16</v>
      </c>
      <c r="K38774">
        <v>62</v>
      </c>
      <c r="L38774">
        <v>3</v>
      </c>
      <c r="M38774">
        <v>0.4</v>
      </c>
      <c r="N38774">
        <v>20.7</v>
      </c>
      <c r="O38774">
        <v>2.1</v>
      </c>
      <c r="P38774" t="s">
        <v>25</v>
      </c>
    </row>
    <row r="38775" spans="1:16" x14ac:dyDescent="0.25">
      <c r="A38775">
        <v>38774</v>
      </c>
      <c r="B38775" t="s">
        <v>101</v>
      </c>
      <c r="C38775">
        <v>3</v>
      </c>
      <c r="D38775" s="1">
        <v>43195</v>
      </c>
      <c r="E38775" s="2">
        <v>0.62579861111111112</v>
      </c>
      <c r="F38775">
        <v>9</v>
      </c>
      <c r="G38775">
        <v>99254</v>
      </c>
      <c r="H38775" t="s">
        <v>34</v>
      </c>
      <c r="I38775" t="s">
        <v>15</v>
      </c>
      <c r="J38775" t="s">
        <v>16</v>
      </c>
      <c r="K38775">
        <v>228</v>
      </c>
      <c r="L38775">
        <v>5</v>
      </c>
      <c r="M38775">
        <v>0.1</v>
      </c>
      <c r="N38775">
        <v>136.6</v>
      </c>
      <c r="O38775">
        <v>13.7</v>
      </c>
      <c r="P38775" t="s">
        <v>19</v>
      </c>
    </row>
    <row r="38776" spans="1:16" x14ac:dyDescent="0.25">
      <c r="A38776">
        <v>38775</v>
      </c>
      <c r="B38776" t="s">
        <v>102</v>
      </c>
      <c r="C38776">
        <v>1</v>
      </c>
      <c r="D38776" s="1">
        <v>43255</v>
      </c>
      <c r="E38776" s="2">
        <v>0.88958333333333339</v>
      </c>
      <c r="F38776">
        <v>6</v>
      </c>
      <c r="G38776">
        <v>66034</v>
      </c>
      <c r="H38776" t="s">
        <v>34</v>
      </c>
      <c r="I38776" t="s">
        <v>15</v>
      </c>
      <c r="J38776" t="s">
        <v>16</v>
      </c>
      <c r="K38776">
        <v>159</v>
      </c>
      <c r="L38776">
        <v>5</v>
      </c>
      <c r="M38776">
        <v>0.4</v>
      </c>
      <c r="N38776">
        <v>47.2</v>
      </c>
      <c r="O38776">
        <v>4.7</v>
      </c>
      <c r="P38776" t="s">
        <v>19</v>
      </c>
    </row>
    <row r="38777" spans="1:16" x14ac:dyDescent="0.25">
      <c r="A38777">
        <v>38776</v>
      </c>
      <c r="B38777" t="s">
        <v>103</v>
      </c>
      <c r="C38777">
        <v>1</v>
      </c>
      <c r="D38777" s="1">
        <v>43318</v>
      </c>
      <c r="E38777" s="2">
        <v>0.65535879629629623</v>
      </c>
      <c r="F38777">
        <v>1</v>
      </c>
      <c r="G38777">
        <v>97941</v>
      </c>
      <c r="H38777" t="s">
        <v>14</v>
      </c>
      <c r="I38777" t="s">
        <v>15</v>
      </c>
      <c r="J38777" t="s">
        <v>16</v>
      </c>
      <c r="K38777">
        <v>248</v>
      </c>
      <c r="L38777">
        <v>3</v>
      </c>
      <c r="M38777">
        <v>0.1</v>
      </c>
      <c r="N38777">
        <v>160.6</v>
      </c>
      <c r="O38777">
        <v>16.100000000000001</v>
      </c>
      <c r="P38777" t="s">
        <v>25</v>
      </c>
    </row>
    <row r="38778" spans="1:16" x14ac:dyDescent="0.25">
      <c r="A38778">
        <v>38777</v>
      </c>
      <c r="B38778" t="s">
        <v>93</v>
      </c>
      <c r="C38778">
        <v>1</v>
      </c>
      <c r="D38778" s="1">
        <v>43345</v>
      </c>
      <c r="E38778" s="2">
        <v>0.55322916666666666</v>
      </c>
      <c r="F38778">
        <v>5</v>
      </c>
      <c r="G38778">
        <v>79774</v>
      </c>
      <c r="H38778" t="s">
        <v>34</v>
      </c>
      <c r="I38778" t="s">
        <v>15</v>
      </c>
      <c r="J38778" t="s">
        <v>16</v>
      </c>
      <c r="K38778">
        <v>196</v>
      </c>
      <c r="L38778">
        <v>4</v>
      </c>
      <c r="M38778">
        <v>0.3</v>
      </c>
      <c r="N38778">
        <v>92.5</v>
      </c>
      <c r="O38778">
        <v>9.1999999999999993</v>
      </c>
      <c r="P38778" t="s">
        <v>25</v>
      </c>
    </row>
    <row r="38779" spans="1:16" x14ac:dyDescent="0.25">
      <c r="A38779">
        <v>38778</v>
      </c>
      <c r="B38779" t="s">
        <v>94</v>
      </c>
      <c r="C38779">
        <v>1</v>
      </c>
      <c r="D38779" s="1">
        <v>43399</v>
      </c>
      <c r="E38779" s="2">
        <v>0.49490740740740741</v>
      </c>
      <c r="F38779">
        <v>5</v>
      </c>
      <c r="G38779">
        <v>77391</v>
      </c>
      <c r="H38779" t="s">
        <v>14</v>
      </c>
      <c r="I38779" t="s">
        <v>15</v>
      </c>
      <c r="J38779" t="s">
        <v>16</v>
      </c>
      <c r="K38779">
        <v>218</v>
      </c>
      <c r="L38779">
        <v>1</v>
      </c>
      <c r="M38779">
        <v>0.2</v>
      </c>
      <c r="N38779">
        <v>133.6</v>
      </c>
      <c r="O38779">
        <v>13.4</v>
      </c>
      <c r="P38779" t="s">
        <v>25</v>
      </c>
    </row>
    <row r="38780" spans="1:16" x14ac:dyDescent="0.25">
      <c r="A38780">
        <v>38779</v>
      </c>
      <c r="B38780" t="s">
        <v>95</v>
      </c>
      <c r="C38780">
        <v>1</v>
      </c>
      <c r="D38780" s="1">
        <v>43353</v>
      </c>
      <c r="E38780" s="2">
        <v>0.78023148148148147</v>
      </c>
      <c r="F38780">
        <v>2</v>
      </c>
      <c r="G38780">
        <v>79280</v>
      </c>
      <c r="H38780" t="s">
        <v>14</v>
      </c>
      <c r="I38780" t="s">
        <v>15</v>
      </c>
      <c r="J38780" t="s">
        <v>16</v>
      </c>
      <c r="K38780">
        <v>109</v>
      </c>
      <c r="L38780">
        <v>1</v>
      </c>
      <c r="M38780">
        <v>0.2</v>
      </c>
      <c r="N38780">
        <v>26.8</v>
      </c>
      <c r="O38780">
        <v>2.7</v>
      </c>
      <c r="P38780" t="s">
        <v>19</v>
      </c>
    </row>
    <row r="38781" spans="1:16" x14ac:dyDescent="0.25">
      <c r="A38781">
        <v>38780</v>
      </c>
      <c r="B38781" t="s">
        <v>96</v>
      </c>
      <c r="C38781">
        <v>1</v>
      </c>
      <c r="D38781" s="1">
        <v>43273</v>
      </c>
      <c r="E38781" s="2">
        <v>0.65886574074074067</v>
      </c>
      <c r="F38781">
        <v>3</v>
      </c>
      <c r="G38781">
        <v>60462</v>
      </c>
      <c r="H38781" t="s">
        <v>14</v>
      </c>
      <c r="I38781" t="s">
        <v>15</v>
      </c>
      <c r="J38781" t="s">
        <v>16</v>
      </c>
      <c r="K38781">
        <v>85</v>
      </c>
      <c r="L38781">
        <v>3</v>
      </c>
      <c r="M38781">
        <v>0.3</v>
      </c>
      <c r="N38781">
        <v>28.3</v>
      </c>
      <c r="O38781">
        <v>2.8</v>
      </c>
      <c r="P38781" t="s">
        <v>19</v>
      </c>
    </row>
    <row r="38782" spans="1:16" x14ac:dyDescent="0.25">
      <c r="A38782">
        <v>38781</v>
      </c>
      <c r="B38782" t="s">
        <v>97</v>
      </c>
      <c r="C38782">
        <v>1</v>
      </c>
      <c r="D38782" s="1">
        <v>43227</v>
      </c>
      <c r="E38782" s="2">
        <v>0.80054398148148154</v>
      </c>
      <c r="F38782">
        <v>2</v>
      </c>
      <c r="G38782">
        <v>85616</v>
      </c>
      <c r="H38782" t="s">
        <v>34</v>
      </c>
      <c r="I38782" t="s">
        <v>15</v>
      </c>
      <c r="J38782" t="s">
        <v>33</v>
      </c>
      <c r="K38782">
        <v>122</v>
      </c>
      <c r="L38782">
        <v>5</v>
      </c>
      <c r="M38782">
        <v>0.3</v>
      </c>
      <c r="N38782">
        <v>23.7</v>
      </c>
      <c r="O38782">
        <v>2.4</v>
      </c>
      <c r="P38782" t="s">
        <v>25</v>
      </c>
    </row>
    <row r="38783" spans="1:16" x14ac:dyDescent="0.25">
      <c r="A38783">
        <v>38782</v>
      </c>
      <c r="B38783" t="s">
        <v>98</v>
      </c>
      <c r="C38783">
        <v>2</v>
      </c>
      <c r="D38783" s="1">
        <v>43111</v>
      </c>
      <c r="E38783" s="2">
        <v>0.87221064814814808</v>
      </c>
      <c r="F38783">
        <v>3</v>
      </c>
      <c r="G38783">
        <v>71744</v>
      </c>
      <c r="H38783" t="s">
        <v>34</v>
      </c>
      <c r="I38783" t="s">
        <v>15</v>
      </c>
      <c r="J38783" t="s">
        <v>16</v>
      </c>
      <c r="K38783">
        <v>224</v>
      </c>
      <c r="L38783">
        <v>5</v>
      </c>
      <c r="M38783">
        <v>0.5</v>
      </c>
      <c r="N38783">
        <v>88</v>
      </c>
      <c r="O38783">
        <v>8.8000000000000007</v>
      </c>
      <c r="P38783" t="s">
        <v>19</v>
      </c>
    </row>
    <row r="38784" spans="1:16" x14ac:dyDescent="0.25">
      <c r="A38784">
        <v>38783</v>
      </c>
      <c r="B38784" t="s">
        <v>99</v>
      </c>
      <c r="C38784">
        <v>1</v>
      </c>
      <c r="D38784" s="1">
        <v>43364</v>
      </c>
      <c r="E38784" s="2">
        <v>0.76634259259259263</v>
      </c>
      <c r="F38784">
        <v>9</v>
      </c>
      <c r="G38784">
        <v>73004</v>
      </c>
      <c r="H38784" t="s">
        <v>34</v>
      </c>
      <c r="I38784" t="s">
        <v>15</v>
      </c>
      <c r="J38784" t="s">
        <v>16</v>
      </c>
      <c r="K38784">
        <v>213</v>
      </c>
      <c r="L38784">
        <v>1</v>
      </c>
      <c r="M38784">
        <v>0.1</v>
      </c>
      <c r="N38784">
        <v>130.9</v>
      </c>
      <c r="O38784">
        <v>13.1</v>
      </c>
      <c r="P38784" t="s">
        <v>19</v>
      </c>
    </row>
    <row r="38785" spans="1:16" x14ac:dyDescent="0.25">
      <c r="A38785">
        <v>38784</v>
      </c>
      <c r="B38785" t="s">
        <v>100</v>
      </c>
      <c r="C38785">
        <v>1</v>
      </c>
      <c r="D38785" s="1">
        <v>43261</v>
      </c>
      <c r="E38785" s="2">
        <v>0.89986111111111111</v>
      </c>
      <c r="F38785">
        <v>5</v>
      </c>
      <c r="G38785">
        <v>79612</v>
      </c>
      <c r="H38785" t="s">
        <v>14</v>
      </c>
      <c r="I38785" t="s">
        <v>15</v>
      </c>
      <c r="J38785" t="s">
        <v>16</v>
      </c>
      <c r="K38785">
        <v>62</v>
      </c>
      <c r="L38785">
        <v>2</v>
      </c>
      <c r="M38785">
        <v>0.1</v>
      </c>
      <c r="N38785">
        <v>31</v>
      </c>
      <c r="O38785">
        <v>3.1</v>
      </c>
      <c r="P38785" t="s">
        <v>19</v>
      </c>
    </row>
    <row r="38786" spans="1:16" x14ac:dyDescent="0.25">
      <c r="A38786">
        <v>38785</v>
      </c>
      <c r="B38786" t="s">
        <v>101</v>
      </c>
      <c r="C38786">
        <v>1</v>
      </c>
      <c r="D38786" s="1">
        <v>43462</v>
      </c>
      <c r="E38786" s="2">
        <v>0.67289351851851853</v>
      </c>
      <c r="F38786">
        <v>7</v>
      </c>
      <c r="G38786">
        <v>78047</v>
      </c>
      <c r="H38786" t="s">
        <v>14</v>
      </c>
      <c r="I38786" t="s">
        <v>15</v>
      </c>
      <c r="J38786" t="s">
        <v>16</v>
      </c>
      <c r="K38786">
        <v>228</v>
      </c>
      <c r="L38786">
        <v>2</v>
      </c>
      <c r="M38786">
        <v>0.1</v>
      </c>
      <c r="N38786">
        <v>143.4</v>
      </c>
      <c r="O38786">
        <v>14.3</v>
      </c>
      <c r="P38786" t="s">
        <v>74</v>
      </c>
    </row>
    <row r="38787" spans="1:16" x14ac:dyDescent="0.25">
      <c r="A38787">
        <v>38786</v>
      </c>
      <c r="B38787" t="s">
        <v>102</v>
      </c>
      <c r="C38787">
        <v>1</v>
      </c>
      <c r="D38787" s="1">
        <v>43415</v>
      </c>
      <c r="E38787" s="2">
        <v>0.85445601851851849</v>
      </c>
      <c r="F38787">
        <v>7</v>
      </c>
      <c r="G38787">
        <v>99466</v>
      </c>
      <c r="H38787" t="s">
        <v>34</v>
      </c>
      <c r="I38787" t="s">
        <v>15</v>
      </c>
      <c r="J38787" t="s">
        <v>16</v>
      </c>
      <c r="K38787">
        <v>159</v>
      </c>
      <c r="L38787">
        <v>3</v>
      </c>
      <c r="M38787">
        <v>0.1</v>
      </c>
      <c r="N38787">
        <v>74.2</v>
      </c>
      <c r="O38787">
        <v>7.4</v>
      </c>
      <c r="P38787" t="s">
        <v>19</v>
      </c>
    </row>
    <row r="38788" spans="1:16" x14ac:dyDescent="0.25">
      <c r="A38788">
        <v>38787</v>
      </c>
      <c r="B38788" t="s">
        <v>103</v>
      </c>
      <c r="C38788">
        <v>3</v>
      </c>
      <c r="D38788" s="1">
        <v>43391</v>
      </c>
      <c r="E38788" s="2">
        <v>0.49434027777777773</v>
      </c>
      <c r="F38788">
        <v>4</v>
      </c>
      <c r="G38788">
        <v>71926</v>
      </c>
      <c r="H38788" t="s">
        <v>34</v>
      </c>
      <c r="I38788" t="s">
        <v>15</v>
      </c>
      <c r="J38788" t="s">
        <v>16</v>
      </c>
      <c r="K38788">
        <v>248</v>
      </c>
      <c r="L38788">
        <v>3</v>
      </c>
      <c r="M38788">
        <v>0.2</v>
      </c>
      <c r="N38788">
        <v>153.1</v>
      </c>
      <c r="O38788">
        <v>15.3</v>
      </c>
      <c r="P38788" t="s">
        <v>25</v>
      </c>
    </row>
    <row r="38789" spans="1:16" x14ac:dyDescent="0.25">
      <c r="A38789">
        <v>38788</v>
      </c>
      <c r="B38789" t="s">
        <v>93</v>
      </c>
      <c r="C38789">
        <v>1</v>
      </c>
      <c r="D38789" s="1">
        <v>43384</v>
      </c>
      <c r="E38789" s="2">
        <v>0.71326388888888881</v>
      </c>
      <c r="F38789">
        <v>10</v>
      </c>
      <c r="G38789">
        <v>98426</v>
      </c>
      <c r="H38789" t="s">
        <v>14</v>
      </c>
      <c r="I38789" t="s">
        <v>15</v>
      </c>
      <c r="J38789" t="s">
        <v>16</v>
      </c>
      <c r="K38789">
        <v>196</v>
      </c>
      <c r="L38789">
        <v>5</v>
      </c>
      <c r="M38789">
        <v>0.3</v>
      </c>
      <c r="N38789">
        <v>86.6</v>
      </c>
      <c r="O38789">
        <v>8.6999999999999993</v>
      </c>
      <c r="P38789" t="s">
        <v>19</v>
      </c>
    </row>
    <row r="38790" spans="1:16" x14ac:dyDescent="0.25">
      <c r="A38790">
        <v>38789</v>
      </c>
      <c r="B38790" t="s">
        <v>94</v>
      </c>
      <c r="C38790">
        <v>1</v>
      </c>
      <c r="D38790" s="1">
        <v>43391</v>
      </c>
      <c r="E38790" s="2">
        <v>0.32594907407407409</v>
      </c>
      <c r="F38790">
        <v>10</v>
      </c>
      <c r="G38790">
        <v>86788</v>
      </c>
      <c r="H38790" t="s">
        <v>14</v>
      </c>
      <c r="I38790" t="s">
        <v>15</v>
      </c>
      <c r="J38790" t="s">
        <v>16</v>
      </c>
      <c r="K38790">
        <v>218</v>
      </c>
      <c r="L38790">
        <v>3</v>
      </c>
      <c r="M38790">
        <v>0.5</v>
      </c>
      <c r="N38790">
        <v>105.3</v>
      </c>
      <c r="O38790">
        <v>10.5</v>
      </c>
      <c r="P38790" t="s">
        <v>25</v>
      </c>
    </row>
    <row r="38791" spans="1:16" x14ac:dyDescent="0.25">
      <c r="A38791">
        <v>38790</v>
      </c>
      <c r="B38791" t="s">
        <v>95</v>
      </c>
      <c r="C38791">
        <v>1</v>
      </c>
      <c r="D38791" s="1">
        <v>43188</v>
      </c>
      <c r="E38791" s="2">
        <v>0.76973379629629635</v>
      </c>
      <c r="F38791">
        <v>4</v>
      </c>
      <c r="G38791">
        <v>93114</v>
      </c>
      <c r="H38791" t="s">
        <v>14</v>
      </c>
      <c r="I38791" t="s">
        <v>15</v>
      </c>
      <c r="J38791" t="s">
        <v>16</v>
      </c>
      <c r="K38791">
        <v>109</v>
      </c>
      <c r="L38791">
        <v>3</v>
      </c>
      <c r="M38791">
        <v>0.2</v>
      </c>
      <c r="N38791">
        <v>22.5</v>
      </c>
      <c r="O38791">
        <v>2.2000000000000002</v>
      </c>
      <c r="P38791" t="s">
        <v>19</v>
      </c>
    </row>
    <row r="38792" spans="1:16" x14ac:dyDescent="0.25">
      <c r="A38792">
        <v>38791</v>
      </c>
      <c r="B38792" t="s">
        <v>96</v>
      </c>
      <c r="C38792">
        <v>1</v>
      </c>
      <c r="D38792" s="1">
        <v>43358</v>
      </c>
      <c r="E38792" s="2">
        <v>0.92079861111111105</v>
      </c>
      <c r="F38792">
        <v>5</v>
      </c>
      <c r="G38792">
        <v>89912</v>
      </c>
      <c r="H38792" t="s">
        <v>14</v>
      </c>
      <c r="I38792" t="s">
        <v>15</v>
      </c>
      <c r="J38792" t="s">
        <v>16</v>
      </c>
      <c r="K38792">
        <v>85</v>
      </c>
      <c r="L38792">
        <v>3</v>
      </c>
      <c r="M38792">
        <v>0.2</v>
      </c>
      <c r="N38792">
        <v>28.3</v>
      </c>
      <c r="O38792">
        <v>2.8</v>
      </c>
      <c r="P38792" t="s">
        <v>19</v>
      </c>
    </row>
    <row r="38793" spans="1:16" x14ac:dyDescent="0.25">
      <c r="A38793">
        <v>38792</v>
      </c>
      <c r="B38793" t="s">
        <v>97</v>
      </c>
      <c r="C38793">
        <v>1</v>
      </c>
      <c r="D38793" s="1">
        <v>43178</v>
      </c>
      <c r="E38793" s="2">
        <v>0.84590277777777778</v>
      </c>
      <c r="F38793">
        <v>1</v>
      </c>
      <c r="G38793">
        <v>81027</v>
      </c>
      <c r="H38793" t="s">
        <v>14</v>
      </c>
      <c r="I38793" t="s">
        <v>15</v>
      </c>
      <c r="J38793" t="s">
        <v>16</v>
      </c>
      <c r="K38793">
        <v>122</v>
      </c>
      <c r="L38793">
        <v>2</v>
      </c>
      <c r="M38793">
        <v>0.1</v>
      </c>
      <c r="N38793">
        <v>39.6</v>
      </c>
      <c r="O38793">
        <v>4</v>
      </c>
      <c r="P38793" t="s">
        <v>74</v>
      </c>
    </row>
    <row r="38794" spans="1:16" x14ac:dyDescent="0.25">
      <c r="A38794">
        <v>38793</v>
      </c>
      <c r="B38794" t="s">
        <v>98</v>
      </c>
      <c r="C38794">
        <v>1</v>
      </c>
      <c r="D38794" s="1">
        <v>43462</v>
      </c>
      <c r="E38794" s="2">
        <v>0.83067129629629621</v>
      </c>
      <c r="F38794">
        <v>5</v>
      </c>
      <c r="G38794">
        <v>96024</v>
      </c>
      <c r="H38794" t="s">
        <v>34</v>
      </c>
      <c r="I38794" t="s">
        <v>15</v>
      </c>
      <c r="J38794" t="s">
        <v>16</v>
      </c>
      <c r="K38794">
        <v>224</v>
      </c>
      <c r="L38794">
        <v>1</v>
      </c>
      <c r="M38794">
        <v>0.5</v>
      </c>
      <c r="N38794">
        <v>132.80000000000001</v>
      </c>
      <c r="O38794">
        <v>13.3</v>
      </c>
      <c r="P38794" t="s">
        <v>19</v>
      </c>
    </row>
    <row r="38795" spans="1:16" x14ac:dyDescent="0.25">
      <c r="A38795">
        <v>38794</v>
      </c>
      <c r="B38795" t="s">
        <v>99</v>
      </c>
      <c r="C38795">
        <v>2</v>
      </c>
      <c r="D38795" s="1">
        <v>43353</v>
      </c>
      <c r="E38795" s="2">
        <v>0.62142361111111111</v>
      </c>
      <c r="F38795">
        <v>2</v>
      </c>
      <c r="G38795">
        <v>60768</v>
      </c>
      <c r="H38795" t="s">
        <v>14</v>
      </c>
      <c r="I38795" t="s">
        <v>15</v>
      </c>
      <c r="J38795" t="s">
        <v>16</v>
      </c>
      <c r="K38795">
        <v>213</v>
      </c>
      <c r="L38795">
        <v>3</v>
      </c>
      <c r="M38795">
        <v>0.1</v>
      </c>
      <c r="N38795">
        <v>126.6</v>
      </c>
      <c r="O38795">
        <v>12.7</v>
      </c>
      <c r="P38795" t="s">
        <v>19</v>
      </c>
    </row>
    <row r="38796" spans="1:16" x14ac:dyDescent="0.25">
      <c r="A38796">
        <v>38795</v>
      </c>
      <c r="B38796" t="s">
        <v>100</v>
      </c>
      <c r="C38796">
        <v>1</v>
      </c>
      <c r="D38796" s="1">
        <v>43444</v>
      </c>
      <c r="E38796" s="2">
        <v>0.98655092592592597</v>
      </c>
      <c r="F38796">
        <v>4</v>
      </c>
      <c r="G38796">
        <v>96038</v>
      </c>
      <c r="H38796" t="s">
        <v>14</v>
      </c>
      <c r="I38796" t="s">
        <v>15</v>
      </c>
      <c r="J38796" t="s">
        <v>16</v>
      </c>
      <c r="K38796">
        <v>62</v>
      </c>
      <c r="L38796">
        <v>1</v>
      </c>
      <c r="M38796">
        <v>0.1</v>
      </c>
      <c r="N38796">
        <v>62</v>
      </c>
      <c r="O38796">
        <v>6.2</v>
      </c>
      <c r="P38796" t="s">
        <v>19</v>
      </c>
    </row>
    <row r="38797" spans="1:16" x14ac:dyDescent="0.25">
      <c r="A38797">
        <v>38796</v>
      </c>
      <c r="B38797" t="s">
        <v>101</v>
      </c>
      <c r="C38797">
        <v>1</v>
      </c>
      <c r="D38797" s="1">
        <v>43446</v>
      </c>
      <c r="E38797" s="2">
        <v>0.98049768518518521</v>
      </c>
      <c r="F38797">
        <v>8</v>
      </c>
      <c r="G38797">
        <v>66286</v>
      </c>
      <c r="H38797" t="s">
        <v>14</v>
      </c>
      <c r="I38797" t="s">
        <v>15</v>
      </c>
      <c r="J38797" t="s">
        <v>16</v>
      </c>
      <c r="K38797">
        <v>228</v>
      </c>
      <c r="L38797">
        <v>5</v>
      </c>
      <c r="M38797">
        <v>0.4</v>
      </c>
      <c r="N38797">
        <v>102.4</v>
      </c>
      <c r="O38797">
        <v>10.199999999999999</v>
      </c>
      <c r="P38797" t="s">
        <v>19</v>
      </c>
    </row>
    <row r="38798" spans="1:16" x14ac:dyDescent="0.25">
      <c r="A38798">
        <v>38797</v>
      </c>
      <c r="B38798" t="s">
        <v>102</v>
      </c>
      <c r="C38798">
        <v>1</v>
      </c>
      <c r="D38798" s="1">
        <v>43409</v>
      </c>
      <c r="E38798" s="2">
        <v>0.93214120370370368</v>
      </c>
      <c r="F38798">
        <v>3</v>
      </c>
      <c r="G38798">
        <v>63741</v>
      </c>
      <c r="H38798" t="s">
        <v>14</v>
      </c>
      <c r="I38798" t="s">
        <v>15</v>
      </c>
      <c r="J38798" t="s">
        <v>16</v>
      </c>
      <c r="K38798">
        <v>159</v>
      </c>
      <c r="L38798">
        <v>2</v>
      </c>
      <c r="M38798">
        <v>0.3</v>
      </c>
      <c r="N38798">
        <v>69.5</v>
      </c>
      <c r="O38798">
        <v>6.9</v>
      </c>
      <c r="P38798" t="s">
        <v>25</v>
      </c>
    </row>
    <row r="38799" spans="1:16" x14ac:dyDescent="0.25">
      <c r="A38799">
        <v>38798</v>
      </c>
      <c r="B38799" t="s">
        <v>103</v>
      </c>
      <c r="C38799">
        <v>1</v>
      </c>
      <c r="D38799" s="1">
        <v>43340</v>
      </c>
      <c r="E38799" s="2">
        <v>0.68880787037037028</v>
      </c>
      <c r="F38799">
        <v>8</v>
      </c>
      <c r="G38799">
        <v>82274</v>
      </c>
      <c r="H38799" t="s">
        <v>14</v>
      </c>
      <c r="I38799" t="s">
        <v>15</v>
      </c>
      <c r="J38799" t="s">
        <v>16</v>
      </c>
      <c r="K38799">
        <v>248</v>
      </c>
      <c r="L38799">
        <v>5</v>
      </c>
      <c r="M38799">
        <v>0.4</v>
      </c>
      <c r="N38799">
        <v>118.4</v>
      </c>
      <c r="O38799">
        <v>11.8</v>
      </c>
      <c r="P38799" t="s">
        <v>19</v>
      </c>
    </row>
    <row r="38800" spans="1:16" x14ac:dyDescent="0.25">
      <c r="A38800">
        <v>38799</v>
      </c>
      <c r="B38800" t="s">
        <v>93</v>
      </c>
      <c r="C38800">
        <v>3</v>
      </c>
      <c r="D38800" s="1">
        <v>43214</v>
      </c>
      <c r="E38800" s="2">
        <v>2.0995370370370373E-2</v>
      </c>
      <c r="F38800">
        <v>6</v>
      </c>
      <c r="G38800">
        <v>78588</v>
      </c>
      <c r="H38800" t="s">
        <v>14</v>
      </c>
      <c r="I38800" t="s">
        <v>15</v>
      </c>
      <c r="J38800" t="s">
        <v>16</v>
      </c>
      <c r="K38800">
        <v>196</v>
      </c>
      <c r="L38800">
        <v>4</v>
      </c>
      <c r="M38800">
        <v>0.2</v>
      </c>
      <c r="N38800">
        <v>100.3</v>
      </c>
      <c r="O38800">
        <v>10</v>
      </c>
      <c r="P38800" t="s">
        <v>19</v>
      </c>
    </row>
    <row r="38801" spans="1:16" x14ac:dyDescent="0.25">
      <c r="A38801">
        <v>38800</v>
      </c>
      <c r="B38801" t="s">
        <v>94</v>
      </c>
      <c r="C38801">
        <v>2</v>
      </c>
      <c r="D38801" s="1">
        <v>43294</v>
      </c>
      <c r="E38801" s="2">
        <v>0.48637731481481478</v>
      </c>
      <c r="F38801">
        <v>3</v>
      </c>
      <c r="G38801">
        <v>70151</v>
      </c>
      <c r="H38801" t="s">
        <v>14</v>
      </c>
      <c r="I38801" t="s">
        <v>15</v>
      </c>
      <c r="J38801" t="s">
        <v>16</v>
      </c>
      <c r="K38801">
        <v>218</v>
      </c>
      <c r="L38801">
        <v>5</v>
      </c>
      <c r="M38801">
        <v>0.3</v>
      </c>
      <c r="N38801">
        <v>105.3</v>
      </c>
      <c r="O38801">
        <v>10.5</v>
      </c>
      <c r="P38801" t="s">
        <v>19</v>
      </c>
    </row>
    <row r="38802" spans="1:16" x14ac:dyDescent="0.25">
      <c r="A38802">
        <v>38801</v>
      </c>
      <c r="B38802" t="s">
        <v>95</v>
      </c>
      <c r="C38802">
        <v>1</v>
      </c>
      <c r="D38802" s="1">
        <v>43135</v>
      </c>
      <c r="E38802" s="2">
        <v>0.61162037037037031</v>
      </c>
      <c r="F38802">
        <v>5</v>
      </c>
      <c r="G38802">
        <v>73175</v>
      </c>
      <c r="H38802" t="s">
        <v>14</v>
      </c>
      <c r="I38802" t="s">
        <v>15</v>
      </c>
      <c r="J38802" t="s">
        <v>16</v>
      </c>
      <c r="K38802">
        <v>109</v>
      </c>
      <c r="L38802">
        <v>3</v>
      </c>
      <c r="M38802">
        <v>0.5</v>
      </c>
      <c r="N38802">
        <v>12.7</v>
      </c>
      <c r="O38802">
        <v>1.3</v>
      </c>
      <c r="P38802" t="s">
        <v>19</v>
      </c>
    </row>
    <row r="38803" spans="1:16" x14ac:dyDescent="0.25">
      <c r="A38803">
        <v>38802</v>
      </c>
      <c r="B38803" t="s">
        <v>96</v>
      </c>
      <c r="C38803">
        <v>2</v>
      </c>
      <c r="D38803" s="1">
        <v>43246</v>
      </c>
      <c r="E38803" s="2">
        <v>0.929224537037037</v>
      </c>
      <c r="F38803">
        <v>3</v>
      </c>
      <c r="G38803">
        <v>90210</v>
      </c>
      <c r="H38803" t="s">
        <v>14</v>
      </c>
      <c r="I38803" t="s">
        <v>15</v>
      </c>
      <c r="J38803" t="s">
        <v>16</v>
      </c>
      <c r="K38803">
        <v>85</v>
      </c>
      <c r="L38803">
        <v>1</v>
      </c>
      <c r="M38803">
        <v>0.5</v>
      </c>
      <c r="N38803">
        <v>0.8</v>
      </c>
      <c r="O38803">
        <v>0.1</v>
      </c>
      <c r="P38803" t="s">
        <v>19</v>
      </c>
    </row>
    <row r="38804" spans="1:16" x14ac:dyDescent="0.25">
      <c r="A38804">
        <v>38803</v>
      </c>
      <c r="B38804" t="s">
        <v>97</v>
      </c>
      <c r="C38804">
        <v>1</v>
      </c>
      <c r="D38804" s="1">
        <v>43451</v>
      </c>
      <c r="E38804" s="2">
        <v>0.50254629629629632</v>
      </c>
      <c r="F38804">
        <v>6</v>
      </c>
      <c r="G38804">
        <v>65170</v>
      </c>
      <c r="H38804" t="s">
        <v>14</v>
      </c>
      <c r="I38804" t="s">
        <v>15</v>
      </c>
      <c r="J38804" t="s">
        <v>16</v>
      </c>
      <c r="K38804">
        <v>122</v>
      </c>
      <c r="L38804">
        <v>2</v>
      </c>
      <c r="M38804">
        <v>0.2</v>
      </c>
      <c r="N38804">
        <v>37.1</v>
      </c>
      <c r="O38804">
        <v>3.7</v>
      </c>
      <c r="P38804" t="s">
        <v>19</v>
      </c>
    </row>
    <row r="38805" spans="1:16" x14ac:dyDescent="0.25">
      <c r="A38805">
        <v>38804</v>
      </c>
      <c r="B38805" t="s">
        <v>98</v>
      </c>
      <c r="C38805">
        <v>3</v>
      </c>
      <c r="D38805" s="1">
        <v>43308</v>
      </c>
      <c r="E38805" s="2">
        <v>0.53366898148148145</v>
      </c>
      <c r="F38805">
        <v>2</v>
      </c>
      <c r="G38805">
        <v>88149</v>
      </c>
      <c r="H38805" t="s">
        <v>14</v>
      </c>
      <c r="I38805" t="s">
        <v>75</v>
      </c>
      <c r="J38805" t="s">
        <v>33</v>
      </c>
      <c r="K38805">
        <v>224</v>
      </c>
      <c r="L38805">
        <v>2</v>
      </c>
      <c r="M38805">
        <v>0.1</v>
      </c>
      <c r="N38805">
        <v>139.5</v>
      </c>
      <c r="O38805">
        <v>14</v>
      </c>
      <c r="P38805" t="s">
        <v>19</v>
      </c>
    </row>
    <row r="38806" spans="1:16" x14ac:dyDescent="0.25">
      <c r="A38806">
        <v>38805</v>
      </c>
      <c r="B38806" t="s">
        <v>99</v>
      </c>
      <c r="C38806">
        <v>1</v>
      </c>
      <c r="D38806" s="1">
        <v>43360</v>
      </c>
      <c r="E38806" s="2">
        <v>0.60780092592592594</v>
      </c>
      <c r="F38806">
        <v>8</v>
      </c>
      <c r="G38806">
        <v>60744</v>
      </c>
      <c r="H38806" t="s">
        <v>14</v>
      </c>
      <c r="I38806" t="s">
        <v>15</v>
      </c>
      <c r="J38806" t="s">
        <v>16</v>
      </c>
      <c r="K38806">
        <v>213</v>
      </c>
      <c r="L38806">
        <v>2</v>
      </c>
      <c r="M38806">
        <v>0.5</v>
      </c>
      <c r="N38806">
        <v>111.7</v>
      </c>
      <c r="O38806">
        <v>11.2</v>
      </c>
      <c r="P38806" t="s">
        <v>25</v>
      </c>
    </row>
    <row r="38807" spans="1:16" x14ac:dyDescent="0.25">
      <c r="A38807">
        <v>38806</v>
      </c>
      <c r="B38807" t="s">
        <v>100</v>
      </c>
      <c r="C38807">
        <v>2</v>
      </c>
      <c r="D38807" s="1">
        <v>43397</v>
      </c>
      <c r="E38807" s="2">
        <v>6.7534722222222218E-2</v>
      </c>
      <c r="F38807">
        <v>7</v>
      </c>
      <c r="G38807">
        <v>94042</v>
      </c>
      <c r="H38807" t="s">
        <v>14</v>
      </c>
      <c r="I38807" t="s">
        <v>15</v>
      </c>
      <c r="J38807" t="s">
        <v>16</v>
      </c>
      <c r="K38807">
        <v>62</v>
      </c>
      <c r="L38807">
        <v>1</v>
      </c>
      <c r="M38807">
        <v>0.1</v>
      </c>
      <c r="N38807">
        <v>62</v>
      </c>
      <c r="O38807">
        <v>6.2</v>
      </c>
      <c r="P38807" t="s">
        <v>19</v>
      </c>
    </row>
    <row r="38808" spans="1:16" x14ac:dyDescent="0.25">
      <c r="A38808">
        <v>38807</v>
      </c>
      <c r="B38808" t="s">
        <v>101</v>
      </c>
      <c r="C38808">
        <v>2</v>
      </c>
      <c r="D38808" s="1">
        <v>43164</v>
      </c>
      <c r="E38808" s="2">
        <v>0.79392361111111109</v>
      </c>
      <c r="F38808">
        <v>1</v>
      </c>
      <c r="G38808">
        <v>70554</v>
      </c>
      <c r="H38808" t="s">
        <v>34</v>
      </c>
      <c r="I38808" t="s">
        <v>15</v>
      </c>
      <c r="J38808" t="s">
        <v>16</v>
      </c>
      <c r="K38808">
        <v>228</v>
      </c>
      <c r="L38808">
        <v>2</v>
      </c>
      <c r="M38808">
        <v>0.1</v>
      </c>
      <c r="N38808">
        <v>143.4</v>
      </c>
      <c r="O38808">
        <v>14.3</v>
      </c>
      <c r="P38808" t="s">
        <v>19</v>
      </c>
    </row>
    <row r="38809" spans="1:16" x14ac:dyDescent="0.25">
      <c r="A38809">
        <v>38808</v>
      </c>
      <c r="B38809" t="s">
        <v>102</v>
      </c>
      <c r="C38809">
        <v>1</v>
      </c>
      <c r="D38809" s="1">
        <v>43250</v>
      </c>
      <c r="E38809" s="2">
        <v>0.6103587962962963</v>
      </c>
      <c r="F38809">
        <v>6</v>
      </c>
      <c r="G38809">
        <v>98107</v>
      </c>
      <c r="H38809" t="s">
        <v>14</v>
      </c>
      <c r="I38809" t="s">
        <v>15</v>
      </c>
      <c r="J38809" t="s">
        <v>16</v>
      </c>
      <c r="K38809">
        <v>159</v>
      </c>
      <c r="L38809">
        <v>5</v>
      </c>
      <c r="M38809">
        <v>0.2</v>
      </c>
      <c r="N38809">
        <v>63.1</v>
      </c>
      <c r="O38809">
        <v>6.3</v>
      </c>
      <c r="P38809" t="s">
        <v>19</v>
      </c>
    </row>
    <row r="38810" spans="1:16" x14ac:dyDescent="0.25">
      <c r="A38810">
        <v>38809</v>
      </c>
      <c r="B38810" t="s">
        <v>103</v>
      </c>
      <c r="C38810">
        <v>1</v>
      </c>
      <c r="D38810" s="1">
        <v>43292</v>
      </c>
      <c r="E38810" s="2">
        <v>0.85615740740740742</v>
      </c>
      <c r="F38810">
        <v>7</v>
      </c>
      <c r="G38810">
        <v>95846</v>
      </c>
      <c r="H38810" t="s">
        <v>34</v>
      </c>
      <c r="I38810" t="s">
        <v>15</v>
      </c>
      <c r="J38810" t="s">
        <v>16</v>
      </c>
      <c r="K38810">
        <v>248</v>
      </c>
      <c r="L38810">
        <v>1</v>
      </c>
      <c r="M38810">
        <v>0.3</v>
      </c>
      <c r="N38810">
        <v>160.6</v>
      </c>
      <c r="O38810">
        <v>16.100000000000001</v>
      </c>
      <c r="P38810" t="s">
        <v>25</v>
      </c>
    </row>
    <row r="38811" spans="1:16" x14ac:dyDescent="0.25">
      <c r="A38811">
        <v>38810</v>
      </c>
      <c r="B38811" t="s">
        <v>93</v>
      </c>
      <c r="C38811">
        <v>3</v>
      </c>
      <c r="D38811" s="1">
        <v>43171</v>
      </c>
      <c r="E38811" s="2">
        <v>0.71417824074074077</v>
      </c>
      <c r="F38811">
        <v>8</v>
      </c>
      <c r="G38811">
        <v>87626</v>
      </c>
      <c r="H38811" t="s">
        <v>34</v>
      </c>
      <c r="I38811" t="s">
        <v>15</v>
      </c>
      <c r="J38811" t="s">
        <v>16</v>
      </c>
      <c r="K38811">
        <v>196</v>
      </c>
      <c r="L38811">
        <v>3</v>
      </c>
      <c r="M38811">
        <v>0.2</v>
      </c>
      <c r="N38811">
        <v>104.2</v>
      </c>
      <c r="O38811">
        <v>10.4</v>
      </c>
      <c r="P38811" t="s">
        <v>19</v>
      </c>
    </row>
    <row r="38812" spans="1:16" x14ac:dyDescent="0.25">
      <c r="A38812">
        <v>38811</v>
      </c>
      <c r="B38812" t="s">
        <v>94</v>
      </c>
      <c r="C38812">
        <v>1</v>
      </c>
      <c r="D38812" s="1">
        <v>43214</v>
      </c>
      <c r="E38812" s="2">
        <v>0.2706365740740741</v>
      </c>
      <c r="F38812">
        <v>6</v>
      </c>
      <c r="G38812">
        <v>82092</v>
      </c>
      <c r="H38812" t="s">
        <v>14</v>
      </c>
      <c r="I38812" t="s">
        <v>15</v>
      </c>
      <c r="J38812" t="s">
        <v>16</v>
      </c>
      <c r="K38812">
        <v>218</v>
      </c>
      <c r="L38812">
        <v>2</v>
      </c>
      <c r="M38812">
        <v>0.2</v>
      </c>
      <c r="N38812">
        <v>129.30000000000001</v>
      </c>
      <c r="O38812">
        <v>12.9</v>
      </c>
      <c r="P38812" t="s">
        <v>19</v>
      </c>
    </row>
    <row r="38813" spans="1:16" x14ac:dyDescent="0.25">
      <c r="A38813">
        <v>38812</v>
      </c>
      <c r="B38813" t="s">
        <v>95</v>
      </c>
      <c r="C38813">
        <v>2</v>
      </c>
      <c r="D38813" s="1">
        <v>43291</v>
      </c>
      <c r="E38813" s="2">
        <v>0.51090277777777782</v>
      </c>
      <c r="F38813">
        <v>2</v>
      </c>
      <c r="G38813">
        <v>74764</v>
      </c>
      <c r="H38813" t="s">
        <v>34</v>
      </c>
      <c r="I38813" t="s">
        <v>15</v>
      </c>
      <c r="J38813" t="s">
        <v>16</v>
      </c>
      <c r="K38813">
        <v>109</v>
      </c>
      <c r="L38813">
        <v>1</v>
      </c>
      <c r="M38813">
        <v>0.4</v>
      </c>
      <c r="N38813">
        <v>24.6</v>
      </c>
      <c r="O38813">
        <v>2.5</v>
      </c>
      <c r="P38813" t="s">
        <v>19</v>
      </c>
    </row>
    <row r="38814" spans="1:16" x14ac:dyDescent="0.25">
      <c r="A38814">
        <v>38813</v>
      </c>
      <c r="B38814" t="s">
        <v>96</v>
      </c>
      <c r="C38814">
        <v>1</v>
      </c>
      <c r="D38814" s="1">
        <v>43274</v>
      </c>
      <c r="E38814" s="2">
        <v>0.31203703703703706</v>
      </c>
      <c r="F38814">
        <v>6</v>
      </c>
      <c r="G38814">
        <v>69520</v>
      </c>
      <c r="H38814" t="s">
        <v>14</v>
      </c>
      <c r="I38814" t="s">
        <v>15</v>
      </c>
      <c r="J38814" t="s">
        <v>16</v>
      </c>
      <c r="K38814">
        <v>85</v>
      </c>
      <c r="L38814">
        <v>1</v>
      </c>
      <c r="M38814">
        <v>0.4</v>
      </c>
      <c r="N38814">
        <v>1.6</v>
      </c>
      <c r="O38814">
        <v>0.2</v>
      </c>
      <c r="P38814" t="s">
        <v>19</v>
      </c>
    </row>
    <row r="38815" spans="1:16" x14ac:dyDescent="0.25">
      <c r="A38815">
        <v>38814</v>
      </c>
      <c r="B38815" t="s">
        <v>97</v>
      </c>
      <c r="C38815">
        <v>1</v>
      </c>
      <c r="D38815" s="1">
        <v>43274</v>
      </c>
      <c r="E38815" s="2">
        <v>0.82229166666666664</v>
      </c>
      <c r="F38815">
        <v>7</v>
      </c>
      <c r="G38815">
        <v>73314</v>
      </c>
      <c r="H38815" t="s">
        <v>34</v>
      </c>
      <c r="I38815" t="s">
        <v>15</v>
      </c>
      <c r="J38815" t="s">
        <v>16</v>
      </c>
      <c r="K38815">
        <v>122</v>
      </c>
      <c r="L38815">
        <v>1</v>
      </c>
      <c r="M38815">
        <v>0.3</v>
      </c>
      <c r="N38815">
        <v>38.299999999999997</v>
      </c>
      <c r="O38815">
        <v>3.8</v>
      </c>
      <c r="P38815" t="s">
        <v>25</v>
      </c>
    </row>
    <row r="38816" spans="1:16" x14ac:dyDescent="0.25">
      <c r="A38816">
        <v>38815</v>
      </c>
      <c r="B38816" t="s">
        <v>98</v>
      </c>
      <c r="C38816">
        <v>1</v>
      </c>
      <c r="D38816" s="1">
        <v>43350</v>
      </c>
      <c r="E38816" s="2">
        <v>0.6428935185185185</v>
      </c>
      <c r="F38816">
        <v>2</v>
      </c>
      <c r="G38816">
        <v>92490</v>
      </c>
      <c r="H38816" t="s">
        <v>14</v>
      </c>
      <c r="I38816" t="s">
        <v>15</v>
      </c>
      <c r="J38816" t="s">
        <v>16</v>
      </c>
      <c r="K38816">
        <v>224</v>
      </c>
      <c r="L38816">
        <v>4</v>
      </c>
      <c r="M38816">
        <v>0.4</v>
      </c>
      <c r="N38816">
        <v>108.2</v>
      </c>
      <c r="O38816">
        <v>10.8</v>
      </c>
      <c r="P38816" t="s">
        <v>19</v>
      </c>
    </row>
    <row r="38817" spans="1:16" x14ac:dyDescent="0.25">
      <c r="A38817">
        <v>38816</v>
      </c>
      <c r="B38817" t="s">
        <v>99</v>
      </c>
      <c r="C38817">
        <v>1</v>
      </c>
      <c r="D38817" s="1">
        <v>43336</v>
      </c>
      <c r="E38817" s="2">
        <v>0.94079861111111107</v>
      </c>
      <c r="F38817">
        <v>6</v>
      </c>
      <c r="G38817">
        <v>71278</v>
      </c>
      <c r="H38817" t="s">
        <v>34</v>
      </c>
      <c r="I38817" t="s">
        <v>15</v>
      </c>
      <c r="J38817" t="s">
        <v>16</v>
      </c>
      <c r="K38817">
        <v>213</v>
      </c>
      <c r="L38817">
        <v>4</v>
      </c>
      <c r="M38817">
        <v>0.2</v>
      </c>
      <c r="N38817">
        <v>116</v>
      </c>
      <c r="O38817">
        <v>11.6</v>
      </c>
      <c r="P38817" t="s">
        <v>19</v>
      </c>
    </row>
    <row r="38818" spans="1:16" x14ac:dyDescent="0.25">
      <c r="A38818">
        <v>38817</v>
      </c>
      <c r="B38818" t="s">
        <v>100</v>
      </c>
      <c r="C38818">
        <v>1</v>
      </c>
      <c r="D38818" s="1">
        <v>43352</v>
      </c>
      <c r="E38818" s="2">
        <v>0.69545138888888891</v>
      </c>
      <c r="F38818">
        <v>4</v>
      </c>
      <c r="G38818">
        <v>73344</v>
      </c>
      <c r="H38818" t="s">
        <v>34</v>
      </c>
      <c r="I38818" t="s">
        <v>15</v>
      </c>
      <c r="J38818" t="s">
        <v>16</v>
      </c>
      <c r="K38818">
        <v>62</v>
      </c>
      <c r="L38818">
        <v>5</v>
      </c>
      <c r="M38818">
        <v>0.2</v>
      </c>
      <c r="N38818">
        <v>12.4</v>
      </c>
      <c r="O38818">
        <v>1.2</v>
      </c>
      <c r="P38818" t="s">
        <v>74</v>
      </c>
    </row>
    <row r="38819" spans="1:16" x14ac:dyDescent="0.25">
      <c r="A38819">
        <v>38818</v>
      </c>
      <c r="B38819" t="s">
        <v>101</v>
      </c>
      <c r="C38819">
        <v>1</v>
      </c>
      <c r="D38819" s="1">
        <v>43313</v>
      </c>
      <c r="E38819" s="2">
        <v>0.48689814814814819</v>
      </c>
      <c r="F38819">
        <v>8</v>
      </c>
      <c r="G38819">
        <v>70140</v>
      </c>
      <c r="H38819" t="s">
        <v>34</v>
      </c>
      <c r="I38819" t="s">
        <v>15</v>
      </c>
      <c r="J38819" t="s">
        <v>16</v>
      </c>
      <c r="K38819">
        <v>228</v>
      </c>
      <c r="L38819">
        <v>1</v>
      </c>
      <c r="M38819">
        <v>0.2</v>
      </c>
      <c r="N38819">
        <v>143.4</v>
      </c>
      <c r="O38819">
        <v>14.3</v>
      </c>
      <c r="P38819" t="s">
        <v>19</v>
      </c>
    </row>
    <row r="38820" spans="1:16" x14ac:dyDescent="0.25">
      <c r="A38820">
        <v>38819</v>
      </c>
      <c r="B38820" t="s">
        <v>102</v>
      </c>
      <c r="C38820">
        <v>2</v>
      </c>
      <c r="D38820" s="1">
        <v>43440</v>
      </c>
      <c r="E38820" s="2">
        <v>0.40771990740740738</v>
      </c>
      <c r="F38820">
        <v>8</v>
      </c>
      <c r="G38820">
        <v>61888</v>
      </c>
      <c r="H38820" t="s">
        <v>14</v>
      </c>
      <c r="I38820" t="s">
        <v>15</v>
      </c>
      <c r="J38820" t="s">
        <v>16</v>
      </c>
      <c r="K38820">
        <v>159</v>
      </c>
      <c r="L38820">
        <v>1</v>
      </c>
      <c r="M38820">
        <v>0.4</v>
      </c>
      <c r="N38820">
        <v>72.599999999999994</v>
      </c>
      <c r="O38820">
        <v>7.3</v>
      </c>
      <c r="P38820" t="s">
        <v>19</v>
      </c>
    </row>
    <row r="38821" spans="1:16" x14ac:dyDescent="0.25">
      <c r="A38821">
        <v>38820</v>
      </c>
      <c r="B38821" t="s">
        <v>103</v>
      </c>
      <c r="C38821">
        <v>1</v>
      </c>
      <c r="D38821" s="1">
        <v>43363</v>
      </c>
      <c r="E38821" s="2">
        <v>0.90817129629629623</v>
      </c>
      <c r="F38821">
        <v>1</v>
      </c>
      <c r="G38821">
        <v>94354</v>
      </c>
      <c r="H38821" t="s">
        <v>14</v>
      </c>
      <c r="I38821" t="s">
        <v>15</v>
      </c>
      <c r="J38821" t="s">
        <v>16</v>
      </c>
      <c r="K38821">
        <v>248</v>
      </c>
      <c r="L38821">
        <v>1</v>
      </c>
      <c r="M38821">
        <v>0.1</v>
      </c>
      <c r="N38821">
        <v>165.5</v>
      </c>
      <c r="O38821">
        <v>16.600000000000001</v>
      </c>
      <c r="P38821" t="s">
        <v>19</v>
      </c>
    </row>
    <row r="38822" spans="1:16" x14ac:dyDescent="0.25">
      <c r="A38822">
        <v>38821</v>
      </c>
      <c r="B38822" t="s">
        <v>93</v>
      </c>
      <c r="C38822">
        <v>1</v>
      </c>
      <c r="D38822" s="1">
        <v>43139</v>
      </c>
      <c r="E38822" s="2">
        <v>0.61777777777777776</v>
      </c>
      <c r="F38822">
        <v>2</v>
      </c>
      <c r="G38822">
        <v>99402</v>
      </c>
      <c r="H38822" t="s">
        <v>14</v>
      </c>
      <c r="I38822" t="s">
        <v>75</v>
      </c>
      <c r="J38822" t="s">
        <v>33</v>
      </c>
      <c r="K38822">
        <v>196</v>
      </c>
      <c r="L38822">
        <v>2</v>
      </c>
      <c r="M38822">
        <v>0.1</v>
      </c>
      <c r="N38822">
        <v>112.1</v>
      </c>
      <c r="O38822">
        <v>11.2</v>
      </c>
      <c r="P38822" t="s">
        <v>19</v>
      </c>
    </row>
    <row r="38823" spans="1:16" x14ac:dyDescent="0.25">
      <c r="A38823">
        <v>38822</v>
      </c>
      <c r="B38823" t="s">
        <v>94</v>
      </c>
      <c r="C38823">
        <v>1</v>
      </c>
      <c r="D38823" s="1">
        <v>43332</v>
      </c>
      <c r="E38823" s="2">
        <v>0.66797453703703702</v>
      </c>
      <c r="F38823">
        <v>7</v>
      </c>
      <c r="G38823">
        <v>61535</v>
      </c>
      <c r="H38823" t="s">
        <v>34</v>
      </c>
      <c r="I38823" t="s">
        <v>15</v>
      </c>
      <c r="J38823" t="s">
        <v>16</v>
      </c>
      <c r="K38823">
        <v>218</v>
      </c>
      <c r="L38823">
        <v>2</v>
      </c>
      <c r="M38823">
        <v>0.1</v>
      </c>
      <c r="N38823">
        <v>133.6</v>
      </c>
      <c r="O38823">
        <v>13.4</v>
      </c>
      <c r="P38823" t="s">
        <v>19</v>
      </c>
    </row>
    <row r="38824" spans="1:16" x14ac:dyDescent="0.25">
      <c r="A38824">
        <v>38823</v>
      </c>
      <c r="B38824" t="s">
        <v>95</v>
      </c>
      <c r="C38824">
        <v>1</v>
      </c>
      <c r="D38824" s="1">
        <v>43337</v>
      </c>
      <c r="E38824" s="2">
        <v>0.39172453703703702</v>
      </c>
      <c r="F38824">
        <v>9</v>
      </c>
      <c r="G38824">
        <v>84114</v>
      </c>
      <c r="H38824" t="s">
        <v>34</v>
      </c>
      <c r="I38824" t="s">
        <v>15</v>
      </c>
      <c r="J38824" t="s">
        <v>16</v>
      </c>
      <c r="K38824">
        <v>109</v>
      </c>
      <c r="L38824">
        <v>5</v>
      </c>
      <c r="M38824">
        <v>0.3</v>
      </c>
      <c r="N38824">
        <v>12.7</v>
      </c>
      <c r="O38824">
        <v>1.3</v>
      </c>
      <c r="P38824" t="s">
        <v>19</v>
      </c>
    </row>
    <row r="38825" spans="1:16" x14ac:dyDescent="0.25">
      <c r="A38825">
        <v>38824</v>
      </c>
      <c r="B38825" t="s">
        <v>96</v>
      </c>
      <c r="C38825">
        <v>1</v>
      </c>
      <c r="D38825" s="1">
        <v>43348</v>
      </c>
      <c r="E38825" s="2">
        <v>0.75791666666666668</v>
      </c>
      <c r="F38825">
        <v>6</v>
      </c>
      <c r="G38825">
        <v>97212</v>
      </c>
      <c r="H38825" t="s">
        <v>34</v>
      </c>
      <c r="I38825" t="s">
        <v>15</v>
      </c>
      <c r="J38825" t="s">
        <v>33</v>
      </c>
      <c r="K38825">
        <v>85</v>
      </c>
      <c r="L38825">
        <v>1</v>
      </c>
      <c r="M38825">
        <v>0.1</v>
      </c>
      <c r="N38825">
        <v>4.2</v>
      </c>
      <c r="O38825">
        <v>0.4</v>
      </c>
      <c r="P38825" t="s">
        <v>19</v>
      </c>
    </row>
    <row r="38826" spans="1:16" x14ac:dyDescent="0.25">
      <c r="A38826">
        <v>38825</v>
      </c>
      <c r="B38826" t="s">
        <v>97</v>
      </c>
      <c r="C38826">
        <v>1</v>
      </c>
      <c r="D38826" s="1">
        <v>43235</v>
      </c>
      <c r="E38826" s="2">
        <v>0.60462962962962963</v>
      </c>
      <c r="F38826">
        <v>5</v>
      </c>
      <c r="G38826">
        <v>84618</v>
      </c>
      <c r="H38826" t="s">
        <v>14</v>
      </c>
      <c r="I38826" t="s">
        <v>15</v>
      </c>
      <c r="J38826" t="s">
        <v>16</v>
      </c>
      <c r="K38826">
        <v>122</v>
      </c>
      <c r="L38826">
        <v>1</v>
      </c>
      <c r="M38826">
        <v>0.2</v>
      </c>
      <c r="N38826">
        <v>39.6</v>
      </c>
      <c r="O38826">
        <v>4</v>
      </c>
      <c r="P38826" t="s">
        <v>19</v>
      </c>
    </row>
    <row r="38827" spans="1:16" x14ac:dyDescent="0.25">
      <c r="A38827">
        <v>38826</v>
      </c>
      <c r="B38827" t="s">
        <v>98</v>
      </c>
      <c r="C38827">
        <v>1</v>
      </c>
      <c r="D38827" s="1">
        <v>43222</v>
      </c>
      <c r="E38827" s="2">
        <v>0.40208333333333335</v>
      </c>
      <c r="F38827">
        <v>10</v>
      </c>
      <c r="G38827">
        <v>61511</v>
      </c>
      <c r="H38827" t="s">
        <v>14</v>
      </c>
      <c r="I38827" t="s">
        <v>15</v>
      </c>
      <c r="J38827" t="s">
        <v>16</v>
      </c>
      <c r="K38827">
        <v>224</v>
      </c>
      <c r="L38827">
        <v>4</v>
      </c>
      <c r="M38827">
        <v>0.1</v>
      </c>
      <c r="N38827">
        <v>135</v>
      </c>
      <c r="O38827">
        <v>13.5</v>
      </c>
      <c r="P38827" t="s">
        <v>25</v>
      </c>
    </row>
    <row r="38828" spans="1:16" x14ac:dyDescent="0.25">
      <c r="A38828">
        <v>38827</v>
      </c>
      <c r="B38828" t="s">
        <v>99</v>
      </c>
      <c r="C38828">
        <v>2</v>
      </c>
      <c r="D38828" s="1">
        <v>43303</v>
      </c>
      <c r="E38828" s="2">
        <v>0.37082175925925925</v>
      </c>
      <c r="F38828">
        <v>5</v>
      </c>
      <c r="G38828">
        <v>88731</v>
      </c>
      <c r="H38828" t="s">
        <v>14</v>
      </c>
      <c r="I38828" t="s">
        <v>15</v>
      </c>
      <c r="J38828" t="s">
        <v>16</v>
      </c>
      <c r="K38828">
        <v>213</v>
      </c>
      <c r="L38828">
        <v>5</v>
      </c>
      <c r="M38828">
        <v>0.2</v>
      </c>
      <c r="N38828">
        <v>111.7</v>
      </c>
      <c r="O38828">
        <v>11.2</v>
      </c>
      <c r="P38828" t="s">
        <v>19</v>
      </c>
    </row>
    <row r="38829" spans="1:16" x14ac:dyDescent="0.25">
      <c r="A38829">
        <v>38828</v>
      </c>
      <c r="B38829" t="s">
        <v>100</v>
      </c>
      <c r="C38829">
        <v>1</v>
      </c>
      <c r="D38829" s="1">
        <v>43348</v>
      </c>
      <c r="E38829" s="2">
        <v>0.34980324074074076</v>
      </c>
      <c r="F38829">
        <v>8</v>
      </c>
      <c r="G38829">
        <v>96555</v>
      </c>
      <c r="H38829" t="s">
        <v>14</v>
      </c>
      <c r="I38829" t="s">
        <v>15</v>
      </c>
      <c r="J38829" t="s">
        <v>16</v>
      </c>
      <c r="K38829">
        <v>62</v>
      </c>
      <c r="L38829">
        <v>4</v>
      </c>
      <c r="M38829">
        <v>0.2</v>
      </c>
      <c r="N38829">
        <v>15.5</v>
      </c>
      <c r="O38829">
        <v>1.6</v>
      </c>
      <c r="P38829" t="s">
        <v>19</v>
      </c>
    </row>
    <row r="38830" spans="1:16" x14ac:dyDescent="0.25">
      <c r="A38830">
        <v>38829</v>
      </c>
      <c r="B38830" t="s">
        <v>101</v>
      </c>
      <c r="C38830">
        <v>1</v>
      </c>
      <c r="D38830" s="1">
        <v>43254</v>
      </c>
      <c r="E38830" s="2">
        <v>0.7710069444444444</v>
      </c>
      <c r="F38830">
        <v>2</v>
      </c>
      <c r="G38830">
        <v>73734</v>
      </c>
      <c r="H38830" t="s">
        <v>14</v>
      </c>
      <c r="I38830" t="s">
        <v>15</v>
      </c>
      <c r="J38830" t="s">
        <v>16</v>
      </c>
      <c r="K38830">
        <v>228</v>
      </c>
      <c r="L38830">
        <v>3</v>
      </c>
      <c r="M38830">
        <v>0.1</v>
      </c>
      <c r="N38830">
        <v>141.19999999999999</v>
      </c>
      <c r="O38830">
        <v>14.1</v>
      </c>
      <c r="P38830" t="s">
        <v>19</v>
      </c>
    </row>
    <row r="38831" spans="1:16" x14ac:dyDescent="0.25">
      <c r="A38831">
        <v>38830</v>
      </c>
      <c r="B38831" t="s">
        <v>102</v>
      </c>
      <c r="C38831">
        <v>1</v>
      </c>
      <c r="D38831" s="1">
        <v>43456</v>
      </c>
      <c r="E38831" s="2">
        <v>0.79155092592592602</v>
      </c>
      <c r="F38831">
        <v>9</v>
      </c>
      <c r="G38831">
        <v>74733</v>
      </c>
      <c r="H38831" t="s">
        <v>14</v>
      </c>
      <c r="I38831" t="s">
        <v>15</v>
      </c>
      <c r="J38831" t="s">
        <v>16</v>
      </c>
      <c r="K38831">
        <v>159</v>
      </c>
      <c r="L38831">
        <v>2</v>
      </c>
      <c r="M38831">
        <v>0.4</v>
      </c>
      <c r="N38831">
        <v>66.3</v>
      </c>
      <c r="O38831">
        <v>6.6</v>
      </c>
      <c r="P38831" t="s">
        <v>19</v>
      </c>
    </row>
    <row r="38832" spans="1:16" x14ac:dyDescent="0.25">
      <c r="A38832">
        <v>38831</v>
      </c>
      <c r="B38832" t="s">
        <v>103</v>
      </c>
      <c r="C38832">
        <v>1</v>
      </c>
      <c r="D38832" s="1">
        <v>43259</v>
      </c>
      <c r="E38832" s="2">
        <v>0.5935300925925926</v>
      </c>
      <c r="F38832">
        <v>1</v>
      </c>
      <c r="G38832">
        <v>95603</v>
      </c>
      <c r="H38832" t="s">
        <v>14</v>
      </c>
      <c r="I38832" t="s">
        <v>15</v>
      </c>
      <c r="J38832" t="s">
        <v>16</v>
      </c>
      <c r="K38832">
        <v>248</v>
      </c>
      <c r="L38832">
        <v>2</v>
      </c>
      <c r="M38832">
        <v>0.2</v>
      </c>
      <c r="N38832">
        <v>158.1</v>
      </c>
      <c r="O38832">
        <v>15.8</v>
      </c>
      <c r="P38832" t="s">
        <v>25</v>
      </c>
    </row>
    <row r="38833" spans="1:16" x14ac:dyDescent="0.25">
      <c r="A38833">
        <v>38832</v>
      </c>
      <c r="B38833" t="s">
        <v>93</v>
      </c>
      <c r="C38833">
        <v>1</v>
      </c>
      <c r="D38833" s="1">
        <v>43106</v>
      </c>
      <c r="E38833" s="2">
        <v>0.43581018518518522</v>
      </c>
      <c r="F38833">
        <v>10</v>
      </c>
      <c r="G38833">
        <v>77941</v>
      </c>
      <c r="H38833" t="s">
        <v>14</v>
      </c>
      <c r="I38833" t="s">
        <v>15</v>
      </c>
      <c r="J38833" t="s">
        <v>16</v>
      </c>
      <c r="K38833">
        <v>196</v>
      </c>
      <c r="L38833">
        <v>1</v>
      </c>
      <c r="M38833">
        <v>0.5</v>
      </c>
      <c r="N38833">
        <v>106.2</v>
      </c>
      <c r="O38833">
        <v>10.6</v>
      </c>
      <c r="P38833" t="s">
        <v>19</v>
      </c>
    </row>
    <row r="38834" spans="1:16" x14ac:dyDescent="0.25">
      <c r="A38834">
        <v>38833</v>
      </c>
      <c r="B38834" t="s">
        <v>94</v>
      </c>
      <c r="C38834">
        <v>1</v>
      </c>
      <c r="D38834" s="1">
        <v>43356</v>
      </c>
      <c r="E38834" s="2">
        <v>0.57098379629629636</v>
      </c>
      <c r="F38834">
        <v>5</v>
      </c>
      <c r="G38834">
        <v>75553</v>
      </c>
      <c r="H38834" t="s">
        <v>14</v>
      </c>
      <c r="I38834" t="s">
        <v>15</v>
      </c>
      <c r="J38834" t="s">
        <v>16</v>
      </c>
      <c r="K38834">
        <v>218</v>
      </c>
      <c r="L38834">
        <v>3</v>
      </c>
      <c r="M38834">
        <v>0.3</v>
      </c>
      <c r="N38834">
        <v>118.4</v>
      </c>
      <c r="O38834">
        <v>11.8</v>
      </c>
      <c r="P38834" t="s">
        <v>25</v>
      </c>
    </row>
    <row r="38835" spans="1:16" x14ac:dyDescent="0.25">
      <c r="A38835">
        <v>38834</v>
      </c>
      <c r="B38835" t="s">
        <v>95</v>
      </c>
      <c r="C38835">
        <v>2</v>
      </c>
      <c r="D38835" s="1">
        <v>43393</v>
      </c>
      <c r="E38835" s="2">
        <v>0.78729166666666661</v>
      </c>
      <c r="F38835">
        <v>6</v>
      </c>
      <c r="G38835">
        <v>91636</v>
      </c>
      <c r="H38835" t="s">
        <v>14</v>
      </c>
      <c r="I38835" t="s">
        <v>15</v>
      </c>
      <c r="J38835" t="s">
        <v>16</v>
      </c>
      <c r="K38835">
        <v>109</v>
      </c>
      <c r="L38835">
        <v>2</v>
      </c>
      <c r="M38835">
        <v>0.5</v>
      </c>
      <c r="N38835">
        <v>18.100000000000001</v>
      </c>
      <c r="O38835">
        <v>1.8</v>
      </c>
      <c r="P38835" t="s">
        <v>19</v>
      </c>
    </row>
    <row r="38836" spans="1:16" x14ac:dyDescent="0.25">
      <c r="A38836">
        <v>38835</v>
      </c>
      <c r="B38836" t="s">
        <v>96</v>
      </c>
      <c r="C38836">
        <v>1</v>
      </c>
      <c r="D38836" s="1">
        <v>43322</v>
      </c>
      <c r="E38836" s="2">
        <v>0.99993055555555566</v>
      </c>
      <c r="F38836">
        <v>2</v>
      </c>
      <c r="G38836">
        <v>88459</v>
      </c>
      <c r="H38836" t="s">
        <v>14</v>
      </c>
      <c r="I38836" t="s">
        <v>15</v>
      </c>
      <c r="J38836" t="s">
        <v>16</v>
      </c>
      <c r="K38836">
        <v>85</v>
      </c>
      <c r="L38836">
        <v>1</v>
      </c>
      <c r="M38836">
        <v>0.4</v>
      </c>
      <c r="N38836">
        <v>1.6</v>
      </c>
      <c r="O38836">
        <v>0.2</v>
      </c>
      <c r="P38836" t="s">
        <v>74</v>
      </c>
    </row>
    <row r="38837" spans="1:16" x14ac:dyDescent="0.25">
      <c r="A38837">
        <v>38836</v>
      </c>
      <c r="B38837" t="s">
        <v>97</v>
      </c>
      <c r="C38837">
        <v>1</v>
      </c>
      <c r="D38837" s="1">
        <v>43345</v>
      </c>
      <c r="E38837" s="2">
        <v>0.3982060185185185</v>
      </c>
      <c r="F38837">
        <v>8</v>
      </c>
      <c r="G38837">
        <v>65080</v>
      </c>
      <c r="H38837" t="s">
        <v>14</v>
      </c>
      <c r="I38837" t="s">
        <v>15</v>
      </c>
      <c r="J38837" t="s">
        <v>16</v>
      </c>
      <c r="K38837">
        <v>122</v>
      </c>
      <c r="L38837">
        <v>1</v>
      </c>
      <c r="M38837">
        <v>0.5</v>
      </c>
      <c r="N38837">
        <v>35.9</v>
      </c>
      <c r="O38837">
        <v>3.6</v>
      </c>
      <c r="P38837" t="s">
        <v>19</v>
      </c>
    </row>
    <row r="38838" spans="1:16" x14ac:dyDescent="0.25">
      <c r="A38838">
        <v>38837</v>
      </c>
      <c r="B38838" t="s">
        <v>98</v>
      </c>
      <c r="C38838">
        <v>1</v>
      </c>
      <c r="D38838" s="1">
        <v>43178</v>
      </c>
      <c r="E38838" s="2">
        <v>0.54258101851851859</v>
      </c>
      <c r="F38838">
        <v>4</v>
      </c>
      <c r="G38838">
        <v>70379</v>
      </c>
      <c r="H38838" t="s">
        <v>14</v>
      </c>
      <c r="I38838" t="s">
        <v>15</v>
      </c>
      <c r="J38838" t="s">
        <v>16</v>
      </c>
      <c r="K38838">
        <v>224</v>
      </c>
      <c r="L38838">
        <v>4</v>
      </c>
      <c r="M38838">
        <v>0.1</v>
      </c>
      <c r="N38838">
        <v>135</v>
      </c>
      <c r="O38838">
        <v>13.5</v>
      </c>
      <c r="P38838" t="s">
        <v>19</v>
      </c>
    </row>
    <row r="38839" spans="1:16" x14ac:dyDescent="0.25">
      <c r="A38839">
        <v>38838</v>
      </c>
      <c r="B38839" t="s">
        <v>99</v>
      </c>
      <c r="C38839">
        <v>1</v>
      </c>
      <c r="D38839" s="1">
        <v>43249</v>
      </c>
      <c r="E38839" s="2">
        <v>0.34079861111111115</v>
      </c>
      <c r="F38839">
        <v>6</v>
      </c>
      <c r="G38839">
        <v>98852</v>
      </c>
      <c r="H38839" t="s">
        <v>14</v>
      </c>
      <c r="I38839" t="s">
        <v>15</v>
      </c>
      <c r="J38839" t="s">
        <v>16</v>
      </c>
      <c r="K38839">
        <v>213</v>
      </c>
      <c r="L38839">
        <v>5</v>
      </c>
      <c r="M38839">
        <v>0.3</v>
      </c>
      <c r="N38839">
        <v>101.1</v>
      </c>
      <c r="O38839">
        <v>10.1</v>
      </c>
      <c r="P38839" t="s">
        <v>19</v>
      </c>
    </row>
    <row r="38840" spans="1:16" x14ac:dyDescent="0.25">
      <c r="A38840">
        <v>38839</v>
      </c>
      <c r="B38840" t="s">
        <v>100</v>
      </c>
      <c r="C38840">
        <v>3</v>
      </c>
      <c r="D38840" s="1">
        <v>43430</v>
      </c>
      <c r="E38840" s="2">
        <v>0.46039351851851856</v>
      </c>
      <c r="F38840">
        <v>4</v>
      </c>
      <c r="G38840">
        <v>79225</v>
      </c>
      <c r="H38840" t="s">
        <v>14</v>
      </c>
      <c r="I38840" t="s">
        <v>15</v>
      </c>
      <c r="J38840" t="s">
        <v>16</v>
      </c>
      <c r="K38840">
        <v>62</v>
      </c>
      <c r="L38840">
        <v>4</v>
      </c>
      <c r="M38840">
        <v>0.2</v>
      </c>
      <c r="N38840">
        <v>15.5</v>
      </c>
      <c r="O38840">
        <v>1.6</v>
      </c>
      <c r="P38840" t="s">
        <v>25</v>
      </c>
    </row>
    <row r="38841" spans="1:16" x14ac:dyDescent="0.25">
      <c r="A38841">
        <v>38840</v>
      </c>
      <c r="B38841" t="s">
        <v>101</v>
      </c>
      <c r="C38841">
        <v>1</v>
      </c>
      <c r="D38841" s="1">
        <v>43219</v>
      </c>
      <c r="E38841" s="2">
        <v>0.67388888888888887</v>
      </c>
      <c r="F38841">
        <v>4</v>
      </c>
      <c r="G38841">
        <v>96137</v>
      </c>
      <c r="H38841" t="s">
        <v>14</v>
      </c>
      <c r="I38841" t="s">
        <v>15</v>
      </c>
      <c r="J38841" t="s">
        <v>16</v>
      </c>
      <c r="K38841">
        <v>228</v>
      </c>
      <c r="L38841">
        <v>3</v>
      </c>
      <c r="M38841">
        <v>0.2</v>
      </c>
      <c r="N38841">
        <v>134.30000000000001</v>
      </c>
      <c r="O38841">
        <v>13.4</v>
      </c>
      <c r="P38841" t="s">
        <v>25</v>
      </c>
    </row>
    <row r="38842" spans="1:16" x14ac:dyDescent="0.25">
      <c r="A38842">
        <v>38841</v>
      </c>
      <c r="B38842" t="s">
        <v>102</v>
      </c>
      <c r="C38842">
        <v>1</v>
      </c>
      <c r="D38842" s="1">
        <v>43203</v>
      </c>
      <c r="E38842" s="2">
        <v>2.5868055555555557E-2</v>
      </c>
      <c r="F38842">
        <v>7</v>
      </c>
      <c r="G38842">
        <v>93219</v>
      </c>
      <c r="H38842" t="s">
        <v>34</v>
      </c>
      <c r="I38842" t="s">
        <v>15</v>
      </c>
      <c r="J38842" t="s">
        <v>16</v>
      </c>
      <c r="K38842">
        <v>159</v>
      </c>
      <c r="L38842">
        <v>1</v>
      </c>
      <c r="M38842">
        <v>0.3</v>
      </c>
      <c r="N38842">
        <v>74.2</v>
      </c>
      <c r="O38842">
        <v>7.4</v>
      </c>
      <c r="P38842" t="s">
        <v>25</v>
      </c>
    </row>
    <row r="38843" spans="1:16" x14ac:dyDescent="0.25">
      <c r="A38843">
        <v>38842</v>
      </c>
      <c r="B38843" t="s">
        <v>103</v>
      </c>
      <c r="C38843">
        <v>2</v>
      </c>
      <c r="D38843" s="1">
        <v>43440</v>
      </c>
      <c r="E38843" s="2">
        <v>0.47037037037037038</v>
      </c>
      <c r="F38843">
        <v>7</v>
      </c>
      <c r="G38843">
        <v>63418</v>
      </c>
      <c r="H38843" t="s">
        <v>14</v>
      </c>
      <c r="I38843" t="s">
        <v>15</v>
      </c>
      <c r="J38843" t="s">
        <v>16</v>
      </c>
      <c r="K38843">
        <v>248</v>
      </c>
      <c r="L38843">
        <v>5</v>
      </c>
      <c r="M38843">
        <v>0.4</v>
      </c>
      <c r="N38843">
        <v>118.4</v>
      </c>
      <c r="O38843">
        <v>11.8</v>
      </c>
      <c r="P38843" t="s">
        <v>25</v>
      </c>
    </row>
    <row r="38844" spans="1:16" x14ac:dyDescent="0.25">
      <c r="A38844">
        <v>38843</v>
      </c>
      <c r="B38844" t="s">
        <v>93</v>
      </c>
      <c r="C38844">
        <v>1</v>
      </c>
      <c r="D38844" s="1">
        <v>43445</v>
      </c>
      <c r="E38844" s="2">
        <v>0.84589120370370363</v>
      </c>
      <c r="F38844">
        <v>5</v>
      </c>
      <c r="G38844">
        <v>96155</v>
      </c>
      <c r="H38844" t="s">
        <v>14</v>
      </c>
      <c r="I38844" t="s">
        <v>15</v>
      </c>
      <c r="J38844" t="s">
        <v>16</v>
      </c>
      <c r="K38844">
        <v>196</v>
      </c>
      <c r="L38844">
        <v>5</v>
      </c>
      <c r="M38844">
        <v>0.5</v>
      </c>
      <c r="N38844">
        <v>67</v>
      </c>
      <c r="O38844">
        <v>6.7</v>
      </c>
      <c r="P38844" t="s">
        <v>19</v>
      </c>
    </row>
    <row r="38845" spans="1:16" x14ac:dyDescent="0.25">
      <c r="A38845">
        <v>38844</v>
      </c>
      <c r="B38845" t="s">
        <v>94</v>
      </c>
      <c r="C38845">
        <v>1</v>
      </c>
      <c r="D38845" s="1">
        <v>43293</v>
      </c>
      <c r="E38845" s="2">
        <v>0.5040162037037037</v>
      </c>
      <c r="F38845">
        <v>5</v>
      </c>
      <c r="G38845">
        <v>92159</v>
      </c>
      <c r="H38845" t="s">
        <v>34</v>
      </c>
      <c r="I38845" t="s">
        <v>15</v>
      </c>
      <c r="J38845" t="s">
        <v>16</v>
      </c>
      <c r="K38845">
        <v>218</v>
      </c>
      <c r="L38845">
        <v>1</v>
      </c>
      <c r="M38845">
        <v>0.4</v>
      </c>
      <c r="N38845">
        <v>129.30000000000001</v>
      </c>
      <c r="O38845">
        <v>12.9</v>
      </c>
      <c r="P38845" t="s">
        <v>19</v>
      </c>
    </row>
    <row r="38846" spans="1:16" x14ac:dyDescent="0.25">
      <c r="A38846">
        <v>38845</v>
      </c>
      <c r="B38846" t="s">
        <v>95</v>
      </c>
      <c r="C38846">
        <v>1</v>
      </c>
      <c r="D38846" s="1">
        <v>43419</v>
      </c>
      <c r="E38846" s="2">
        <v>0.76484953703703706</v>
      </c>
      <c r="F38846">
        <v>9</v>
      </c>
      <c r="G38846">
        <v>98667</v>
      </c>
      <c r="H38846" t="s">
        <v>34</v>
      </c>
      <c r="I38846" t="s">
        <v>15</v>
      </c>
      <c r="J38846" t="s">
        <v>33</v>
      </c>
      <c r="K38846">
        <v>109</v>
      </c>
      <c r="L38846">
        <v>4</v>
      </c>
      <c r="M38846">
        <v>0.5</v>
      </c>
      <c r="N38846">
        <v>7.2</v>
      </c>
      <c r="O38846">
        <v>0.7</v>
      </c>
      <c r="P38846" t="s">
        <v>19</v>
      </c>
    </row>
    <row r="38847" spans="1:16" x14ac:dyDescent="0.25">
      <c r="A38847">
        <v>38846</v>
      </c>
      <c r="B38847" t="s">
        <v>96</v>
      </c>
      <c r="C38847">
        <v>1</v>
      </c>
      <c r="D38847" s="1">
        <v>43299</v>
      </c>
      <c r="E38847" s="2">
        <v>0.99706018518518524</v>
      </c>
      <c r="F38847">
        <v>2</v>
      </c>
      <c r="G38847">
        <v>66791</v>
      </c>
      <c r="H38847" t="s">
        <v>14</v>
      </c>
      <c r="I38847" t="s">
        <v>15</v>
      </c>
      <c r="J38847" t="s">
        <v>16</v>
      </c>
      <c r="K38847">
        <v>85</v>
      </c>
      <c r="L38847">
        <v>2</v>
      </c>
      <c r="M38847">
        <v>0.4</v>
      </c>
      <c r="N38847">
        <v>42.5</v>
      </c>
      <c r="O38847">
        <v>4.3</v>
      </c>
      <c r="P38847" t="s">
        <v>19</v>
      </c>
    </row>
    <row r="38848" spans="1:16" x14ac:dyDescent="0.25">
      <c r="A38848">
        <v>38847</v>
      </c>
      <c r="B38848" t="s">
        <v>97</v>
      </c>
      <c r="C38848">
        <v>2</v>
      </c>
      <c r="D38848" s="1">
        <v>43302</v>
      </c>
      <c r="E38848" s="2">
        <v>0.82048611111111114</v>
      </c>
      <c r="F38848">
        <v>5</v>
      </c>
      <c r="G38848">
        <v>83847</v>
      </c>
      <c r="H38848" t="s">
        <v>14</v>
      </c>
      <c r="I38848" t="s">
        <v>15</v>
      </c>
      <c r="J38848" t="s">
        <v>16</v>
      </c>
      <c r="K38848">
        <v>122</v>
      </c>
      <c r="L38848">
        <v>3</v>
      </c>
      <c r="M38848">
        <v>0.1</v>
      </c>
      <c r="N38848">
        <v>38.299999999999997</v>
      </c>
      <c r="O38848">
        <v>3.8</v>
      </c>
      <c r="P38848" t="s">
        <v>19</v>
      </c>
    </row>
    <row r="38849" spans="1:16" x14ac:dyDescent="0.25">
      <c r="A38849">
        <v>38848</v>
      </c>
      <c r="B38849" t="s">
        <v>98</v>
      </c>
      <c r="C38849">
        <v>1</v>
      </c>
      <c r="D38849" s="1">
        <v>43356</v>
      </c>
      <c r="E38849" s="2">
        <v>0.74843749999999998</v>
      </c>
      <c r="F38849">
        <v>4</v>
      </c>
      <c r="G38849">
        <v>90410</v>
      </c>
      <c r="H38849" t="s">
        <v>34</v>
      </c>
      <c r="I38849" t="s">
        <v>15</v>
      </c>
      <c r="J38849" t="s">
        <v>16</v>
      </c>
      <c r="K38849">
        <v>224</v>
      </c>
      <c r="L38849">
        <v>3</v>
      </c>
      <c r="M38849">
        <v>0.1</v>
      </c>
      <c r="N38849">
        <v>137.30000000000001</v>
      </c>
      <c r="O38849">
        <v>13.7</v>
      </c>
      <c r="P38849" t="s">
        <v>19</v>
      </c>
    </row>
    <row r="38850" spans="1:16" x14ac:dyDescent="0.25">
      <c r="A38850">
        <v>38849</v>
      </c>
      <c r="B38850" t="s">
        <v>99</v>
      </c>
      <c r="C38850">
        <v>1</v>
      </c>
      <c r="D38850" s="1">
        <v>43460</v>
      </c>
      <c r="E38850" s="2">
        <v>0.98318287037037033</v>
      </c>
      <c r="F38850">
        <v>4</v>
      </c>
      <c r="G38850">
        <v>71234</v>
      </c>
      <c r="H38850" t="s">
        <v>34</v>
      </c>
      <c r="I38850" t="s">
        <v>15</v>
      </c>
      <c r="J38850" t="s">
        <v>16</v>
      </c>
      <c r="K38850">
        <v>213</v>
      </c>
      <c r="L38850">
        <v>2</v>
      </c>
      <c r="M38850">
        <v>0.5</v>
      </c>
      <c r="N38850">
        <v>111.7</v>
      </c>
      <c r="O38850">
        <v>11.2</v>
      </c>
      <c r="P38850" t="s">
        <v>19</v>
      </c>
    </row>
    <row r="38851" spans="1:16" x14ac:dyDescent="0.25">
      <c r="A38851">
        <v>38850</v>
      </c>
      <c r="B38851" t="s">
        <v>100</v>
      </c>
      <c r="C38851">
        <v>1</v>
      </c>
      <c r="D38851" s="1">
        <v>43268</v>
      </c>
      <c r="E38851" s="2">
        <v>0.59814814814814821</v>
      </c>
      <c r="F38851">
        <v>10</v>
      </c>
      <c r="G38851">
        <v>65359</v>
      </c>
      <c r="H38851" t="s">
        <v>14</v>
      </c>
      <c r="I38851" t="s">
        <v>15</v>
      </c>
      <c r="J38851" t="s">
        <v>16</v>
      </c>
      <c r="K38851">
        <v>62</v>
      </c>
      <c r="L38851">
        <v>2</v>
      </c>
      <c r="M38851">
        <v>0.3</v>
      </c>
      <c r="N38851">
        <v>31</v>
      </c>
      <c r="O38851">
        <v>3.1</v>
      </c>
      <c r="P38851" t="s">
        <v>25</v>
      </c>
    </row>
    <row r="38852" spans="1:16" x14ac:dyDescent="0.25">
      <c r="A38852">
        <v>38851</v>
      </c>
      <c r="B38852" t="s">
        <v>101</v>
      </c>
      <c r="C38852">
        <v>1</v>
      </c>
      <c r="D38852" s="1">
        <v>43176</v>
      </c>
      <c r="E38852" s="2">
        <v>0.49577546296296293</v>
      </c>
      <c r="F38852">
        <v>3</v>
      </c>
      <c r="G38852">
        <v>84188</v>
      </c>
      <c r="H38852" t="s">
        <v>14</v>
      </c>
      <c r="I38852" t="s">
        <v>15</v>
      </c>
      <c r="J38852" t="s">
        <v>16</v>
      </c>
      <c r="K38852">
        <v>228</v>
      </c>
      <c r="L38852">
        <v>2</v>
      </c>
      <c r="M38852">
        <v>0.5</v>
      </c>
      <c r="N38852">
        <v>125.2</v>
      </c>
      <c r="O38852">
        <v>12.5</v>
      </c>
      <c r="P38852" t="s">
        <v>19</v>
      </c>
    </row>
    <row r="38853" spans="1:16" x14ac:dyDescent="0.25">
      <c r="A38853">
        <v>38852</v>
      </c>
      <c r="B38853" t="s">
        <v>102</v>
      </c>
      <c r="C38853">
        <v>1</v>
      </c>
      <c r="D38853" s="1">
        <v>43307</v>
      </c>
      <c r="E38853" s="2">
        <v>0.5040972222222222</v>
      </c>
      <c r="F38853">
        <v>10</v>
      </c>
      <c r="G38853">
        <v>95076</v>
      </c>
      <c r="H38853" t="s">
        <v>14</v>
      </c>
      <c r="I38853" t="s">
        <v>15</v>
      </c>
      <c r="J38853" t="s">
        <v>16</v>
      </c>
      <c r="K38853">
        <v>159</v>
      </c>
      <c r="L38853">
        <v>2</v>
      </c>
      <c r="M38853">
        <v>0.3</v>
      </c>
      <c r="N38853">
        <v>69.5</v>
      </c>
      <c r="O38853">
        <v>6.9</v>
      </c>
      <c r="P38853" t="s">
        <v>74</v>
      </c>
    </row>
    <row r="38854" spans="1:16" x14ac:dyDescent="0.25">
      <c r="A38854">
        <v>38853</v>
      </c>
      <c r="B38854" t="s">
        <v>103</v>
      </c>
      <c r="C38854">
        <v>1</v>
      </c>
      <c r="D38854" s="1">
        <v>43219</v>
      </c>
      <c r="E38854" s="2">
        <v>0.75947916666666659</v>
      </c>
      <c r="F38854">
        <v>7</v>
      </c>
      <c r="G38854">
        <v>86338</v>
      </c>
      <c r="H38854" t="s">
        <v>14</v>
      </c>
      <c r="I38854" t="s">
        <v>15</v>
      </c>
      <c r="J38854" t="s">
        <v>16</v>
      </c>
      <c r="K38854">
        <v>248</v>
      </c>
      <c r="L38854">
        <v>5</v>
      </c>
      <c r="M38854">
        <v>0.2</v>
      </c>
      <c r="N38854">
        <v>143.19999999999999</v>
      </c>
      <c r="O38854">
        <v>14.3</v>
      </c>
      <c r="P38854" t="s">
        <v>19</v>
      </c>
    </row>
    <row r="38855" spans="1:16" x14ac:dyDescent="0.25">
      <c r="A38855">
        <v>38854</v>
      </c>
      <c r="B38855" t="s">
        <v>93</v>
      </c>
      <c r="C38855">
        <v>2</v>
      </c>
      <c r="D38855" s="1">
        <v>43362</v>
      </c>
      <c r="E38855" s="2">
        <v>1.1203703703703704E-2</v>
      </c>
      <c r="F38855">
        <v>9</v>
      </c>
      <c r="G38855">
        <v>91991</v>
      </c>
      <c r="H38855" t="s">
        <v>14</v>
      </c>
      <c r="I38855" t="s">
        <v>15</v>
      </c>
      <c r="J38855" t="s">
        <v>16</v>
      </c>
      <c r="K38855">
        <v>196</v>
      </c>
      <c r="L38855">
        <v>4</v>
      </c>
      <c r="M38855">
        <v>0.5</v>
      </c>
      <c r="N38855">
        <v>76.8</v>
      </c>
      <c r="O38855">
        <v>7.7</v>
      </c>
      <c r="P38855" t="s">
        <v>19</v>
      </c>
    </row>
    <row r="38856" spans="1:16" x14ac:dyDescent="0.25">
      <c r="A38856">
        <v>38855</v>
      </c>
      <c r="B38856" t="s">
        <v>94</v>
      </c>
      <c r="C38856">
        <v>1</v>
      </c>
      <c r="D38856" s="1">
        <v>43126</v>
      </c>
      <c r="E38856" s="2">
        <v>0.61313657407407407</v>
      </c>
      <c r="F38856">
        <v>8</v>
      </c>
      <c r="G38856">
        <v>80029</v>
      </c>
      <c r="H38856" t="s">
        <v>14</v>
      </c>
      <c r="I38856" t="s">
        <v>15</v>
      </c>
      <c r="J38856" t="s">
        <v>16</v>
      </c>
      <c r="K38856">
        <v>218</v>
      </c>
      <c r="L38856">
        <v>2</v>
      </c>
      <c r="M38856">
        <v>0.2</v>
      </c>
      <c r="N38856">
        <v>129.30000000000001</v>
      </c>
      <c r="O38856">
        <v>12.9</v>
      </c>
      <c r="P38856" t="s">
        <v>25</v>
      </c>
    </row>
    <row r="38857" spans="1:16" x14ac:dyDescent="0.25">
      <c r="A38857">
        <v>38856</v>
      </c>
      <c r="B38857" t="s">
        <v>95</v>
      </c>
      <c r="C38857">
        <v>1</v>
      </c>
      <c r="D38857" s="1">
        <v>43293</v>
      </c>
      <c r="E38857" s="2">
        <v>0.66991898148148143</v>
      </c>
      <c r="F38857">
        <v>8</v>
      </c>
      <c r="G38857">
        <v>79976</v>
      </c>
      <c r="H38857" t="s">
        <v>34</v>
      </c>
      <c r="I38857" t="s">
        <v>15</v>
      </c>
      <c r="J38857" t="s">
        <v>16</v>
      </c>
      <c r="K38857">
        <v>109</v>
      </c>
      <c r="L38857">
        <v>2</v>
      </c>
      <c r="M38857">
        <v>0.1</v>
      </c>
      <c r="N38857">
        <v>26.8</v>
      </c>
      <c r="O38857">
        <v>2.7</v>
      </c>
      <c r="P38857" t="s">
        <v>25</v>
      </c>
    </row>
    <row r="38858" spans="1:16" x14ac:dyDescent="0.25">
      <c r="A38858">
        <v>38857</v>
      </c>
      <c r="B38858" t="s">
        <v>96</v>
      </c>
      <c r="C38858">
        <v>3</v>
      </c>
      <c r="D38858" s="1">
        <v>43401</v>
      </c>
      <c r="E38858" s="2">
        <v>0.74662037037037043</v>
      </c>
      <c r="F38858">
        <v>2</v>
      </c>
      <c r="G38858">
        <v>73439</v>
      </c>
      <c r="H38858" t="s">
        <v>14</v>
      </c>
      <c r="I38858" t="s">
        <v>15</v>
      </c>
      <c r="J38858" t="s">
        <v>16</v>
      </c>
      <c r="K38858">
        <v>85</v>
      </c>
      <c r="L38858">
        <v>3</v>
      </c>
      <c r="M38858">
        <v>0.1</v>
      </c>
      <c r="N38858">
        <v>2.5</v>
      </c>
      <c r="O38858">
        <v>0.2</v>
      </c>
      <c r="P38858" t="s">
        <v>19</v>
      </c>
    </row>
    <row r="38859" spans="1:16" x14ac:dyDescent="0.25">
      <c r="A38859">
        <v>38858</v>
      </c>
      <c r="B38859" t="s">
        <v>97</v>
      </c>
      <c r="C38859">
        <v>1</v>
      </c>
      <c r="D38859" s="1">
        <v>43424</v>
      </c>
      <c r="E38859" s="2">
        <v>0.82108796296296294</v>
      </c>
      <c r="F38859">
        <v>6</v>
      </c>
      <c r="G38859">
        <v>90847</v>
      </c>
      <c r="H38859" t="s">
        <v>14</v>
      </c>
      <c r="I38859" t="s">
        <v>15</v>
      </c>
      <c r="J38859" t="s">
        <v>16</v>
      </c>
      <c r="K38859">
        <v>122</v>
      </c>
      <c r="L38859">
        <v>1</v>
      </c>
      <c r="M38859">
        <v>0.5</v>
      </c>
      <c r="N38859">
        <v>35.9</v>
      </c>
      <c r="O38859">
        <v>3.6</v>
      </c>
      <c r="P38859" t="s">
        <v>74</v>
      </c>
    </row>
    <row r="38860" spans="1:16" x14ac:dyDescent="0.25">
      <c r="A38860">
        <v>38859</v>
      </c>
      <c r="B38860" t="s">
        <v>98</v>
      </c>
      <c r="C38860">
        <v>1</v>
      </c>
      <c r="D38860" s="1">
        <v>43438</v>
      </c>
      <c r="E38860" s="2">
        <v>0.44031250000000005</v>
      </c>
      <c r="F38860">
        <v>4</v>
      </c>
      <c r="G38860">
        <v>68550</v>
      </c>
      <c r="H38860" t="s">
        <v>34</v>
      </c>
      <c r="I38860" t="s">
        <v>15</v>
      </c>
      <c r="J38860" t="s">
        <v>16</v>
      </c>
      <c r="K38860">
        <v>224</v>
      </c>
      <c r="L38860">
        <v>1</v>
      </c>
      <c r="M38860">
        <v>0.4</v>
      </c>
      <c r="N38860">
        <v>135</v>
      </c>
      <c r="O38860">
        <v>13.5</v>
      </c>
      <c r="P38860" t="s">
        <v>19</v>
      </c>
    </row>
    <row r="38861" spans="1:16" x14ac:dyDescent="0.25">
      <c r="A38861">
        <v>38860</v>
      </c>
      <c r="B38861" t="s">
        <v>99</v>
      </c>
      <c r="C38861">
        <v>3</v>
      </c>
      <c r="D38861" s="1">
        <v>43239</v>
      </c>
      <c r="E38861" s="2">
        <v>0.83340277777777771</v>
      </c>
      <c r="F38861">
        <v>9</v>
      </c>
      <c r="G38861">
        <v>88539</v>
      </c>
      <c r="H38861" t="s">
        <v>14</v>
      </c>
      <c r="I38861" t="s">
        <v>15</v>
      </c>
      <c r="J38861" t="s">
        <v>16</v>
      </c>
      <c r="K38861">
        <v>213</v>
      </c>
      <c r="L38861">
        <v>5</v>
      </c>
      <c r="M38861">
        <v>0.3</v>
      </c>
      <c r="N38861">
        <v>101.1</v>
      </c>
      <c r="O38861">
        <v>10.1</v>
      </c>
      <c r="P38861" t="s">
        <v>25</v>
      </c>
    </row>
    <row r="38862" spans="1:16" x14ac:dyDescent="0.25">
      <c r="A38862">
        <v>38861</v>
      </c>
      <c r="B38862" t="s">
        <v>100</v>
      </c>
      <c r="C38862">
        <v>2</v>
      </c>
      <c r="D38862" s="1">
        <v>43297</v>
      </c>
      <c r="E38862" s="2">
        <v>0.80609953703703707</v>
      </c>
      <c r="F38862">
        <v>3</v>
      </c>
      <c r="G38862">
        <v>77691</v>
      </c>
      <c r="H38862" t="s">
        <v>14</v>
      </c>
      <c r="I38862" t="s">
        <v>15</v>
      </c>
      <c r="J38862" t="s">
        <v>16</v>
      </c>
      <c r="K38862">
        <v>62</v>
      </c>
      <c r="L38862">
        <v>3</v>
      </c>
      <c r="M38862">
        <v>0.4</v>
      </c>
      <c r="N38862">
        <v>20.7</v>
      </c>
      <c r="O38862">
        <v>2.1</v>
      </c>
      <c r="P38862" t="s">
        <v>19</v>
      </c>
    </row>
    <row r="38863" spans="1:16" x14ac:dyDescent="0.25">
      <c r="A38863">
        <v>38862</v>
      </c>
      <c r="B38863" t="s">
        <v>101</v>
      </c>
      <c r="C38863">
        <v>1</v>
      </c>
      <c r="D38863" s="1">
        <v>43451</v>
      </c>
      <c r="E38863" s="2">
        <v>0.81577546296296299</v>
      </c>
      <c r="F38863">
        <v>4</v>
      </c>
      <c r="G38863">
        <v>92188</v>
      </c>
      <c r="H38863" t="s">
        <v>14</v>
      </c>
      <c r="I38863" t="s">
        <v>15</v>
      </c>
      <c r="J38863" t="s">
        <v>16</v>
      </c>
      <c r="K38863">
        <v>228</v>
      </c>
      <c r="L38863">
        <v>1</v>
      </c>
      <c r="M38863">
        <v>0.2</v>
      </c>
      <c r="N38863">
        <v>143.4</v>
      </c>
      <c r="O38863">
        <v>14.3</v>
      </c>
      <c r="P38863" t="s">
        <v>19</v>
      </c>
    </row>
    <row r="38864" spans="1:16" x14ac:dyDescent="0.25">
      <c r="A38864">
        <v>38863</v>
      </c>
      <c r="B38864" t="s">
        <v>102</v>
      </c>
      <c r="C38864">
        <v>1</v>
      </c>
      <c r="D38864" s="1">
        <v>43344</v>
      </c>
      <c r="E38864" s="2">
        <v>0.64871527777777771</v>
      </c>
      <c r="F38864">
        <v>6</v>
      </c>
      <c r="G38864">
        <v>88692</v>
      </c>
      <c r="H38864" t="s">
        <v>14</v>
      </c>
      <c r="I38864" t="s">
        <v>15</v>
      </c>
      <c r="J38864" t="s">
        <v>16</v>
      </c>
      <c r="K38864">
        <v>159</v>
      </c>
      <c r="L38864">
        <v>5</v>
      </c>
      <c r="M38864">
        <v>0.5</v>
      </c>
      <c r="N38864">
        <v>39.299999999999997</v>
      </c>
      <c r="O38864">
        <v>3.9</v>
      </c>
      <c r="P38864" t="s">
        <v>19</v>
      </c>
    </row>
    <row r="38865" spans="1:16" x14ac:dyDescent="0.25">
      <c r="A38865">
        <v>38864</v>
      </c>
      <c r="B38865" t="s">
        <v>103</v>
      </c>
      <c r="C38865">
        <v>1</v>
      </c>
      <c r="D38865" s="1">
        <v>43230</v>
      </c>
      <c r="E38865" s="2">
        <v>0.95215277777777774</v>
      </c>
      <c r="F38865">
        <v>2</v>
      </c>
      <c r="G38865">
        <v>67888</v>
      </c>
      <c r="H38865" t="s">
        <v>34</v>
      </c>
      <c r="I38865" t="s">
        <v>15</v>
      </c>
      <c r="J38865" t="s">
        <v>16</v>
      </c>
      <c r="K38865">
        <v>248</v>
      </c>
      <c r="L38865">
        <v>2</v>
      </c>
      <c r="M38865">
        <v>0.1</v>
      </c>
      <c r="N38865">
        <v>163</v>
      </c>
      <c r="O38865">
        <v>16.3</v>
      </c>
      <c r="P38865" t="s">
        <v>19</v>
      </c>
    </row>
    <row r="38866" spans="1:16" x14ac:dyDescent="0.25">
      <c r="A38866">
        <v>38865</v>
      </c>
      <c r="B38866" t="s">
        <v>93</v>
      </c>
      <c r="C38866">
        <v>2</v>
      </c>
      <c r="D38866" s="1">
        <v>43311</v>
      </c>
      <c r="E38866" s="2">
        <v>0.5216319444444445</v>
      </c>
      <c r="F38866">
        <v>5</v>
      </c>
      <c r="G38866">
        <v>84766</v>
      </c>
      <c r="H38866" t="s">
        <v>14</v>
      </c>
      <c r="I38866" t="s">
        <v>15</v>
      </c>
      <c r="J38866" t="s">
        <v>16</v>
      </c>
      <c r="K38866">
        <v>196</v>
      </c>
      <c r="L38866">
        <v>2</v>
      </c>
      <c r="M38866">
        <v>0.1</v>
      </c>
      <c r="N38866">
        <v>112.1</v>
      </c>
      <c r="O38866">
        <v>11.2</v>
      </c>
      <c r="P38866" t="s">
        <v>19</v>
      </c>
    </row>
    <row r="38867" spans="1:16" x14ac:dyDescent="0.25">
      <c r="A38867">
        <v>38866</v>
      </c>
      <c r="B38867" t="s">
        <v>94</v>
      </c>
      <c r="C38867">
        <v>2</v>
      </c>
      <c r="D38867" s="1">
        <v>43410</v>
      </c>
      <c r="E38867" s="2">
        <v>0.4239236111111111</v>
      </c>
      <c r="F38867">
        <v>5</v>
      </c>
      <c r="G38867">
        <v>68819</v>
      </c>
      <c r="H38867" t="s">
        <v>14</v>
      </c>
      <c r="I38867" t="s">
        <v>15</v>
      </c>
      <c r="J38867" t="s">
        <v>16</v>
      </c>
      <c r="K38867">
        <v>218</v>
      </c>
      <c r="L38867">
        <v>5</v>
      </c>
      <c r="M38867">
        <v>0.1</v>
      </c>
      <c r="N38867">
        <v>127.1</v>
      </c>
      <c r="O38867">
        <v>12.7</v>
      </c>
      <c r="P38867" t="s">
        <v>19</v>
      </c>
    </row>
    <row r="38868" spans="1:16" x14ac:dyDescent="0.25">
      <c r="A38868">
        <v>38867</v>
      </c>
      <c r="B38868" t="s">
        <v>95</v>
      </c>
      <c r="C38868">
        <v>1</v>
      </c>
      <c r="D38868" s="1">
        <v>43269</v>
      </c>
      <c r="E38868" s="2">
        <v>0.72069444444444442</v>
      </c>
      <c r="F38868">
        <v>1</v>
      </c>
      <c r="G38868">
        <v>66358</v>
      </c>
      <c r="H38868" t="s">
        <v>14</v>
      </c>
      <c r="I38868" t="s">
        <v>15</v>
      </c>
      <c r="J38868" t="s">
        <v>16</v>
      </c>
      <c r="K38868">
        <v>109</v>
      </c>
      <c r="L38868">
        <v>1</v>
      </c>
      <c r="M38868">
        <v>0.4</v>
      </c>
      <c r="N38868">
        <v>24.6</v>
      </c>
      <c r="O38868">
        <v>2.5</v>
      </c>
      <c r="P38868" t="s">
        <v>19</v>
      </c>
    </row>
    <row r="38869" spans="1:16" x14ac:dyDescent="0.25">
      <c r="A38869">
        <v>38868</v>
      </c>
      <c r="B38869" t="s">
        <v>96</v>
      </c>
      <c r="C38869">
        <v>1</v>
      </c>
      <c r="D38869" s="1">
        <v>43453</v>
      </c>
      <c r="E38869" s="2">
        <v>0.47628472222222223</v>
      </c>
      <c r="F38869">
        <v>2</v>
      </c>
      <c r="G38869">
        <v>64336</v>
      </c>
      <c r="H38869" t="s">
        <v>14</v>
      </c>
      <c r="I38869" t="s">
        <v>15</v>
      </c>
      <c r="J38869" t="s">
        <v>16</v>
      </c>
      <c r="K38869">
        <v>85</v>
      </c>
      <c r="L38869">
        <v>3</v>
      </c>
      <c r="M38869">
        <v>0.5</v>
      </c>
      <c r="N38869">
        <v>28.3</v>
      </c>
      <c r="O38869">
        <v>2.8</v>
      </c>
      <c r="P38869" t="s">
        <v>19</v>
      </c>
    </row>
    <row r="38870" spans="1:16" x14ac:dyDescent="0.25">
      <c r="A38870">
        <v>38869</v>
      </c>
      <c r="B38870" t="s">
        <v>97</v>
      </c>
      <c r="C38870">
        <v>1</v>
      </c>
      <c r="D38870" s="1">
        <v>43170</v>
      </c>
      <c r="E38870" s="2">
        <v>0.97028935185185183</v>
      </c>
      <c r="F38870">
        <v>6</v>
      </c>
      <c r="G38870">
        <v>86277</v>
      </c>
      <c r="H38870" t="s">
        <v>14</v>
      </c>
      <c r="I38870" t="s">
        <v>15</v>
      </c>
      <c r="J38870" t="s">
        <v>16</v>
      </c>
      <c r="K38870">
        <v>122</v>
      </c>
      <c r="L38870">
        <v>5</v>
      </c>
      <c r="M38870">
        <v>0.1</v>
      </c>
      <c r="N38870">
        <v>35.9</v>
      </c>
      <c r="O38870">
        <v>3.6</v>
      </c>
      <c r="P38870" t="s">
        <v>25</v>
      </c>
    </row>
    <row r="38871" spans="1:16" x14ac:dyDescent="0.25">
      <c r="A38871">
        <v>38870</v>
      </c>
      <c r="B38871" t="s">
        <v>98</v>
      </c>
      <c r="C38871">
        <v>2</v>
      </c>
      <c r="D38871" s="1">
        <v>43372</v>
      </c>
      <c r="E38871" s="2">
        <v>0.70432870370370371</v>
      </c>
      <c r="F38871">
        <v>3</v>
      </c>
      <c r="G38871">
        <v>73501</v>
      </c>
      <c r="H38871" t="s">
        <v>14</v>
      </c>
      <c r="I38871" t="s">
        <v>15</v>
      </c>
      <c r="J38871" t="s">
        <v>16</v>
      </c>
      <c r="K38871">
        <v>224</v>
      </c>
      <c r="L38871">
        <v>1</v>
      </c>
      <c r="M38871">
        <v>0.2</v>
      </c>
      <c r="N38871">
        <v>139.5</v>
      </c>
      <c r="O38871">
        <v>14</v>
      </c>
      <c r="P38871" t="s">
        <v>19</v>
      </c>
    </row>
    <row r="38872" spans="1:16" x14ac:dyDescent="0.25">
      <c r="A38872">
        <v>38871</v>
      </c>
      <c r="B38872" t="s">
        <v>99</v>
      </c>
      <c r="C38872">
        <v>1</v>
      </c>
      <c r="D38872" s="1">
        <v>43167</v>
      </c>
      <c r="E38872" s="2">
        <v>0.94915509259259256</v>
      </c>
      <c r="F38872">
        <v>4</v>
      </c>
      <c r="G38872">
        <v>84632</v>
      </c>
      <c r="H38872" t="s">
        <v>34</v>
      </c>
      <c r="I38872" t="s">
        <v>15</v>
      </c>
      <c r="J38872" t="s">
        <v>33</v>
      </c>
      <c r="K38872">
        <v>213</v>
      </c>
      <c r="L38872">
        <v>3</v>
      </c>
      <c r="M38872">
        <v>0.2</v>
      </c>
      <c r="N38872">
        <v>120.2</v>
      </c>
      <c r="O38872">
        <v>12</v>
      </c>
      <c r="P38872" t="s">
        <v>19</v>
      </c>
    </row>
    <row r="38873" spans="1:16" x14ac:dyDescent="0.25">
      <c r="A38873">
        <v>38872</v>
      </c>
      <c r="B38873" t="s">
        <v>100</v>
      </c>
      <c r="C38873">
        <v>3</v>
      </c>
      <c r="D38873" s="1">
        <v>43459</v>
      </c>
      <c r="E38873" s="2">
        <v>0.96067129629629633</v>
      </c>
      <c r="F38873">
        <v>2</v>
      </c>
      <c r="G38873">
        <v>78441</v>
      </c>
      <c r="H38873" t="s">
        <v>14</v>
      </c>
      <c r="I38873" t="s">
        <v>15</v>
      </c>
      <c r="J38873" t="s">
        <v>16</v>
      </c>
      <c r="K38873">
        <v>62</v>
      </c>
      <c r="L38873">
        <v>4</v>
      </c>
      <c r="M38873">
        <v>0.4</v>
      </c>
      <c r="N38873">
        <v>15.5</v>
      </c>
      <c r="O38873">
        <v>1.6</v>
      </c>
      <c r="P38873" t="s">
        <v>19</v>
      </c>
    </row>
    <row r="38874" spans="1:16" x14ac:dyDescent="0.25">
      <c r="A38874">
        <v>38873</v>
      </c>
      <c r="B38874" t="s">
        <v>101</v>
      </c>
      <c r="C38874">
        <v>4</v>
      </c>
      <c r="D38874" s="1">
        <v>43236</v>
      </c>
      <c r="E38874" s="2">
        <v>0.3775810185185185</v>
      </c>
      <c r="F38874">
        <v>1</v>
      </c>
      <c r="G38874">
        <v>95164</v>
      </c>
      <c r="H38874" t="s">
        <v>14</v>
      </c>
      <c r="I38874" t="s">
        <v>15</v>
      </c>
      <c r="J38874" t="s">
        <v>16</v>
      </c>
      <c r="K38874">
        <v>228</v>
      </c>
      <c r="L38874">
        <v>2</v>
      </c>
      <c r="M38874">
        <v>0.3</v>
      </c>
      <c r="N38874">
        <v>134.30000000000001</v>
      </c>
      <c r="O38874">
        <v>13.4</v>
      </c>
      <c r="P38874" t="s">
        <v>25</v>
      </c>
    </row>
    <row r="38875" spans="1:16" x14ac:dyDescent="0.25">
      <c r="A38875">
        <v>38874</v>
      </c>
      <c r="B38875" t="s">
        <v>102</v>
      </c>
      <c r="C38875">
        <v>2</v>
      </c>
      <c r="D38875" s="1">
        <v>43413</v>
      </c>
      <c r="E38875" s="2">
        <v>0.59643518518518512</v>
      </c>
      <c r="F38875">
        <v>5</v>
      </c>
      <c r="G38875">
        <v>75213</v>
      </c>
      <c r="H38875" t="s">
        <v>14</v>
      </c>
      <c r="I38875" t="s">
        <v>15</v>
      </c>
      <c r="J38875" t="s">
        <v>16</v>
      </c>
      <c r="K38875">
        <v>159</v>
      </c>
      <c r="L38875">
        <v>3</v>
      </c>
      <c r="M38875">
        <v>0.1</v>
      </c>
      <c r="N38875">
        <v>74.2</v>
      </c>
      <c r="O38875">
        <v>7.4</v>
      </c>
      <c r="P38875" t="s">
        <v>19</v>
      </c>
    </row>
    <row r="38876" spans="1:16" x14ac:dyDescent="0.25">
      <c r="A38876">
        <v>38875</v>
      </c>
      <c r="B38876" t="s">
        <v>103</v>
      </c>
      <c r="C38876">
        <v>1</v>
      </c>
      <c r="D38876" s="1">
        <v>43324</v>
      </c>
      <c r="E38876" s="2">
        <v>0.71821759259259255</v>
      </c>
      <c r="F38876">
        <v>5</v>
      </c>
      <c r="G38876">
        <v>87451</v>
      </c>
      <c r="H38876" t="s">
        <v>14</v>
      </c>
      <c r="I38876" t="s">
        <v>15</v>
      </c>
      <c r="J38876" t="s">
        <v>16</v>
      </c>
      <c r="K38876">
        <v>248</v>
      </c>
      <c r="L38876">
        <v>2</v>
      </c>
      <c r="M38876">
        <v>0.1</v>
      </c>
      <c r="N38876">
        <v>163</v>
      </c>
      <c r="O38876">
        <v>16.3</v>
      </c>
      <c r="P38876" t="s">
        <v>19</v>
      </c>
    </row>
    <row r="38877" spans="1:16" x14ac:dyDescent="0.25">
      <c r="A38877">
        <v>38876</v>
      </c>
      <c r="B38877" t="s">
        <v>93</v>
      </c>
      <c r="C38877">
        <v>1</v>
      </c>
      <c r="D38877" s="1">
        <v>43460</v>
      </c>
      <c r="E38877" s="2">
        <v>0.8647569444444444</v>
      </c>
      <c r="F38877">
        <v>10</v>
      </c>
      <c r="G38877">
        <v>97004</v>
      </c>
      <c r="H38877" t="s">
        <v>14</v>
      </c>
      <c r="I38877" t="s">
        <v>15</v>
      </c>
      <c r="J38877" t="s">
        <v>16</v>
      </c>
      <c r="K38877">
        <v>196</v>
      </c>
      <c r="L38877">
        <v>5</v>
      </c>
      <c r="M38877">
        <v>0.3</v>
      </c>
      <c r="N38877">
        <v>86.6</v>
      </c>
      <c r="O38877">
        <v>8.6999999999999993</v>
      </c>
      <c r="P38877" t="s">
        <v>19</v>
      </c>
    </row>
    <row r="38878" spans="1:16" x14ac:dyDescent="0.25">
      <c r="A38878">
        <v>38877</v>
      </c>
      <c r="B38878" t="s">
        <v>94</v>
      </c>
      <c r="C38878">
        <v>2</v>
      </c>
      <c r="D38878" s="1">
        <v>43323</v>
      </c>
      <c r="E38878" s="2">
        <v>0.65101851851851855</v>
      </c>
      <c r="F38878">
        <v>5</v>
      </c>
      <c r="G38878">
        <v>69845</v>
      </c>
      <c r="H38878" t="s">
        <v>34</v>
      </c>
      <c r="I38878" t="s">
        <v>15</v>
      </c>
      <c r="J38878" t="s">
        <v>16</v>
      </c>
      <c r="K38878">
        <v>218</v>
      </c>
      <c r="L38878">
        <v>2</v>
      </c>
      <c r="M38878">
        <v>0.1</v>
      </c>
      <c r="N38878">
        <v>133.6</v>
      </c>
      <c r="O38878">
        <v>13.4</v>
      </c>
      <c r="P38878" t="s">
        <v>19</v>
      </c>
    </row>
    <row r="38879" spans="1:16" x14ac:dyDescent="0.25">
      <c r="A38879">
        <v>38878</v>
      </c>
      <c r="B38879" t="s">
        <v>95</v>
      </c>
      <c r="C38879">
        <v>2</v>
      </c>
      <c r="D38879" s="1">
        <v>43276</v>
      </c>
      <c r="E38879" s="2">
        <v>0.76331018518518512</v>
      </c>
      <c r="F38879">
        <v>10</v>
      </c>
      <c r="G38879">
        <v>75202</v>
      </c>
      <c r="H38879" t="s">
        <v>34</v>
      </c>
      <c r="I38879" t="s">
        <v>15</v>
      </c>
      <c r="J38879" t="s">
        <v>16</v>
      </c>
      <c r="K38879">
        <v>109</v>
      </c>
      <c r="L38879">
        <v>2</v>
      </c>
      <c r="M38879">
        <v>0.1</v>
      </c>
      <c r="N38879">
        <v>26.8</v>
      </c>
      <c r="O38879">
        <v>2.7</v>
      </c>
      <c r="P38879" t="s">
        <v>19</v>
      </c>
    </row>
    <row r="38880" spans="1:16" x14ac:dyDescent="0.25">
      <c r="A38880">
        <v>38879</v>
      </c>
      <c r="B38880" t="s">
        <v>96</v>
      </c>
      <c r="C38880">
        <v>1</v>
      </c>
      <c r="D38880" s="1">
        <v>43150</v>
      </c>
      <c r="E38880" s="2">
        <v>0.68983796296296296</v>
      </c>
      <c r="F38880">
        <v>2</v>
      </c>
      <c r="G38880">
        <v>93093</v>
      </c>
      <c r="H38880" t="s">
        <v>14</v>
      </c>
      <c r="I38880" t="s">
        <v>15</v>
      </c>
      <c r="J38880" t="s">
        <v>16</v>
      </c>
      <c r="K38880">
        <v>85</v>
      </c>
      <c r="L38880">
        <v>2</v>
      </c>
      <c r="M38880">
        <v>0.2</v>
      </c>
      <c r="N38880">
        <v>1.6</v>
      </c>
      <c r="O38880">
        <v>0.2</v>
      </c>
      <c r="P38880" t="s">
        <v>19</v>
      </c>
    </row>
    <row r="38881" spans="1:16" x14ac:dyDescent="0.25">
      <c r="A38881">
        <v>38880</v>
      </c>
      <c r="B38881" t="s">
        <v>97</v>
      </c>
      <c r="C38881">
        <v>1</v>
      </c>
      <c r="D38881" s="1">
        <v>43384</v>
      </c>
      <c r="E38881" s="2">
        <v>0.66230324074074076</v>
      </c>
      <c r="F38881">
        <v>6</v>
      </c>
      <c r="G38881">
        <v>75268</v>
      </c>
      <c r="H38881" t="s">
        <v>14</v>
      </c>
      <c r="I38881" t="s">
        <v>15</v>
      </c>
      <c r="J38881" t="s">
        <v>16</v>
      </c>
      <c r="K38881">
        <v>122</v>
      </c>
      <c r="L38881">
        <v>3</v>
      </c>
      <c r="M38881">
        <v>0.1</v>
      </c>
      <c r="N38881">
        <v>38.299999999999997</v>
      </c>
      <c r="O38881">
        <v>3.8</v>
      </c>
      <c r="P38881" t="s">
        <v>25</v>
      </c>
    </row>
    <row r="38882" spans="1:16" x14ac:dyDescent="0.25">
      <c r="A38882">
        <v>38881</v>
      </c>
      <c r="B38882" t="s">
        <v>98</v>
      </c>
      <c r="C38882">
        <v>1</v>
      </c>
      <c r="D38882" s="1">
        <v>43413</v>
      </c>
      <c r="E38882" s="2">
        <v>0.7885416666666667</v>
      </c>
      <c r="F38882">
        <v>3</v>
      </c>
      <c r="G38882">
        <v>79607</v>
      </c>
      <c r="H38882" t="s">
        <v>14</v>
      </c>
      <c r="I38882" t="s">
        <v>15</v>
      </c>
      <c r="J38882" t="s">
        <v>16</v>
      </c>
      <c r="K38882">
        <v>224</v>
      </c>
      <c r="L38882">
        <v>3</v>
      </c>
      <c r="M38882">
        <v>0.5</v>
      </c>
      <c r="N38882">
        <v>110.4</v>
      </c>
      <c r="O38882">
        <v>11</v>
      </c>
      <c r="P38882" t="s">
        <v>19</v>
      </c>
    </row>
    <row r="38883" spans="1:16" x14ac:dyDescent="0.25">
      <c r="A38883">
        <v>38882</v>
      </c>
      <c r="B38883" t="s">
        <v>99</v>
      </c>
      <c r="C38883">
        <v>2</v>
      </c>
      <c r="D38883" s="1">
        <v>43324</v>
      </c>
      <c r="E38883" s="2">
        <v>0.8800810185185185</v>
      </c>
      <c r="F38883">
        <v>3</v>
      </c>
      <c r="G38883">
        <v>79104</v>
      </c>
      <c r="H38883" t="s">
        <v>14</v>
      </c>
      <c r="I38883" t="s">
        <v>15</v>
      </c>
      <c r="J38883" t="s">
        <v>16</v>
      </c>
      <c r="K38883">
        <v>213</v>
      </c>
      <c r="L38883">
        <v>4</v>
      </c>
      <c r="M38883">
        <v>0.4</v>
      </c>
      <c r="N38883">
        <v>98.9</v>
      </c>
      <c r="O38883">
        <v>9.9</v>
      </c>
      <c r="P38883" t="s">
        <v>74</v>
      </c>
    </row>
    <row r="38884" spans="1:16" x14ac:dyDescent="0.25">
      <c r="A38884">
        <v>38883</v>
      </c>
      <c r="B38884" t="s">
        <v>100</v>
      </c>
      <c r="C38884">
        <v>1</v>
      </c>
      <c r="D38884" s="1">
        <v>43352</v>
      </c>
      <c r="E38884" s="2">
        <v>0.51030092592592591</v>
      </c>
      <c r="F38884">
        <v>10</v>
      </c>
      <c r="G38884">
        <v>70516</v>
      </c>
      <c r="H38884" t="s">
        <v>14</v>
      </c>
      <c r="I38884" t="s">
        <v>15</v>
      </c>
      <c r="J38884" t="s">
        <v>16</v>
      </c>
      <c r="K38884">
        <v>62</v>
      </c>
      <c r="L38884">
        <v>4</v>
      </c>
      <c r="M38884">
        <v>0.4</v>
      </c>
      <c r="N38884">
        <v>15.5</v>
      </c>
      <c r="O38884">
        <v>1.6</v>
      </c>
      <c r="P38884" t="s">
        <v>25</v>
      </c>
    </row>
    <row r="38885" spans="1:16" x14ac:dyDescent="0.25">
      <c r="A38885">
        <v>38884</v>
      </c>
      <c r="B38885" t="s">
        <v>101</v>
      </c>
      <c r="C38885">
        <v>3</v>
      </c>
      <c r="D38885" s="1">
        <v>43367</v>
      </c>
      <c r="E38885" s="2">
        <v>0.35559027777777774</v>
      </c>
      <c r="F38885">
        <v>7</v>
      </c>
      <c r="G38885">
        <v>70806</v>
      </c>
      <c r="H38885" t="s">
        <v>34</v>
      </c>
      <c r="I38885" t="s">
        <v>15</v>
      </c>
      <c r="J38885" t="s">
        <v>16</v>
      </c>
      <c r="K38885">
        <v>228</v>
      </c>
      <c r="L38885">
        <v>5</v>
      </c>
      <c r="M38885">
        <v>0.1</v>
      </c>
      <c r="N38885">
        <v>136.6</v>
      </c>
      <c r="O38885">
        <v>13.7</v>
      </c>
      <c r="P38885" t="s">
        <v>19</v>
      </c>
    </row>
    <row r="38886" spans="1:16" x14ac:dyDescent="0.25">
      <c r="A38886">
        <v>38885</v>
      </c>
      <c r="B38886" t="s">
        <v>102</v>
      </c>
      <c r="C38886">
        <v>1</v>
      </c>
      <c r="D38886" s="1">
        <v>43194</v>
      </c>
      <c r="E38886" s="2">
        <v>2.2349537037037032E-2</v>
      </c>
      <c r="F38886">
        <v>5</v>
      </c>
      <c r="G38886">
        <v>86161</v>
      </c>
      <c r="H38886" t="s">
        <v>14</v>
      </c>
      <c r="I38886" t="s">
        <v>15</v>
      </c>
      <c r="J38886" t="s">
        <v>16</v>
      </c>
      <c r="K38886">
        <v>159</v>
      </c>
      <c r="L38886">
        <v>4</v>
      </c>
      <c r="M38886">
        <v>0.5</v>
      </c>
      <c r="N38886">
        <v>47.2</v>
      </c>
      <c r="O38886">
        <v>4.7</v>
      </c>
      <c r="P38886" t="s">
        <v>25</v>
      </c>
    </row>
    <row r="38887" spans="1:16" x14ac:dyDescent="0.25">
      <c r="A38887">
        <v>38886</v>
      </c>
      <c r="B38887" t="s">
        <v>103</v>
      </c>
      <c r="C38887">
        <v>1</v>
      </c>
      <c r="D38887" s="1">
        <v>43373</v>
      </c>
      <c r="E38887" s="2">
        <v>0.47327546296296297</v>
      </c>
      <c r="F38887">
        <v>6</v>
      </c>
      <c r="G38887">
        <v>75048</v>
      </c>
      <c r="H38887" t="s">
        <v>14</v>
      </c>
      <c r="I38887" t="s">
        <v>15</v>
      </c>
      <c r="J38887" t="s">
        <v>16</v>
      </c>
      <c r="K38887">
        <v>248</v>
      </c>
      <c r="L38887">
        <v>3</v>
      </c>
      <c r="M38887">
        <v>0.3</v>
      </c>
      <c r="N38887">
        <v>145.69999999999999</v>
      </c>
      <c r="O38887">
        <v>14.6</v>
      </c>
      <c r="P38887" t="s">
        <v>25</v>
      </c>
    </row>
    <row r="38888" spans="1:16" x14ac:dyDescent="0.25">
      <c r="A38888">
        <v>38887</v>
      </c>
      <c r="B38888" t="s">
        <v>93</v>
      </c>
      <c r="C38888">
        <v>2</v>
      </c>
      <c r="D38888" s="1">
        <v>43300</v>
      </c>
      <c r="E38888" s="2">
        <v>0.79203703703703709</v>
      </c>
      <c r="F38888">
        <v>10</v>
      </c>
      <c r="G38888">
        <v>98436</v>
      </c>
      <c r="H38888" t="s">
        <v>14</v>
      </c>
      <c r="I38888" t="s">
        <v>15</v>
      </c>
      <c r="J38888" t="s">
        <v>16</v>
      </c>
      <c r="K38888">
        <v>196</v>
      </c>
      <c r="L38888">
        <v>5</v>
      </c>
      <c r="M38888">
        <v>0.1</v>
      </c>
      <c r="N38888">
        <v>106.2</v>
      </c>
      <c r="O38888">
        <v>10.6</v>
      </c>
      <c r="P38888" t="s">
        <v>19</v>
      </c>
    </row>
    <row r="38889" spans="1:16" x14ac:dyDescent="0.25">
      <c r="A38889">
        <v>38888</v>
      </c>
      <c r="B38889" t="s">
        <v>94</v>
      </c>
      <c r="C38889">
        <v>1</v>
      </c>
      <c r="D38889" s="1">
        <v>43331</v>
      </c>
      <c r="E38889" s="2">
        <v>0.71425925925925926</v>
      </c>
      <c r="F38889">
        <v>6</v>
      </c>
      <c r="G38889">
        <v>62964</v>
      </c>
      <c r="H38889" t="s">
        <v>14</v>
      </c>
      <c r="I38889" t="s">
        <v>15</v>
      </c>
      <c r="J38889" t="s">
        <v>16</v>
      </c>
      <c r="K38889">
        <v>218</v>
      </c>
      <c r="L38889">
        <v>3</v>
      </c>
      <c r="M38889">
        <v>0.3</v>
      </c>
      <c r="N38889">
        <v>118.4</v>
      </c>
      <c r="O38889">
        <v>11.8</v>
      </c>
      <c r="P38889" t="s">
        <v>19</v>
      </c>
    </row>
    <row r="38890" spans="1:16" x14ac:dyDescent="0.25">
      <c r="A38890">
        <v>38889</v>
      </c>
      <c r="B38890" t="s">
        <v>95</v>
      </c>
      <c r="C38890">
        <v>2</v>
      </c>
      <c r="D38890" s="1">
        <v>43225</v>
      </c>
      <c r="E38890" s="2">
        <v>0.67533564814814817</v>
      </c>
      <c r="F38890">
        <v>4</v>
      </c>
      <c r="G38890">
        <v>64201</v>
      </c>
      <c r="H38890" t="s">
        <v>34</v>
      </c>
      <c r="I38890" t="s">
        <v>15</v>
      </c>
      <c r="J38890" t="s">
        <v>16</v>
      </c>
      <c r="K38890">
        <v>109</v>
      </c>
      <c r="L38890">
        <v>4</v>
      </c>
      <c r="M38890">
        <v>0.3</v>
      </c>
      <c r="N38890">
        <v>15.9</v>
      </c>
      <c r="O38890">
        <v>1.6</v>
      </c>
      <c r="P38890" t="s">
        <v>25</v>
      </c>
    </row>
    <row r="38891" spans="1:16" x14ac:dyDescent="0.25">
      <c r="A38891">
        <v>38890</v>
      </c>
      <c r="B38891" t="s">
        <v>96</v>
      </c>
      <c r="C38891">
        <v>1</v>
      </c>
      <c r="D38891" s="1">
        <v>43454</v>
      </c>
      <c r="E38891" s="2">
        <v>0.83171296296296304</v>
      </c>
      <c r="F38891">
        <v>4</v>
      </c>
      <c r="G38891">
        <v>88144</v>
      </c>
      <c r="H38891" t="s">
        <v>34</v>
      </c>
      <c r="I38891" t="s">
        <v>15</v>
      </c>
      <c r="J38891" t="s">
        <v>16</v>
      </c>
      <c r="K38891">
        <v>85</v>
      </c>
      <c r="L38891">
        <v>3</v>
      </c>
      <c r="M38891">
        <v>0.1</v>
      </c>
      <c r="N38891">
        <v>2.5</v>
      </c>
      <c r="O38891">
        <v>0.2</v>
      </c>
      <c r="P38891" t="s">
        <v>19</v>
      </c>
    </row>
    <row r="38892" spans="1:16" x14ac:dyDescent="0.25">
      <c r="A38892">
        <v>38891</v>
      </c>
      <c r="B38892" t="s">
        <v>97</v>
      </c>
      <c r="C38892">
        <v>3</v>
      </c>
      <c r="D38892" s="1">
        <v>43206</v>
      </c>
      <c r="E38892" s="2">
        <v>0.58186342592592599</v>
      </c>
      <c r="F38892">
        <v>3</v>
      </c>
      <c r="G38892">
        <v>86332</v>
      </c>
      <c r="H38892" t="s">
        <v>34</v>
      </c>
      <c r="I38892" t="s">
        <v>15</v>
      </c>
      <c r="J38892" t="s">
        <v>16</v>
      </c>
      <c r="K38892">
        <v>122</v>
      </c>
      <c r="L38892">
        <v>4</v>
      </c>
      <c r="M38892">
        <v>0.1</v>
      </c>
      <c r="N38892">
        <v>37.1</v>
      </c>
      <c r="O38892">
        <v>3.7</v>
      </c>
      <c r="P38892" t="s">
        <v>19</v>
      </c>
    </row>
    <row r="38893" spans="1:16" x14ac:dyDescent="0.25">
      <c r="A38893">
        <v>38892</v>
      </c>
      <c r="B38893" t="s">
        <v>98</v>
      </c>
      <c r="C38893">
        <v>1</v>
      </c>
      <c r="D38893" s="1">
        <v>43302</v>
      </c>
      <c r="E38893" s="2">
        <v>0.62094907407407407</v>
      </c>
      <c r="F38893">
        <v>7</v>
      </c>
      <c r="G38893">
        <v>74603</v>
      </c>
      <c r="H38893" t="s">
        <v>34</v>
      </c>
      <c r="I38893" t="s">
        <v>15</v>
      </c>
      <c r="J38893" t="s">
        <v>16</v>
      </c>
      <c r="K38893">
        <v>224</v>
      </c>
      <c r="L38893">
        <v>1</v>
      </c>
      <c r="M38893">
        <v>0.3</v>
      </c>
      <c r="N38893">
        <v>137.30000000000001</v>
      </c>
      <c r="O38893">
        <v>13.7</v>
      </c>
      <c r="P38893" t="s">
        <v>25</v>
      </c>
    </row>
    <row r="38894" spans="1:16" x14ac:dyDescent="0.25">
      <c r="A38894">
        <v>38893</v>
      </c>
      <c r="B38894" t="s">
        <v>99</v>
      </c>
      <c r="C38894">
        <v>1</v>
      </c>
      <c r="D38894" s="1">
        <v>43424</v>
      </c>
      <c r="E38894" s="2">
        <v>0.9106481481481481</v>
      </c>
      <c r="F38894">
        <v>1</v>
      </c>
      <c r="G38894">
        <v>72776</v>
      </c>
      <c r="H38894" t="s">
        <v>14</v>
      </c>
      <c r="I38894" t="s">
        <v>15</v>
      </c>
      <c r="J38894" t="s">
        <v>16</v>
      </c>
      <c r="K38894">
        <v>213</v>
      </c>
      <c r="L38894">
        <v>1</v>
      </c>
      <c r="M38894">
        <v>0.2</v>
      </c>
      <c r="N38894">
        <v>128.69999999999999</v>
      </c>
      <c r="O38894">
        <v>12.9</v>
      </c>
      <c r="P38894" t="s">
        <v>74</v>
      </c>
    </row>
    <row r="38895" spans="1:16" x14ac:dyDescent="0.25">
      <c r="A38895">
        <v>38894</v>
      </c>
      <c r="B38895" t="s">
        <v>100</v>
      </c>
      <c r="C38895">
        <v>1</v>
      </c>
      <c r="D38895" s="1">
        <v>43129</v>
      </c>
      <c r="E38895" s="2">
        <v>0.90515046296296298</v>
      </c>
      <c r="F38895">
        <v>8</v>
      </c>
      <c r="G38895">
        <v>79119</v>
      </c>
      <c r="H38895" t="s">
        <v>14</v>
      </c>
      <c r="I38895" t="s">
        <v>15</v>
      </c>
      <c r="J38895" t="s">
        <v>16</v>
      </c>
      <c r="K38895">
        <v>62</v>
      </c>
      <c r="L38895">
        <v>2</v>
      </c>
      <c r="M38895">
        <v>0.5</v>
      </c>
      <c r="N38895">
        <v>31</v>
      </c>
      <c r="O38895">
        <v>3.1</v>
      </c>
      <c r="P38895" t="s">
        <v>19</v>
      </c>
    </row>
    <row r="38896" spans="1:16" x14ac:dyDescent="0.25">
      <c r="A38896">
        <v>38895</v>
      </c>
      <c r="B38896" t="s">
        <v>101</v>
      </c>
      <c r="C38896">
        <v>2</v>
      </c>
      <c r="D38896" s="1">
        <v>43441</v>
      </c>
      <c r="E38896" s="2">
        <v>0.45847222222222223</v>
      </c>
      <c r="F38896">
        <v>7</v>
      </c>
      <c r="G38896">
        <v>71759</v>
      </c>
      <c r="H38896" t="s">
        <v>14</v>
      </c>
      <c r="I38896" t="s">
        <v>15</v>
      </c>
      <c r="J38896" t="s">
        <v>16</v>
      </c>
      <c r="K38896">
        <v>228</v>
      </c>
      <c r="L38896">
        <v>5</v>
      </c>
      <c r="M38896">
        <v>0.1</v>
      </c>
      <c r="N38896">
        <v>136.6</v>
      </c>
      <c r="O38896">
        <v>13.7</v>
      </c>
      <c r="P38896" t="s">
        <v>19</v>
      </c>
    </row>
    <row r="38897" spans="1:16" x14ac:dyDescent="0.25">
      <c r="A38897">
        <v>38896</v>
      </c>
      <c r="B38897" t="s">
        <v>102</v>
      </c>
      <c r="C38897">
        <v>2</v>
      </c>
      <c r="D38897" s="1">
        <v>43233</v>
      </c>
      <c r="E38897" s="2">
        <v>0.95329861111111114</v>
      </c>
      <c r="F38897">
        <v>3</v>
      </c>
      <c r="G38897">
        <v>60148</v>
      </c>
      <c r="H38897" t="s">
        <v>14</v>
      </c>
      <c r="I38897" t="s">
        <v>15</v>
      </c>
      <c r="J38897" t="s">
        <v>33</v>
      </c>
      <c r="K38897">
        <v>159</v>
      </c>
      <c r="L38897">
        <v>1</v>
      </c>
      <c r="M38897">
        <v>0.5</v>
      </c>
      <c r="N38897">
        <v>71.099999999999994</v>
      </c>
      <c r="O38897">
        <v>7.1</v>
      </c>
      <c r="P38897" t="s">
        <v>19</v>
      </c>
    </row>
    <row r="38898" spans="1:16" x14ac:dyDescent="0.25">
      <c r="A38898">
        <v>38897</v>
      </c>
      <c r="B38898" t="s">
        <v>103</v>
      </c>
      <c r="C38898">
        <v>1</v>
      </c>
      <c r="D38898" s="1">
        <v>43157</v>
      </c>
      <c r="E38898" s="2">
        <v>0.94598379629629636</v>
      </c>
      <c r="F38898">
        <v>3</v>
      </c>
      <c r="G38898">
        <v>96364</v>
      </c>
      <c r="H38898" t="s">
        <v>34</v>
      </c>
      <c r="I38898" t="s">
        <v>15</v>
      </c>
      <c r="J38898" t="s">
        <v>33</v>
      </c>
      <c r="K38898">
        <v>248</v>
      </c>
      <c r="L38898">
        <v>1</v>
      </c>
      <c r="M38898">
        <v>0.1</v>
      </c>
      <c r="N38898">
        <v>165.5</v>
      </c>
      <c r="O38898">
        <v>16.600000000000001</v>
      </c>
      <c r="P38898" t="s">
        <v>19</v>
      </c>
    </row>
    <row r="38899" spans="1:16" x14ac:dyDescent="0.25">
      <c r="A38899">
        <v>38898</v>
      </c>
      <c r="B38899" t="s">
        <v>93</v>
      </c>
      <c r="C38899">
        <v>1</v>
      </c>
      <c r="D38899" s="1">
        <v>43269</v>
      </c>
      <c r="E38899" s="2">
        <v>0.74189814814814825</v>
      </c>
      <c r="F38899">
        <v>6</v>
      </c>
      <c r="G38899">
        <v>68272</v>
      </c>
      <c r="H38899" t="s">
        <v>34</v>
      </c>
      <c r="I38899" t="s">
        <v>15</v>
      </c>
      <c r="J38899" t="s">
        <v>33</v>
      </c>
      <c r="K38899">
        <v>196</v>
      </c>
      <c r="L38899">
        <v>3</v>
      </c>
      <c r="M38899">
        <v>0.5</v>
      </c>
      <c r="N38899">
        <v>86.6</v>
      </c>
      <c r="O38899">
        <v>8.6999999999999993</v>
      </c>
      <c r="P38899" t="s">
        <v>19</v>
      </c>
    </row>
    <row r="38900" spans="1:16" x14ac:dyDescent="0.25">
      <c r="A38900">
        <v>38899</v>
      </c>
      <c r="B38900" t="s">
        <v>94</v>
      </c>
      <c r="C38900">
        <v>2</v>
      </c>
      <c r="D38900" s="1">
        <v>43383</v>
      </c>
      <c r="E38900" s="2">
        <v>0.61953703703703711</v>
      </c>
      <c r="F38900">
        <v>8</v>
      </c>
      <c r="G38900">
        <v>92319</v>
      </c>
      <c r="H38900" t="s">
        <v>14</v>
      </c>
      <c r="I38900" t="s">
        <v>15</v>
      </c>
      <c r="J38900" t="s">
        <v>16</v>
      </c>
      <c r="K38900">
        <v>218</v>
      </c>
      <c r="L38900">
        <v>4</v>
      </c>
      <c r="M38900">
        <v>0.1</v>
      </c>
      <c r="N38900">
        <v>129.30000000000001</v>
      </c>
      <c r="O38900">
        <v>12.9</v>
      </c>
      <c r="P38900" t="s">
        <v>25</v>
      </c>
    </row>
    <row r="38901" spans="1:16" x14ac:dyDescent="0.25">
      <c r="A38901">
        <v>38900</v>
      </c>
      <c r="B38901" t="s">
        <v>95</v>
      </c>
      <c r="C38901">
        <v>1</v>
      </c>
      <c r="D38901" s="1">
        <v>43296</v>
      </c>
      <c r="E38901" s="2">
        <v>0.30475694444444446</v>
      </c>
      <c r="F38901">
        <v>2</v>
      </c>
      <c r="G38901">
        <v>89142</v>
      </c>
      <c r="H38901" t="s">
        <v>34</v>
      </c>
      <c r="I38901" t="s">
        <v>15</v>
      </c>
      <c r="J38901" t="s">
        <v>16</v>
      </c>
      <c r="K38901">
        <v>109</v>
      </c>
      <c r="L38901">
        <v>5</v>
      </c>
      <c r="M38901">
        <v>0.2</v>
      </c>
      <c r="N38901">
        <v>18.100000000000001</v>
      </c>
      <c r="O38901">
        <v>1.8</v>
      </c>
      <c r="P38901" t="s">
        <v>19</v>
      </c>
    </row>
    <row r="38902" spans="1:16" x14ac:dyDescent="0.25">
      <c r="A38902">
        <v>38901</v>
      </c>
      <c r="B38902" t="s">
        <v>96</v>
      </c>
      <c r="C38902">
        <v>1</v>
      </c>
      <c r="D38902" s="1">
        <v>43269</v>
      </c>
      <c r="E38902" s="2">
        <v>0.51649305555555558</v>
      </c>
      <c r="F38902">
        <v>2</v>
      </c>
      <c r="G38902">
        <v>91541</v>
      </c>
      <c r="H38902" t="s">
        <v>14</v>
      </c>
      <c r="I38902" t="s">
        <v>15</v>
      </c>
      <c r="J38902" t="s">
        <v>16</v>
      </c>
      <c r="K38902">
        <v>85</v>
      </c>
      <c r="L38902">
        <v>2</v>
      </c>
      <c r="M38902">
        <v>0.3</v>
      </c>
      <c r="N38902">
        <v>42.5</v>
      </c>
      <c r="O38902">
        <v>4.3</v>
      </c>
      <c r="P38902" t="s">
        <v>25</v>
      </c>
    </row>
    <row r="38903" spans="1:16" x14ac:dyDescent="0.25">
      <c r="A38903">
        <v>38902</v>
      </c>
      <c r="B38903" t="s">
        <v>97</v>
      </c>
      <c r="C38903">
        <v>1</v>
      </c>
      <c r="D38903" s="1">
        <v>43446</v>
      </c>
      <c r="E38903" s="2">
        <v>0.35891203703703706</v>
      </c>
      <c r="F38903">
        <v>9</v>
      </c>
      <c r="G38903">
        <v>96618</v>
      </c>
      <c r="H38903" t="s">
        <v>14</v>
      </c>
      <c r="I38903" t="s">
        <v>15</v>
      </c>
      <c r="J38903" t="s">
        <v>16</v>
      </c>
      <c r="K38903">
        <v>122</v>
      </c>
      <c r="L38903">
        <v>5</v>
      </c>
      <c r="M38903">
        <v>0.5</v>
      </c>
      <c r="N38903">
        <v>11.5</v>
      </c>
      <c r="O38903">
        <v>1.2</v>
      </c>
      <c r="P38903" t="s">
        <v>19</v>
      </c>
    </row>
    <row r="38904" spans="1:16" x14ac:dyDescent="0.25">
      <c r="A38904">
        <v>38903</v>
      </c>
      <c r="B38904" t="s">
        <v>98</v>
      </c>
      <c r="C38904">
        <v>1</v>
      </c>
      <c r="D38904" s="1">
        <v>43211</v>
      </c>
      <c r="E38904" s="2">
        <v>0.81760416666666658</v>
      </c>
      <c r="F38904">
        <v>4</v>
      </c>
      <c r="G38904">
        <v>87271</v>
      </c>
      <c r="H38904" t="s">
        <v>14</v>
      </c>
      <c r="I38904" t="s">
        <v>15</v>
      </c>
      <c r="J38904" t="s">
        <v>16</v>
      </c>
      <c r="K38904">
        <v>224</v>
      </c>
      <c r="L38904">
        <v>1</v>
      </c>
      <c r="M38904">
        <v>0.1</v>
      </c>
      <c r="N38904">
        <v>141.80000000000001</v>
      </c>
      <c r="O38904">
        <v>14.2</v>
      </c>
      <c r="P38904" t="s">
        <v>19</v>
      </c>
    </row>
    <row r="38905" spans="1:16" x14ac:dyDescent="0.25">
      <c r="A38905">
        <v>38904</v>
      </c>
      <c r="B38905" t="s">
        <v>99</v>
      </c>
      <c r="C38905">
        <v>1</v>
      </c>
      <c r="D38905" s="1">
        <v>43391</v>
      </c>
      <c r="E38905" s="2">
        <v>0.92876157407407411</v>
      </c>
      <c r="F38905">
        <v>6</v>
      </c>
      <c r="G38905">
        <v>61361</v>
      </c>
      <c r="H38905" t="s">
        <v>14</v>
      </c>
      <c r="I38905" t="s">
        <v>15</v>
      </c>
      <c r="J38905" t="s">
        <v>16</v>
      </c>
      <c r="K38905">
        <v>213</v>
      </c>
      <c r="L38905">
        <v>3</v>
      </c>
      <c r="M38905">
        <v>0.4</v>
      </c>
      <c r="N38905">
        <v>107.4</v>
      </c>
      <c r="O38905">
        <v>10.7</v>
      </c>
      <c r="P38905" t="s">
        <v>19</v>
      </c>
    </row>
    <row r="38906" spans="1:16" x14ac:dyDescent="0.25">
      <c r="A38906">
        <v>38905</v>
      </c>
      <c r="B38906" t="s">
        <v>100</v>
      </c>
      <c r="C38906">
        <v>2</v>
      </c>
      <c r="D38906" s="1">
        <v>43147</v>
      </c>
      <c r="E38906" s="2">
        <v>0.94493055555555561</v>
      </c>
      <c r="F38906">
        <v>6</v>
      </c>
      <c r="G38906">
        <v>94652</v>
      </c>
      <c r="H38906" t="s">
        <v>14</v>
      </c>
      <c r="I38906" t="s">
        <v>15</v>
      </c>
      <c r="J38906" t="s">
        <v>16</v>
      </c>
      <c r="K38906">
        <v>62</v>
      </c>
      <c r="L38906">
        <v>5</v>
      </c>
      <c r="M38906">
        <v>0.4</v>
      </c>
      <c r="N38906">
        <v>12.4</v>
      </c>
      <c r="O38906">
        <v>1.2</v>
      </c>
      <c r="P38906" t="s">
        <v>19</v>
      </c>
    </row>
    <row r="38907" spans="1:16" x14ac:dyDescent="0.25">
      <c r="A38907">
        <v>38906</v>
      </c>
      <c r="B38907" t="s">
        <v>101</v>
      </c>
      <c r="C38907">
        <v>1</v>
      </c>
      <c r="D38907" s="1">
        <v>43395</v>
      </c>
      <c r="E38907" s="2">
        <v>0.99672453703703701</v>
      </c>
      <c r="F38907">
        <v>8</v>
      </c>
      <c r="G38907">
        <v>91257</v>
      </c>
      <c r="H38907" t="s">
        <v>34</v>
      </c>
      <c r="I38907" t="s">
        <v>15</v>
      </c>
      <c r="J38907" t="s">
        <v>33</v>
      </c>
      <c r="K38907">
        <v>228</v>
      </c>
      <c r="L38907">
        <v>1</v>
      </c>
      <c r="M38907">
        <v>0.1</v>
      </c>
      <c r="N38907">
        <v>145.69999999999999</v>
      </c>
      <c r="O38907">
        <v>14.6</v>
      </c>
      <c r="P38907" t="s">
        <v>25</v>
      </c>
    </row>
    <row r="38908" spans="1:16" x14ac:dyDescent="0.25">
      <c r="A38908">
        <v>38907</v>
      </c>
      <c r="B38908" t="s">
        <v>102</v>
      </c>
      <c r="C38908">
        <v>2</v>
      </c>
      <c r="D38908" s="1">
        <v>43229</v>
      </c>
      <c r="E38908" s="2">
        <v>0.487337962962963</v>
      </c>
      <c r="F38908">
        <v>5</v>
      </c>
      <c r="G38908">
        <v>68410</v>
      </c>
      <c r="H38908" t="s">
        <v>14</v>
      </c>
      <c r="I38908" t="s">
        <v>15</v>
      </c>
      <c r="J38908" t="s">
        <v>16</v>
      </c>
      <c r="K38908">
        <v>159</v>
      </c>
      <c r="L38908">
        <v>3</v>
      </c>
      <c r="M38908">
        <v>0.1</v>
      </c>
      <c r="N38908">
        <v>74.2</v>
      </c>
      <c r="O38908">
        <v>7.4</v>
      </c>
      <c r="P38908" t="s">
        <v>19</v>
      </c>
    </row>
    <row r="38909" spans="1:16" x14ac:dyDescent="0.25">
      <c r="A38909">
        <v>38908</v>
      </c>
      <c r="B38909" t="s">
        <v>103</v>
      </c>
      <c r="C38909">
        <v>1</v>
      </c>
      <c r="D38909" s="1">
        <v>43440</v>
      </c>
      <c r="E38909" s="2">
        <v>0.86011574074074071</v>
      </c>
      <c r="F38909">
        <v>3</v>
      </c>
      <c r="G38909">
        <v>93890</v>
      </c>
      <c r="H38909" t="s">
        <v>14</v>
      </c>
      <c r="I38909" t="s">
        <v>15</v>
      </c>
      <c r="J38909" t="s">
        <v>16</v>
      </c>
      <c r="K38909">
        <v>248</v>
      </c>
      <c r="L38909">
        <v>4</v>
      </c>
      <c r="M38909">
        <v>0.4</v>
      </c>
      <c r="N38909">
        <v>128.30000000000001</v>
      </c>
      <c r="O38909">
        <v>12.8</v>
      </c>
      <c r="P38909" t="s">
        <v>19</v>
      </c>
    </row>
    <row r="38910" spans="1:16" x14ac:dyDescent="0.25">
      <c r="A38910">
        <v>38909</v>
      </c>
      <c r="B38910" t="s">
        <v>93</v>
      </c>
      <c r="C38910">
        <v>2</v>
      </c>
      <c r="D38910" s="1">
        <v>43228</v>
      </c>
      <c r="E38910" s="2">
        <v>0.97331018518518519</v>
      </c>
      <c r="F38910">
        <v>1</v>
      </c>
      <c r="G38910">
        <v>62622</v>
      </c>
      <c r="H38910" t="s">
        <v>14</v>
      </c>
      <c r="I38910" t="s">
        <v>15</v>
      </c>
      <c r="J38910" t="s">
        <v>16</v>
      </c>
      <c r="K38910">
        <v>196</v>
      </c>
      <c r="L38910">
        <v>4</v>
      </c>
      <c r="M38910">
        <v>0.4</v>
      </c>
      <c r="N38910">
        <v>84.6</v>
      </c>
      <c r="O38910">
        <v>8.5</v>
      </c>
      <c r="P38910" t="s">
        <v>19</v>
      </c>
    </row>
    <row r="38911" spans="1:16" x14ac:dyDescent="0.25">
      <c r="A38911">
        <v>38910</v>
      </c>
      <c r="B38911" t="s">
        <v>94</v>
      </c>
      <c r="C38911">
        <v>1</v>
      </c>
      <c r="D38911" s="1">
        <v>43242</v>
      </c>
      <c r="E38911" s="2">
        <v>0.63519675925925922</v>
      </c>
      <c r="F38911">
        <v>8</v>
      </c>
      <c r="G38911">
        <v>72731</v>
      </c>
      <c r="H38911" t="s">
        <v>34</v>
      </c>
      <c r="I38911" t="s">
        <v>15</v>
      </c>
      <c r="J38911" t="s">
        <v>16</v>
      </c>
      <c r="K38911">
        <v>218</v>
      </c>
      <c r="L38911">
        <v>5</v>
      </c>
      <c r="M38911">
        <v>0.2</v>
      </c>
      <c r="N38911">
        <v>116.2</v>
      </c>
      <c r="O38911">
        <v>11.6</v>
      </c>
      <c r="P38911" t="s">
        <v>19</v>
      </c>
    </row>
    <row r="38912" spans="1:16" x14ac:dyDescent="0.25">
      <c r="A38912">
        <v>38911</v>
      </c>
      <c r="B38912" t="s">
        <v>95</v>
      </c>
      <c r="C38912">
        <v>1</v>
      </c>
      <c r="D38912" s="1">
        <v>43248</v>
      </c>
      <c r="E38912" s="2">
        <v>0.46762731481481484</v>
      </c>
      <c r="F38912">
        <v>9</v>
      </c>
      <c r="G38912">
        <v>92142</v>
      </c>
      <c r="H38912" t="s">
        <v>34</v>
      </c>
      <c r="I38912" t="s">
        <v>15</v>
      </c>
      <c r="J38912" t="s">
        <v>16</v>
      </c>
      <c r="K38912">
        <v>109</v>
      </c>
      <c r="L38912">
        <v>1</v>
      </c>
      <c r="M38912">
        <v>0.4</v>
      </c>
      <c r="N38912">
        <v>24.6</v>
      </c>
      <c r="O38912">
        <v>2.5</v>
      </c>
      <c r="P38912" t="s">
        <v>25</v>
      </c>
    </row>
    <row r="38913" spans="1:16" x14ac:dyDescent="0.25">
      <c r="A38913">
        <v>38912</v>
      </c>
      <c r="B38913" t="s">
        <v>96</v>
      </c>
      <c r="C38913">
        <v>2</v>
      </c>
      <c r="D38913" s="1">
        <v>43422</v>
      </c>
      <c r="E38913" s="2">
        <v>0.76535879629629633</v>
      </c>
      <c r="F38913">
        <v>8</v>
      </c>
      <c r="G38913">
        <v>87851</v>
      </c>
      <c r="H38913" t="s">
        <v>14</v>
      </c>
      <c r="I38913" t="s">
        <v>15</v>
      </c>
      <c r="J38913" t="s">
        <v>16</v>
      </c>
      <c r="K38913">
        <v>85</v>
      </c>
      <c r="L38913">
        <v>4</v>
      </c>
      <c r="M38913">
        <v>0.5</v>
      </c>
      <c r="N38913">
        <v>21.3</v>
      </c>
      <c r="O38913">
        <v>2.1</v>
      </c>
      <c r="P38913" t="s">
        <v>19</v>
      </c>
    </row>
    <row r="38914" spans="1:16" x14ac:dyDescent="0.25">
      <c r="A38914">
        <v>38913</v>
      </c>
      <c r="B38914" t="s">
        <v>97</v>
      </c>
      <c r="C38914">
        <v>4</v>
      </c>
      <c r="D38914" s="1">
        <v>43422</v>
      </c>
      <c r="E38914" s="2">
        <v>0.66480324074074071</v>
      </c>
      <c r="F38914">
        <v>7</v>
      </c>
      <c r="G38914">
        <v>92882</v>
      </c>
      <c r="H38914" t="s">
        <v>14</v>
      </c>
      <c r="I38914" t="s">
        <v>15</v>
      </c>
      <c r="J38914" t="s">
        <v>16</v>
      </c>
      <c r="K38914">
        <v>122</v>
      </c>
      <c r="L38914">
        <v>1</v>
      </c>
      <c r="M38914">
        <v>0.2</v>
      </c>
      <c r="N38914">
        <v>39.6</v>
      </c>
      <c r="O38914">
        <v>4</v>
      </c>
      <c r="P38914" t="s">
        <v>19</v>
      </c>
    </row>
    <row r="38915" spans="1:16" x14ac:dyDescent="0.25">
      <c r="A38915">
        <v>38914</v>
      </c>
      <c r="B38915" t="s">
        <v>98</v>
      </c>
      <c r="C38915">
        <v>1</v>
      </c>
      <c r="D38915" s="1">
        <v>43386</v>
      </c>
      <c r="E38915" s="2">
        <v>0.59233796296296293</v>
      </c>
      <c r="F38915">
        <v>4</v>
      </c>
      <c r="G38915">
        <v>64717</v>
      </c>
      <c r="H38915" t="s">
        <v>14</v>
      </c>
      <c r="I38915" t="s">
        <v>15</v>
      </c>
      <c r="J38915" t="s">
        <v>16</v>
      </c>
      <c r="K38915">
        <v>224</v>
      </c>
      <c r="L38915">
        <v>1</v>
      </c>
      <c r="M38915">
        <v>0.1</v>
      </c>
      <c r="N38915">
        <v>141.80000000000001</v>
      </c>
      <c r="O38915">
        <v>14.2</v>
      </c>
      <c r="P38915" t="s">
        <v>19</v>
      </c>
    </row>
    <row r="38916" spans="1:16" x14ac:dyDescent="0.25">
      <c r="A38916">
        <v>38915</v>
      </c>
      <c r="B38916" t="s">
        <v>99</v>
      </c>
      <c r="C38916">
        <v>1</v>
      </c>
      <c r="D38916" s="1">
        <v>43435</v>
      </c>
      <c r="E38916" s="2">
        <v>0.65990740740740739</v>
      </c>
      <c r="F38916">
        <v>8</v>
      </c>
      <c r="G38916">
        <v>93803</v>
      </c>
      <c r="H38916" t="s">
        <v>34</v>
      </c>
      <c r="I38916" t="s">
        <v>15</v>
      </c>
      <c r="J38916" t="s">
        <v>33</v>
      </c>
      <c r="K38916">
        <v>213</v>
      </c>
      <c r="L38916">
        <v>5</v>
      </c>
      <c r="M38916">
        <v>0.2</v>
      </c>
      <c r="N38916">
        <v>111.7</v>
      </c>
      <c r="O38916">
        <v>11.2</v>
      </c>
      <c r="P38916" t="s">
        <v>19</v>
      </c>
    </row>
    <row r="38917" spans="1:16" x14ac:dyDescent="0.25">
      <c r="A38917">
        <v>38916</v>
      </c>
      <c r="B38917" t="s">
        <v>100</v>
      </c>
      <c r="C38917">
        <v>2</v>
      </c>
      <c r="D38917" s="1">
        <v>43361</v>
      </c>
      <c r="E38917" s="2">
        <v>0.52035879629629633</v>
      </c>
      <c r="F38917">
        <v>10</v>
      </c>
      <c r="G38917">
        <v>85599</v>
      </c>
      <c r="H38917" t="s">
        <v>14</v>
      </c>
      <c r="I38917" t="s">
        <v>15</v>
      </c>
      <c r="J38917" t="s">
        <v>16</v>
      </c>
      <c r="K38917">
        <v>62</v>
      </c>
      <c r="L38917">
        <v>1</v>
      </c>
      <c r="M38917">
        <v>0.5</v>
      </c>
      <c r="N38917">
        <v>62</v>
      </c>
      <c r="O38917">
        <v>6.2</v>
      </c>
      <c r="P38917" t="s">
        <v>25</v>
      </c>
    </row>
    <row r="38918" spans="1:16" x14ac:dyDescent="0.25">
      <c r="A38918">
        <v>38917</v>
      </c>
      <c r="B38918" t="s">
        <v>101</v>
      </c>
      <c r="C38918">
        <v>1</v>
      </c>
      <c r="D38918" s="1">
        <v>43411</v>
      </c>
      <c r="E38918" s="2">
        <v>0.71363425925925927</v>
      </c>
      <c r="F38918">
        <v>1</v>
      </c>
      <c r="G38918">
        <v>72551</v>
      </c>
      <c r="H38918" t="s">
        <v>14</v>
      </c>
      <c r="I38918" t="s">
        <v>15</v>
      </c>
      <c r="J38918" t="s">
        <v>16</v>
      </c>
      <c r="K38918">
        <v>228</v>
      </c>
      <c r="L38918">
        <v>2</v>
      </c>
      <c r="M38918">
        <v>0.1</v>
      </c>
      <c r="N38918">
        <v>143.4</v>
      </c>
      <c r="O38918">
        <v>14.3</v>
      </c>
      <c r="P38918" t="s">
        <v>19</v>
      </c>
    </row>
    <row r="38919" spans="1:16" x14ac:dyDescent="0.25">
      <c r="A38919">
        <v>38918</v>
      </c>
      <c r="B38919" t="s">
        <v>102</v>
      </c>
      <c r="C38919">
        <v>1</v>
      </c>
      <c r="D38919" s="1">
        <v>43168</v>
      </c>
      <c r="E38919" s="2">
        <v>0.41381944444444446</v>
      </c>
      <c r="F38919">
        <v>2</v>
      </c>
      <c r="G38919">
        <v>96697</v>
      </c>
      <c r="H38919" t="s">
        <v>14</v>
      </c>
      <c r="I38919" t="s">
        <v>15</v>
      </c>
      <c r="J38919" t="s">
        <v>16</v>
      </c>
      <c r="K38919">
        <v>159</v>
      </c>
      <c r="L38919">
        <v>1</v>
      </c>
      <c r="M38919">
        <v>0.5</v>
      </c>
      <c r="N38919">
        <v>71.099999999999994</v>
      </c>
      <c r="O38919">
        <v>7.1</v>
      </c>
      <c r="P38919" t="s">
        <v>19</v>
      </c>
    </row>
    <row r="38920" spans="1:16" x14ac:dyDescent="0.25">
      <c r="A38920">
        <v>38919</v>
      </c>
      <c r="B38920" t="s">
        <v>103</v>
      </c>
      <c r="C38920">
        <v>1</v>
      </c>
      <c r="D38920" s="1">
        <v>43233</v>
      </c>
      <c r="E38920" s="2">
        <v>0.83723379629629635</v>
      </c>
      <c r="F38920">
        <v>8</v>
      </c>
      <c r="G38920">
        <v>83361</v>
      </c>
      <c r="H38920" t="s">
        <v>14</v>
      </c>
      <c r="I38920" t="s">
        <v>15</v>
      </c>
      <c r="J38920" t="s">
        <v>16</v>
      </c>
      <c r="K38920">
        <v>248</v>
      </c>
      <c r="L38920">
        <v>2</v>
      </c>
      <c r="M38920">
        <v>0.5</v>
      </c>
      <c r="N38920">
        <v>143.19999999999999</v>
      </c>
      <c r="O38920">
        <v>14.3</v>
      </c>
      <c r="P38920" t="s">
        <v>25</v>
      </c>
    </row>
    <row r="38921" spans="1:16" x14ac:dyDescent="0.25">
      <c r="A38921">
        <v>38920</v>
      </c>
      <c r="B38921" t="s">
        <v>93</v>
      </c>
      <c r="C38921">
        <v>1</v>
      </c>
      <c r="D38921" s="1">
        <v>43407</v>
      </c>
      <c r="E38921" s="2">
        <v>2.5300925925925925E-2</v>
      </c>
      <c r="F38921">
        <v>3</v>
      </c>
      <c r="G38921">
        <v>96472</v>
      </c>
      <c r="H38921" t="s">
        <v>34</v>
      </c>
      <c r="I38921" t="s">
        <v>15</v>
      </c>
      <c r="J38921" t="s">
        <v>16</v>
      </c>
      <c r="K38921">
        <v>196</v>
      </c>
      <c r="L38921">
        <v>3</v>
      </c>
      <c r="M38921">
        <v>0.3</v>
      </c>
      <c r="N38921">
        <v>98.4</v>
      </c>
      <c r="O38921">
        <v>9.8000000000000007</v>
      </c>
      <c r="P38921" t="s">
        <v>25</v>
      </c>
    </row>
    <row r="38922" spans="1:16" x14ac:dyDescent="0.25">
      <c r="A38922">
        <v>38921</v>
      </c>
      <c r="B38922" t="s">
        <v>94</v>
      </c>
      <c r="C38922">
        <v>1</v>
      </c>
      <c r="D38922" s="1">
        <v>43232</v>
      </c>
      <c r="E38922" s="2">
        <v>0.83113425925925932</v>
      </c>
      <c r="F38922">
        <v>10</v>
      </c>
      <c r="G38922">
        <v>78050</v>
      </c>
      <c r="H38922" t="s">
        <v>14</v>
      </c>
      <c r="I38922" t="s">
        <v>15</v>
      </c>
      <c r="J38922" t="s">
        <v>16</v>
      </c>
      <c r="K38922">
        <v>218</v>
      </c>
      <c r="L38922">
        <v>3</v>
      </c>
      <c r="M38922">
        <v>0.5</v>
      </c>
      <c r="N38922">
        <v>105.3</v>
      </c>
      <c r="O38922">
        <v>10.5</v>
      </c>
      <c r="P38922" t="s">
        <v>74</v>
      </c>
    </row>
    <row r="38923" spans="1:16" x14ac:dyDescent="0.25">
      <c r="A38923">
        <v>38922</v>
      </c>
      <c r="B38923" t="s">
        <v>95</v>
      </c>
      <c r="C38923">
        <v>1</v>
      </c>
      <c r="D38923" s="1">
        <v>43298</v>
      </c>
      <c r="E38923" s="2">
        <v>0.96116898148148155</v>
      </c>
      <c r="F38923">
        <v>9</v>
      </c>
      <c r="G38923">
        <v>60998</v>
      </c>
      <c r="H38923" t="s">
        <v>14</v>
      </c>
      <c r="I38923" t="s">
        <v>15</v>
      </c>
      <c r="J38923" t="s">
        <v>16</v>
      </c>
      <c r="K38923">
        <v>109</v>
      </c>
      <c r="L38923">
        <v>1</v>
      </c>
      <c r="M38923">
        <v>0.1</v>
      </c>
      <c r="N38923">
        <v>27.9</v>
      </c>
      <c r="O38923">
        <v>2.8</v>
      </c>
      <c r="P38923" t="s">
        <v>19</v>
      </c>
    </row>
    <row r="38924" spans="1:16" x14ac:dyDescent="0.25">
      <c r="A38924">
        <v>38923</v>
      </c>
      <c r="B38924" t="s">
        <v>96</v>
      </c>
      <c r="C38924">
        <v>1</v>
      </c>
      <c r="D38924" s="1">
        <v>43448</v>
      </c>
      <c r="E38924" s="2">
        <v>0.91396990740740736</v>
      </c>
      <c r="F38924">
        <v>4</v>
      </c>
      <c r="G38924">
        <v>95498</v>
      </c>
      <c r="H38924" t="s">
        <v>34</v>
      </c>
      <c r="I38924" t="s">
        <v>15</v>
      </c>
      <c r="J38924" t="s">
        <v>16</v>
      </c>
      <c r="K38924">
        <v>85</v>
      </c>
      <c r="L38924">
        <v>5</v>
      </c>
      <c r="M38924">
        <v>0.5</v>
      </c>
      <c r="N38924">
        <v>17</v>
      </c>
      <c r="O38924">
        <v>1.7</v>
      </c>
      <c r="P38924" t="s">
        <v>25</v>
      </c>
    </row>
    <row r="38925" spans="1:16" x14ac:dyDescent="0.25">
      <c r="A38925">
        <v>38924</v>
      </c>
      <c r="B38925" t="s">
        <v>97</v>
      </c>
      <c r="C38925">
        <v>1</v>
      </c>
      <c r="D38925" s="1">
        <v>43379</v>
      </c>
      <c r="E38925" s="2">
        <v>0.70505787037037038</v>
      </c>
      <c r="F38925">
        <v>4</v>
      </c>
      <c r="G38925">
        <v>75120</v>
      </c>
      <c r="H38925" t="s">
        <v>34</v>
      </c>
      <c r="I38925" t="s">
        <v>15</v>
      </c>
      <c r="J38925" t="s">
        <v>16</v>
      </c>
      <c r="K38925">
        <v>122</v>
      </c>
      <c r="L38925">
        <v>2</v>
      </c>
      <c r="M38925">
        <v>0.5</v>
      </c>
      <c r="N38925">
        <v>29.8</v>
      </c>
      <c r="O38925">
        <v>3</v>
      </c>
      <c r="P38925" t="s">
        <v>25</v>
      </c>
    </row>
    <row r="38926" spans="1:16" x14ac:dyDescent="0.25">
      <c r="A38926">
        <v>38925</v>
      </c>
      <c r="B38926" t="s">
        <v>98</v>
      </c>
      <c r="C38926">
        <v>1</v>
      </c>
      <c r="D38926" s="1">
        <v>43256</v>
      </c>
      <c r="E38926" s="2">
        <v>0.62785879629629626</v>
      </c>
      <c r="F38926">
        <v>9</v>
      </c>
      <c r="G38926">
        <v>79986</v>
      </c>
      <c r="H38926" t="s">
        <v>14</v>
      </c>
      <c r="I38926" t="s">
        <v>15</v>
      </c>
      <c r="J38926" t="s">
        <v>16</v>
      </c>
      <c r="K38926">
        <v>224</v>
      </c>
      <c r="L38926">
        <v>2</v>
      </c>
      <c r="M38926">
        <v>0.4</v>
      </c>
      <c r="N38926">
        <v>126.1</v>
      </c>
      <c r="O38926">
        <v>12.6</v>
      </c>
      <c r="P38926" t="s">
        <v>19</v>
      </c>
    </row>
    <row r="38927" spans="1:16" x14ac:dyDescent="0.25">
      <c r="A38927">
        <v>38926</v>
      </c>
      <c r="B38927" t="s">
        <v>99</v>
      </c>
      <c r="C38927">
        <v>1</v>
      </c>
      <c r="D38927" s="1">
        <v>43326</v>
      </c>
      <c r="E38927" s="2">
        <v>0.51336805555555554</v>
      </c>
      <c r="F38927">
        <v>2</v>
      </c>
      <c r="G38927">
        <v>83647</v>
      </c>
      <c r="H38927" t="s">
        <v>14</v>
      </c>
      <c r="I38927" t="s">
        <v>15</v>
      </c>
      <c r="J38927" t="s">
        <v>16</v>
      </c>
      <c r="K38927">
        <v>213</v>
      </c>
      <c r="L38927">
        <v>1</v>
      </c>
      <c r="M38927">
        <v>0.4</v>
      </c>
      <c r="N38927">
        <v>124.5</v>
      </c>
      <c r="O38927">
        <v>12.4</v>
      </c>
      <c r="P38927" t="s">
        <v>19</v>
      </c>
    </row>
    <row r="38928" spans="1:16" x14ac:dyDescent="0.25">
      <c r="A38928">
        <v>38927</v>
      </c>
      <c r="B38928" t="s">
        <v>100</v>
      </c>
      <c r="C38928">
        <v>2</v>
      </c>
      <c r="D38928" s="1">
        <v>43434</v>
      </c>
      <c r="E38928" s="2">
        <v>0.91762731481481474</v>
      </c>
      <c r="F38928">
        <v>10</v>
      </c>
      <c r="G38928">
        <v>94252</v>
      </c>
      <c r="H38928" t="s">
        <v>34</v>
      </c>
      <c r="I38928" t="s">
        <v>15</v>
      </c>
      <c r="J38928" t="s">
        <v>33</v>
      </c>
      <c r="K38928">
        <v>62</v>
      </c>
      <c r="L38928">
        <v>2</v>
      </c>
      <c r="M38928">
        <v>0.2</v>
      </c>
      <c r="N38928">
        <v>31</v>
      </c>
      <c r="O38928">
        <v>3.1</v>
      </c>
      <c r="P38928" t="s">
        <v>74</v>
      </c>
    </row>
    <row r="38929" spans="1:16" x14ac:dyDescent="0.25">
      <c r="A38929">
        <v>38928</v>
      </c>
      <c r="B38929" t="s">
        <v>101</v>
      </c>
      <c r="C38929">
        <v>1</v>
      </c>
      <c r="D38929" s="1">
        <v>43360</v>
      </c>
      <c r="E38929" s="2">
        <v>0.72067129629629623</v>
      </c>
      <c r="F38929">
        <v>8</v>
      </c>
      <c r="G38929">
        <v>64382</v>
      </c>
      <c r="H38929" t="s">
        <v>14</v>
      </c>
      <c r="I38929" t="s">
        <v>15</v>
      </c>
      <c r="J38929" t="s">
        <v>16</v>
      </c>
      <c r="K38929">
        <v>228</v>
      </c>
      <c r="L38929">
        <v>3</v>
      </c>
      <c r="M38929">
        <v>0.5</v>
      </c>
      <c r="N38929">
        <v>113.8</v>
      </c>
      <c r="O38929">
        <v>11.4</v>
      </c>
      <c r="P38929" t="s">
        <v>19</v>
      </c>
    </row>
    <row r="38930" spans="1:16" x14ac:dyDescent="0.25">
      <c r="A38930">
        <v>38929</v>
      </c>
      <c r="B38930" t="s">
        <v>102</v>
      </c>
      <c r="C38930">
        <v>2</v>
      </c>
      <c r="D38930" s="1">
        <v>43460</v>
      </c>
      <c r="E38930" s="2">
        <v>0.59620370370370368</v>
      </c>
      <c r="F38930">
        <v>1</v>
      </c>
      <c r="G38930">
        <v>67329</v>
      </c>
      <c r="H38930" t="s">
        <v>14</v>
      </c>
      <c r="I38930" t="s">
        <v>15</v>
      </c>
      <c r="J38930" t="s">
        <v>16</v>
      </c>
      <c r="K38930">
        <v>159</v>
      </c>
      <c r="L38930">
        <v>5</v>
      </c>
      <c r="M38930">
        <v>0.4</v>
      </c>
      <c r="N38930">
        <v>47.2</v>
      </c>
      <c r="O38930">
        <v>4.7</v>
      </c>
      <c r="P38930" t="s">
        <v>19</v>
      </c>
    </row>
    <row r="38931" spans="1:16" x14ac:dyDescent="0.25">
      <c r="A38931">
        <v>38930</v>
      </c>
      <c r="B38931" t="s">
        <v>103</v>
      </c>
      <c r="C38931">
        <v>1</v>
      </c>
      <c r="D38931" s="1">
        <v>43220</v>
      </c>
      <c r="E38931" s="2">
        <v>0.61146990740740736</v>
      </c>
      <c r="F38931">
        <v>7</v>
      </c>
      <c r="G38931">
        <v>72884</v>
      </c>
      <c r="H38931" t="s">
        <v>14</v>
      </c>
      <c r="I38931" t="s">
        <v>75</v>
      </c>
      <c r="J38931" t="s">
        <v>16</v>
      </c>
      <c r="K38931">
        <v>248</v>
      </c>
      <c r="L38931">
        <v>3</v>
      </c>
      <c r="M38931">
        <v>0.3</v>
      </c>
      <c r="N38931">
        <v>145.69999999999999</v>
      </c>
      <c r="O38931">
        <v>14.6</v>
      </c>
      <c r="P38931" t="s">
        <v>25</v>
      </c>
    </row>
    <row r="38932" spans="1:16" x14ac:dyDescent="0.25">
      <c r="A38932">
        <v>38931</v>
      </c>
      <c r="B38932" t="s">
        <v>93</v>
      </c>
      <c r="C38932">
        <v>1</v>
      </c>
      <c r="D38932" s="1">
        <v>43222</v>
      </c>
      <c r="E38932" s="2">
        <v>0.88011574074074073</v>
      </c>
      <c r="F38932">
        <v>10</v>
      </c>
      <c r="G38932">
        <v>72157</v>
      </c>
      <c r="H38932" t="s">
        <v>14</v>
      </c>
      <c r="I38932" t="s">
        <v>15</v>
      </c>
      <c r="J38932" t="s">
        <v>16</v>
      </c>
      <c r="K38932">
        <v>196</v>
      </c>
      <c r="L38932">
        <v>1</v>
      </c>
      <c r="M38932">
        <v>0.3</v>
      </c>
      <c r="N38932">
        <v>110.1</v>
      </c>
      <c r="O38932">
        <v>11</v>
      </c>
      <c r="P38932" t="s">
        <v>19</v>
      </c>
    </row>
    <row r="38933" spans="1:16" x14ac:dyDescent="0.25">
      <c r="A38933">
        <v>38932</v>
      </c>
      <c r="B38933" t="s">
        <v>94</v>
      </c>
      <c r="C38933">
        <v>1</v>
      </c>
      <c r="D38933" s="1">
        <v>43340</v>
      </c>
      <c r="E38933" s="2">
        <v>0.96965277777777781</v>
      </c>
      <c r="F38933">
        <v>9</v>
      </c>
      <c r="G38933">
        <v>96933</v>
      </c>
      <c r="H38933" t="s">
        <v>14</v>
      </c>
      <c r="I38933" t="s">
        <v>15</v>
      </c>
      <c r="J38933" t="s">
        <v>16</v>
      </c>
      <c r="K38933">
        <v>218</v>
      </c>
      <c r="L38933">
        <v>1</v>
      </c>
      <c r="M38933">
        <v>0.1</v>
      </c>
      <c r="N38933">
        <v>135.80000000000001</v>
      </c>
      <c r="O38933">
        <v>13.6</v>
      </c>
      <c r="P38933" t="s">
        <v>19</v>
      </c>
    </row>
    <row r="38934" spans="1:16" x14ac:dyDescent="0.25">
      <c r="A38934">
        <v>38933</v>
      </c>
      <c r="B38934" t="s">
        <v>95</v>
      </c>
      <c r="C38934">
        <v>1</v>
      </c>
      <c r="D38934" s="1">
        <v>43385</v>
      </c>
      <c r="E38934" s="2">
        <v>0.56142361111111116</v>
      </c>
      <c r="F38934">
        <v>9</v>
      </c>
      <c r="G38934">
        <v>74574</v>
      </c>
      <c r="H38934" t="s">
        <v>14</v>
      </c>
      <c r="I38934" t="s">
        <v>15</v>
      </c>
      <c r="J38934" t="s">
        <v>16</v>
      </c>
      <c r="K38934">
        <v>109</v>
      </c>
      <c r="L38934">
        <v>5</v>
      </c>
      <c r="M38934">
        <v>0.5</v>
      </c>
      <c r="N38934">
        <v>1.8</v>
      </c>
      <c r="O38934">
        <v>0.2</v>
      </c>
      <c r="P38934" t="s">
        <v>19</v>
      </c>
    </row>
    <row r="38935" spans="1:16" x14ac:dyDescent="0.25">
      <c r="A38935">
        <v>38934</v>
      </c>
      <c r="B38935" t="s">
        <v>96</v>
      </c>
      <c r="C38935">
        <v>1</v>
      </c>
      <c r="D38935" s="1">
        <v>43356</v>
      </c>
      <c r="E38935" s="2">
        <v>0.39802083333333332</v>
      </c>
      <c r="F38935">
        <v>8</v>
      </c>
      <c r="G38935">
        <v>80366</v>
      </c>
      <c r="H38935" t="s">
        <v>14</v>
      </c>
      <c r="I38935" t="s">
        <v>75</v>
      </c>
      <c r="J38935" t="s">
        <v>16</v>
      </c>
      <c r="K38935">
        <v>85</v>
      </c>
      <c r="L38935">
        <v>4</v>
      </c>
      <c r="M38935">
        <v>0.4</v>
      </c>
      <c r="N38935">
        <v>21.3</v>
      </c>
      <c r="O38935">
        <v>2.1</v>
      </c>
      <c r="P38935" t="s">
        <v>19</v>
      </c>
    </row>
    <row r="38936" spans="1:16" x14ac:dyDescent="0.25">
      <c r="A38936">
        <v>38935</v>
      </c>
      <c r="B38936" t="s">
        <v>97</v>
      </c>
      <c r="C38936">
        <v>1</v>
      </c>
      <c r="D38936" s="1">
        <v>43284</v>
      </c>
      <c r="E38936" s="2">
        <v>0.79075231481481489</v>
      </c>
      <c r="F38936">
        <v>4</v>
      </c>
      <c r="G38936">
        <v>74182</v>
      </c>
      <c r="H38936" t="s">
        <v>14</v>
      </c>
      <c r="I38936" t="s">
        <v>15</v>
      </c>
      <c r="J38936" t="s">
        <v>16</v>
      </c>
      <c r="K38936">
        <v>122</v>
      </c>
      <c r="L38936">
        <v>3</v>
      </c>
      <c r="M38936">
        <v>0.1</v>
      </c>
      <c r="N38936">
        <v>38.299999999999997</v>
      </c>
      <c r="O38936">
        <v>3.8</v>
      </c>
      <c r="P38936" t="s">
        <v>19</v>
      </c>
    </row>
    <row r="38937" spans="1:16" x14ac:dyDescent="0.25">
      <c r="A38937">
        <v>38936</v>
      </c>
      <c r="B38937" t="s">
        <v>98</v>
      </c>
      <c r="C38937">
        <v>1</v>
      </c>
      <c r="D38937" s="1">
        <v>43449</v>
      </c>
      <c r="E38937" s="2">
        <v>0.85525462962962961</v>
      </c>
      <c r="F38937">
        <v>2</v>
      </c>
      <c r="G38937">
        <v>94770</v>
      </c>
      <c r="H38937" t="s">
        <v>34</v>
      </c>
      <c r="I38937" t="s">
        <v>15</v>
      </c>
      <c r="J38937" t="s">
        <v>33</v>
      </c>
      <c r="K38937">
        <v>224</v>
      </c>
      <c r="L38937">
        <v>3</v>
      </c>
      <c r="M38937">
        <v>0.3</v>
      </c>
      <c r="N38937">
        <v>123.8</v>
      </c>
      <c r="O38937">
        <v>12.4</v>
      </c>
      <c r="P38937" t="s">
        <v>25</v>
      </c>
    </row>
    <row r="38938" spans="1:16" x14ac:dyDescent="0.25">
      <c r="A38938">
        <v>38937</v>
      </c>
      <c r="B38938" t="s">
        <v>99</v>
      </c>
      <c r="C38938">
        <v>2</v>
      </c>
      <c r="D38938" s="1">
        <v>43277</v>
      </c>
      <c r="E38938" s="2">
        <v>0.60206018518518511</v>
      </c>
      <c r="F38938">
        <v>2</v>
      </c>
      <c r="G38938">
        <v>66798</v>
      </c>
      <c r="H38938" t="s">
        <v>14</v>
      </c>
      <c r="I38938" t="s">
        <v>15</v>
      </c>
      <c r="J38938" t="s">
        <v>16</v>
      </c>
      <c r="K38938">
        <v>213</v>
      </c>
      <c r="L38938">
        <v>2</v>
      </c>
      <c r="M38938">
        <v>0.4</v>
      </c>
      <c r="N38938">
        <v>116</v>
      </c>
      <c r="O38938">
        <v>11.6</v>
      </c>
      <c r="P38938" t="s">
        <v>19</v>
      </c>
    </row>
    <row r="38939" spans="1:16" x14ac:dyDescent="0.25">
      <c r="A38939">
        <v>38938</v>
      </c>
      <c r="B38939" t="s">
        <v>100</v>
      </c>
      <c r="C38939">
        <v>1</v>
      </c>
      <c r="D38939" s="1">
        <v>43164</v>
      </c>
      <c r="E38939" s="2">
        <v>0.4228703703703704</v>
      </c>
      <c r="F38939">
        <v>7</v>
      </c>
      <c r="G38939">
        <v>71599</v>
      </c>
      <c r="H38939" t="s">
        <v>14</v>
      </c>
      <c r="I38939" t="s">
        <v>15</v>
      </c>
      <c r="J38939" t="s">
        <v>16</v>
      </c>
      <c r="K38939">
        <v>62</v>
      </c>
      <c r="L38939">
        <v>2</v>
      </c>
      <c r="M38939">
        <v>0.1</v>
      </c>
      <c r="N38939">
        <v>31</v>
      </c>
      <c r="O38939">
        <v>3.1</v>
      </c>
      <c r="P38939" t="s">
        <v>74</v>
      </c>
    </row>
    <row r="38940" spans="1:16" x14ac:dyDescent="0.25">
      <c r="A38940">
        <v>38939</v>
      </c>
      <c r="B38940" t="s">
        <v>101</v>
      </c>
      <c r="C38940">
        <v>1</v>
      </c>
      <c r="D38940" s="1">
        <v>43317</v>
      </c>
      <c r="E38940" s="2">
        <v>0.35997685185185185</v>
      </c>
      <c r="F38940">
        <v>6</v>
      </c>
      <c r="G38940">
        <v>90366</v>
      </c>
      <c r="H38940" t="s">
        <v>14</v>
      </c>
      <c r="I38940" t="s">
        <v>15</v>
      </c>
      <c r="J38940" t="s">
        <v>16</v>
      </c>
      <c r="K38940">
        <v>228</v>
      </c>
      <c r="L38940">
        <v>1</v>
      </c>
      <c r="M38940">
        <v>0.1</v>
      </c>
      <c r="N38940">
        <v>145.69999999999999</v>
      </c>
      <c r="O38940">
        <v>14.6</v>
      </c>
      <c r="P38940" t="s">
        <v>74</v>
      </c>
    </row>
    <row r="38941" spans="1:16" x14ac:dyDescent="0.25">
      <c r="A38941">
        <v>38940</v>
      </c>
      <c r="B38941" t="s">
        <v>102</v>
      </c>
      <c r="C38941">
        <v>1</v>
      </c>
      <c r="D38941" s="1">
        <v>43186</v>
      </c>
      <c r="E38941" s="2">
        <v>0.74457175925925922</v>
      </c>
      <c r="F38941">
        <v>7</v>
      </c>
      <c r="G38941">
        <v>90566</v>
      </c>
      <c r="H38941" t="s">
        <v>34</v>
      </c>
      <c r="I38941" t="s">
        <v>15</v>
      </c>
      <c r="J38941" t="s">
        <v>33</v>
      </c>
      <c r="K38941">
        <v>159</v>
      </c>
      <c r="L38941">
        <v>2</v>
      </c>
      <c r="M38941">
        <v>0.3</v>
      </c>
      <c r="N38941">
        <v>69.5</v>
      </c>
      <c r="O38941">
        <v>6.9</v>
      </c>
      <c r="P38941" t="s">
        <v>19</v>
      </c>
    </row>
    <row r="38942" spans="1:16" x14ac:dyDescent="0.25">
      <c r="A38942">
        <v>38941</v>
      </c>
      <c r="B38942" t="s">
        <v>103</v>
      </c>
      <c r="C38942">
        <v>1</v>
      </c>
      <c r="D38942" s="1">
        <v>43152</v>
      </c>
      <c r="E38942" s="2">
        <v>0.66589120370370369</v>
      </c>
      <c r="F38942">
        <v>8</v>
      </c>
      <c r="G38942">
        <v>77052</v>
      </c>
      <c r="H38942" t="s">
        <v>14</v>
      </c>
      <c r="I38942" t="s">
        <v>15</v>
      </c>
      <c r="J38942" t="s">
        <v>16</v>
      </c>
      <c r="K38942">
        <v>248</v>
      </c>
      <c r="L38942">
        <v>2</v>
      </c>
      <c r="M38942">
        <v>0.2</v>
      </c>
      <c r="N38942">
        <v>158.1</v>
      </c>
      <c r="O38942">
        <v>15.8</v>
      </c>
      <c r="P38942" t="s">
        <v>25</v>
      </c>
    </row>
    <row r="38943" spans="1:16" x14ac:dyDescent="0.25">
      <c r="A38943">
        <v>38942</v>
      </c>
      <c r="B38943" t="s">
        <v>93</v>
      </c>
      <c r="C38943">
        <v>1</v>
      </c>
      <c r="D38943" s="1">
        <v>43401</v>
      </c>
      <c r="E38943" s="2">
        <v>0.66673611111111108</v>
      </c>
      <c r="F38943">
        <v>6</v>
      </c>
      <c r="G38943">
        <v>64953</v>
      </c>
      <c r="H38943" t="s">
        <v>14</v>
      </c>
      <c r="I38943" t="s">
        <v>15</v>
      </c>
      <c r="J38943" t="s">
        <v>16</v>
      </c>
      <c r="K38943">
        <v>196</v>
      </c>
      <c r="L38943">
        <v>4</v>
      </c>
      <c r="M38943">
        <v>0.1</v>
      </c>
      <c r="N38943">
        <v>108.2</v>
      </c>
      <c r="O38943">
        <v>10.8</v>
      </c>
      <c r="P38943" t="s">
        <v>25</v>
      </c>
    </row>
    <row r="38944" spans="1:16" x14ac:dyDescent="0.25">
      <c r="A38944">
        <v>38943</v>
      </c>
      <c r="B38944" t="s">
        <v>94</v>
      </c>
      <c r="C38944">
        <v>2</v>
      </c>
      <c r="D38944" s="1">
        <v>43418</v>
      </c>
      <c r="E38944" s="2">
        <v>0.78677083333333331</v>
      </c>
      <c r="F38944">
        <v>5</v>
      </c>
      <c r="G38944">
        <v>84509</v>
      </c>
      <c r="H38944" t="s">
        <v>34</v>
      </c>
      <c r="I38944" t="s">
        <v>15</v>
      </c>
      <c r="J38944" t="s">
        <v>16</v>
      </c>
      <c r="K38944">
        <v>218</v>
      </c>
      <c r="L38944">
        <v>3</v>
      </c>
      <c r="M38944">
        <v>0.1</v>
      </c>
      <c r="N38944">
        <v>131.5</v>
      </c>
      <c r="O38944">
        <v>13.1</v>
      </c>
      <c r="P38944" t="s">
        <v>19</v>
      </c>
    </row>
    <row r="38945" spans="1:16" x14ac:dyDescent="0.25">
      <c r="A38945">
        <v>38944</v>
      </c>
      <c r="B38945" t="s">
        <v>95</v>
      </c>
      <c r="C38945">
        <v>1</v>
      </c>
      <c r="D38945" s="1">
        <v>43359</v>
      </c>
      <c r="E38945" s="2">
        <v>0.44732638888888893</v>
      </c>
      <c r="F38945">
        <v>8</v>
      </c>
      <c r="G38945">
        <v>91931</v>
      </c>
      <c r="H38945" t="s">
        <v>14</v>
      </c>
      <c r="I38945" t="s">
        <v>15</v>
      </c>
      <c r="J38945" t="s">
        <v>16</v>
      </c>
      <c r="K38945">
        <v>109</v>
      </c>
      <c r="L38945">
        <v>3</v>
      </c>
      <c r="M38945">
        <v>0.5</v>
      </c>
      <c r="N38945">
        <v>12.7</v>
      </c>
      <c r="O38945">
        <v>1.3</v>
      </c>
      <c r="P38945" t="s">
        <v>19</v>
      </c>
    </row>
    <row r="38946" spans="1:16" x14ac:dyDescent="0.25">
      <c r="A38946">
        <v>38945</v>
      </c>
      <c r="B38946" t="s">
        <v>96</v>
      </c>
      <c r="C38946">
        <v>1</v>
      </c>
      <c r="D38946" s="1">
        <v>43424</v>
      </c>
      <c r="E38946" s="2">
        <v>0.88246527777777783</v>
      </c>
      <c r="F38946">
        <v>4</v>
      </c>
      <c r="G38946">
        <v>60477</v>
      </c>
      <c r="H38946" t="s">
        <v>14</v>
      </c>
      <c r="I38946" t="s">
        <v>15</v>
      </c>
      <c r="J38946" t="s">
        <v>16</v>
      </c>
      <c r="K38946">
        <v>85</v>
      </c>
      <c r="L38946">
        <v>5</v>
      </c>
      <c r="M38946">
        <v>0.1</v>
      </c>
      <c r="N38946">
        <v>0.8</v>
      </c>
      <c r="O38946">
        <v>0.1</v>
      </c>
      <c r="P38946" t="s">
        <v>19</v>
      </c>
    </row>
    <row r="38947" spans="1:16" x14ac:dyDescent="0.25">
      <c r="A38947">
        <v>38946</v>
      </c>
      <c r="B38947" t="s">
        <v>97</v>
      </c>
      <c r="C38947">
        <v>1</v>
      </c>
      <c r="D38947" s="1">
        <v>43204</v>
      </c>
      <c r="E38947" s="2">
        <v>5.3460648148148153E-2</v>
      </c>
      <c r="F38947">
        <v>6</v>
      </c>
      <c r="G38947">
        <v>87665</v>
      </c>
      <c r="H38947" t="s">
        <v>14</v>
      </c>
      <c r="I38947" t="s">
        <v>15</v>
      </c>
      <c r="J38947" t="s">
        <v>16</v>
      </c>
      <c r="K38947">
        <v>122</v>
      </c>
      <c r="L38947">
        <v>4</v>
      </c>
      <c r="M38947">
        <v>0.2</v>
      </c>
      <c r="N38947">
        <v>32.200000000000003</v>
      </c>
      <c r="O38947">
        <v>3.2</v>
      </c>
      <c r="P38947" t="s">
        <v>19</v>
      </c>
    </row>
    <row r="38948" spans="1:16" x14ac:dyDescent="0.25">
      <c r="A38948">
        <v>38947</v>
      </c>
      <c r="B38948" t="s">
        <v>98</v>
      </c>
      <c r="C38948">
        <v>1</v>
      </c>
      <c r="D38948" s="1">
        <v>43381</v>
      </c>
      <c r="E38948" s="2">
        <v>0.45118055555555553</v>
      </c>
      <c r="F38948">
        <v>9</v>
      </c>
      <c r="G38948">
        <v>65359</v>
      </c>
      <c r="H38948" t="s">
        <v>14</v>
      </c>
      <c r="I38948" t="s">
        <v>15</v>
      </c>
      <c r="J38948" t="s">
        <v>16</v>
      </c>
      <c r="K38948">
        <v>224</v>
      </c>
      <c r="L38948">
        <v>3</v>
      </c>
      <c r="M38948">
        <v>0.5</v>
      </c>
      <c r="N38948">
        <v>110.4</v>
      </c>
      <c r="O38948">
        <v>11</v>
      </c>
      <c r="P38948" t="s">
        <v>25</v>
      </c>
    </row>
    <row r="38949" spans="1:16" x14ac:dyDescent="0.25">
      <c r="A38949">
        <v>38948</v>
      </c>
      <c r="B38949" t="s">
        <v>99</v>
      </c>
      <c r="C38949">
        <v>1</v>
      </c>
      <c r="D38949" s="1">
        <v>43301</v>
      </c>
      <c r="E38949" s="2">
        <v>0.59417824074074077</v>
      </c>
      <c r="F38949">
        <v>3</v>
      </c>
      <c r="G38949">
        <v>82455</v>
      </c>
      <c r="H38949" t="s">
        <v>14</v>
      </c>
      <c r="I38949" t="s">
        <v>15</v>
      </c>
      <c r="J38949" t="s">
        <v>16</v>
      </c>
      <c r="K38949">
        <v>213</v>
      </c>
      <c r="L38949">
        <v>2</v>
      </c>
      <c r="M38949">
        <v>0.1</v>
      </c>
      <c r="N38949">
        <v>128.69999999999999</v>
      </c>
      <c r="O38949">
        <v>12.9</v>
      </c>
      <c r="P38949" t="s">
        <v>19</v>
      </c>
    </row>
    <row r="38950" spans="1:16" x14ac:dyDescent="0.25">
      <c r="A38950">
        <v>38949</v>
      </c>
      <c r="B38950" t="s">
        <v>100</v>
      </c>
      <c r="C38950">
        <v>1</v>
      </c>
      <c r="D38950" s="1">
        <v>43265</v>
      </c>
      <c r="E38950" s="2">
        <v>0.58331018518518518</v>
      </c>
      <c r="F38950">
        <v>2</v>
      </c>
      <c r="G38950">
        <v>76720</v>
      </c>
      <c r="H38950" t="s">
        <v>14</v>
      </c>
      <c r="I38950" t="s">
        <v>15</v>
      </c>
      <c r="J38950" t="s">
        <v>16</v>
      </c>
      <c r="K38950">
        <v>62</v>
      </c>
      <c r="L38950">
        <v>5</v>
      </c>
      <c r="M38950">
        <v>0.4</v>
      </c>
      <c r="N38950">
        <v>12.4</v>
      </c>
      <c r="O38950">
        <v>1.2</v>
      </c>
      <c r="P38950" t="s">
        <v>19</v>
      </c>
    </row>
    <row r="38951" spans="1:16" x14ac:dyDescent="0.25">
      <c r="A38951">
        <v>38950</v>
      </c>
      <c r="B38951" t="s">
        <v>101</v>
      </c>
      <c r="C38951">
        <v>1</v>
      </c>
      <c r="D38951" s="1">
        <v>43286</v>
      </c>
      <c r="E38951" s="2">
        <v>0.99942129629629628</v>
      </c>
      <c r="F38951">
        <v>3</v>
      </c>
      <c r="G38951">
        <v>94719</v>
      </c>
      <c r="H38951" t="s">
        <v>34</v>
      </c>
      <c r="I38951" t="s">
        <v>15</v>
      </c>
      <c r="J38951" t="s">
        <v>33</v>
      </c>
      <c r="K38951">
        <v>228</v>
      </c>
      <c r="L38951">
        <v>3</v>
      </c>
      <c r="M38951">
        <v>0.2</v>
      </c>
      <c r="N38951">
        <v>134.30000000000001</v>
      </c>
      <c r="O38951">
        <v>13.4</v>
      </c>
      <c r="P38951" t="s">
        <v>19</v>
      </c>
    </row>
    <row r="38952" spans="1:16" x14ac:dyDescent="0.25">
      <c r="A38952">
        <v>38951</v>
      </c>
      <c r="B38952" t="s">
        <v>102</v>
      </c>
      <c r="C38952">
        <v>4</v>
      </c>
      <c r="D38952" s="1">
        <v>43280</v>
      </c>
      <c r="E38952" s="2">
        <v>0.69795138888888886</v>
      </c>
      <c r="F38952">
        <v>5</v>
      </c>
      <c r="G38952">
        <v>68129</v>
      </c>
      <c r="H38952" t="s">
        <v>14</v>
      </c>
      <c r="I38952" t="s">
        <v>15</v>
      </c>
      <c r="J38952" t="s">
        <v>16</v>
      </c>
      <c r="K38952">
        <v>159</v>
      </c>
      <c r="L38952">
        <v>5</v>
      </c>
      <c r="M38952">
        <v>0.4</v>
      </c>
      <c r="N38952">
        <v>47.2</v>
      </c>
      <c r="O38952">
        <v>4.7</v>
      </c>
      <c r="P38952" t="s">
        <v>19</v>
      </c>
    </row>
    <row r="38953" spans="1:16" x14ac:dyDescent="0.25">
      <c r="A38953">
        <v>38952</v>
      </c>
      <c r="B38953" t="s">
        <v>103</v>
      </c>
      <c r="C38953">
        <v>1</v>
      </c>
      <c r="D38953" s="1">
        <v>43235</v>
      </c>
      <c r="E38953" s="2">
        <v>0.90982638888888889</v>
      </c>
      <c r="F38953">
        <v>10</v>
      </c>
      <c r="G38953">
        <v>77032</v>
      </c>
      <c r="H38953" t="s">
        <v>14</v>
      </c>
      <c r="I38953" t="s">
        <v>15</v>
      </c>
      <c r="J38953" t="s">
        <v>16</v>
      </c>
      <c r="K38953">
        <v>248</v>
      </c>
      <c r="L38953">
        <v>4</v>
      </c>
      <c r="M38953">
        <v>0.4</v>
      </c>
      <c r="N38953">
        <v>128.30000000000001</v>
      </c>
      <c r="O38953">
        <v>12.8</v>
      </c>
      <c r="P38953" t="s">
        <v>25</v>
      </c>
    </row>
    <row r="38954" spans="1:16" x14ac:dyDescent="0.25">
      <c r="A38954">
        <v>38953</v>
      </c>
      <c r="B38954" t="s">
        <v>93</v>
      </c>
      <c r="C38954">
        <v>1</v>
      </c>
      <c r="D38954" s="1">
        <v>43363</v>
      </c>
      <c r="E38954" s="2">
        <v>0.60896990740740742</v>
      </c>
      <c r="F38954">
        <v>9</v>
      </c>
      <c r="G38954">
        <v>60050</v>
      </c>
      <c r="H38954" t="s">
        <v>14</v>
      </c>
      <c r="I38954" t="s">
        <v>15</v>
      </c>
      <c r="J38954" t="s">
        <v>16</v>
      </c>
      <c r="K38954">
        <v>196</v>
      </c>
      <c r="L38954">
        <v>3</v>
      </c>
      <c r="M38954">
        <v>0.1</v>
      </c>
      <c r="N38954">
        <v>110.1</v>
      </c>
      <c r="O38954">
        <v>11</v>
      </c>
      <c r="P38954" t="s">
        <v>19</v>
      </c>
    </row>
    <row r="38955" spans="1:16" x14ac:dyDescent="0.25">
      <c r="A38955">
        <v>38954</v>
      </c>
      <c r="B38955" t="s">
        <v>94</v>
      </c>
      <c r="C38955">
        <v>1</v>
      </c>
      <c r="D38955" s="1">
        <v>43259</v>
      </c>
      <c r="E38955" s="2">
        <v>0.45937500000000003</v>
      </c>
      <c r="F38955">
        <v>2</v>
      </c>
      <c r="G38955">
        <v>98525</v>
      </c>
      <c r="H38955" t="s">
        <v>34</v>
      </c>
      <c r="I38955" t="s">
        <v>15</v>
      </c>
      <c r="J38955" t="s">
        <v>33</v>
      </c>
      <c r="K38955">
        <v>218</v>
      </c>
      <c r="L38955">
        <v>3</v>
      </c>
      <c r="M38955">
        <v>0.2</v>
      </c>
      <c r="N38955">
        <v>124.9</v>
      </c>
      <c r="O38955">
        <v>12.5</v>
      </c>
      <c r="P38955" t="s">
        <v>74</v>
      </c>
    </row>
    <row r="38956" spans="1:16" x14ac:dyDescent="0.25">
      <c r="A38956">
        <v>38955</v>
      </c>
      <c r="B38956" t="s">
        <v>95</v>
      </c>
      <c r="C38956">
        <v>1</v>
      </c>
      <c r="D38956" s="1">
        <v>43141</v>
      </c>
      <c r="E38956" s="2">
        <v>0.66208333333333336</v>
      </c>
      <c r="F38956">
        <v>7</v>
      </c>
      <c r="G38956">
        <v>70614</v>
      </c>
      <c r="H38956" t="s">
        <v>14</v>
      </c>
      <c r="I38956" t="s">
        <v>15</v>
      </c>
      <c r="J38956" t="s">
        <v>16</v>
      </c>
      <c r="K38956">
        <v>109</v>
      </c>
      <c r="L38956">
        <v>1</v>
      </c>
      <c r="M38956">
        <v>0.1</v>
      </c>
      <c r="N38956">
        <v>27.9</v>
      </c>
      <c r="O38956">
        <v>2.8</v>
      </c>
      <c r="P38956" t="s">
        <v>19</v>
      </c>
    </row>
    <row r="38957" spans="1:16" x14ac:dyDescent="0.25">
      <c r="A38957">
        <v>38956</v>
      </c>
      <c r="B38957" t="s">
        <v>96</v>
      </c>
      <c r="C38957">
        <v>1</v>
      </c>
      <c r="D38957" s="1">
        <v>43214</v>
      </c>
      <c r="E38957" s="2">
        <v>0.65596064814814814</v>
      </c>
      <c r="F38957">
        <v>1</v>
      </c>
      <c r="G38957">
        <v>82190</v>
      </c>
      <c r="H38957" t="s">
        <v>14</v>
      </c>
      <c r="I38957" t="s">
        <v>15</v>
      </c>
      <c r="J38957" t="s">
        <v>16</v>
      </c>
      <c r="K38957">
        <v>85</v>
      </c>
      <c r="L38957">
        <v>1</v>
      </c>
      <c r="M38957">
        <v>0.3</v>
      </c>
      <c r="N38957">
        <v>2.5</v>
      </c>
      <c r="O38957">
        <v>0.2</v>
      </c>
      <c r="P38957" t="s">
        <v>19</v>
      </c>
    </row>
    <row r="38958" spans="1:16" x14ac:dyDescent="0.25">
      <c r="A38958">
        <v>38957</v>
      </c>
      <c r="B38958" t="s">
        <v>97</v>
      </c>
      <c r="C38958">
        <v>1</v>
      </c>
      <c r="D38958" s="1">
        <v>43333</v>
      </c>
      <c r="E38958" s="2">
        <v>0.42943287037037042</v>
      </c>
      <c r="F38958">
        <v>3</v>
      </c>
      <c r="G38958">
        <v>90018</v>
      </c>
      <c r="H38958" t="s">
        <v>34</v>
      </c>
      <c r="I38958" t="s">
        <v>15</v>
      </c>
      <c r="J38958" t="s">
        <v>33</v>
      </c>
      <c r="K38958">
        <v>122</v>
      </c>
      <c r="L38958">
        <v>1</v>
      </c>
      <c r="M38958">
        <v>0.5</v>
      </c>
      <c r="N38958">
        <v>35.9</v>
      </c>
      <c r="O38958">
        <v>3.6</v>
      </c>
      <c r="P38958" t="s">
        <v>19</v>
      </c>
    </row>
    <row r="38959" spans="1:16" x14ac:dyDescent="0.25">
      <c r="A38959">
        <v>38958</v>
      </c>
      <c r="B38959" t="s">
        <v>98</v>
      </c>
      <c r="C38959">
        <v>1</v>
      </c>
      <c r="D38959" s="1">
        <v>43407</v>
      </c>
      <c r="E38959" s="2">
        <v>3.9467592592592596E-2</v>
      </c>
      <c r="F38959">
        <v>3</v>
      </c>
      <c r="G38959">
        <v>75650</v>
      </c>
      <c r="H38959" t="s">
        <v>34</v>
      </c>
      <c r="I38959" t="s">
        <v>15</v>
      </c>
      <c r="J38959" t="s">
        <v>16</v>
      </c>
      <c r="K38959">
        <v>224</v>
      </c>
      <c r="L38959">
        <v>1</v>
      </c>
      <c r="M38959">
        <v>0.1</v>
      </c>
      <c r="N38959">
        <v>141.80000000000001</v>
      </c>
      <c r="O38959">
        <v>14.2</v>
      </c>
      <c r="P38959" t="s">
        <v>19</v>
      </c>
    </row>
    <row r="38960" spans="1:16" x14ac:dyDescent="0.25">
      <c r="A38960">
        <v>38959</v>
      </c>
      <c r="B38960" t="s">
        <v>99</v>
      </c>
      <c r="C38960">
        <v>1</v>
      </c>
      <c r="D38960" s="1">
        <v>43348</v>
      </c>
      <c r="E38960" s="2">
        <v>0.90083333333333337</v>
      </c>
      <c r="F38960">
        <v>6</v>
      </c>
      <c r="G38960">
        <v>86441</v>
      </c>
      <c r="H38960" t="s">
        <v>14</v>
      </c>
      <c r="I38960" t="s">
        <v>15</v>
      </c>
      <c r="J38960" t="s">
        <v>16</v>
      </c>
      <c r="K38960">
        <v>213</v>
      </c>
      <c r="L38960">
        <v>2</v>
      </c>
      <c r="M38960">
        <v>0.5</v>
      </c>
      <c r="N38960">
        <v>111.7</v>
      </c>
      <c r="O38960">
        <v>11.2</v>
      </c>
      <c r="P38960" t="s">
        <v>25</v>
      </c>
    </row>
    <row r="38961" spans="1:16" x14ac:dyDescent="0.25">
      <c r="A38961">
        <v>38960</v>
      </c>
      <c r="B38961" t="s">
        <v>100</v>
      </c>
      <c r="C38961">
        <v>1</v>
      </c>
      <c r="D38961" s="1">
        <v>43295</v>
      </c>
      <c r="E38961" s="2">
        <v>0.97680555555555559</v>
      </c>
      <c r="F38961">
        <v>7</v>
      </c>
      <c r="G38961">
        <v>99982</v>
      </c>
      <c r="H38961" t="s">
        <v>34</v>
      </c>
      <c r="I38961" t="s">
        <v>15</v>
      </c>
      <c r="J38961" t="s">
        <v>16</v>
      </c>
      <c r="K38961">
        <v>62</v>
      </c>
      <c r="L38961">
        <v>3</v>
      </c>
      <c r="M38961">
        <v>0.4</v>
      </c>
      <c r="N38961">
        <v>20.7</v>
      </c>
      <c r="O38961">
        <v>2.1</v>
      </c>
      <c r="P38961" t="s">
        <v>19</v>
      </c>
    </row>
    <row r="38962" spans="1:16" x14ac:dyDescent="0.25">
      <c r="A38962">
        <v>38961</v>
      </c>
      <c r="B38962" t="s">
        <v>101</v>
      </c>
      <c r="C38962">
        <v>4</v>
      </c>
      <c r="D38962" s="1">
        <v>43248</v>
      </c>
      <c r="E38962" s="2">
        <v>0.61056712962962967</v>
      </c>
      <c r="F38962">
        <v>6</v>
      </c>
      <c r="G38962">
        <v>94095</v>
      </c>
      <c r="H38962" t="s">
        <v>14</v>
      </c>
      <c r="I38962" t="s">
        <v>15</v>
      </c>
      <c r="J38962" t="s">
        <v>16</v>
      </c>
      <c r="K38962">
        <v>228</v>
      </c>
      <c r="L38962">
        <v>4</v>
      </c>
      <c r="M38962">
        <v>0.4</v>
      </c>
      <c r="N38962">
        <v>111.5</v>
      </c>
      <c r="O38962">
        <v>11.2</v>
      </c>
      <c r="P38962" t="s">
        <v>25</v>
      </c>
    </row>
    <row r="38963" spans="1:16" x14ac:dyDescent="0.25">
      <c r="A38963">
        <v>38962</v>
      </c>
      <c r="B38963" t="s">
        <v>102</v>
      </c>
      <c r="C38963">
        <v>3</v>
      </c>
      <c r="D38963" s="1">
        <v>43287</v>
      </c>
      <c r="E38963" s="2">
        <v>0.37773148148148145</v>
      </c>
      <c r="F38963">
        <v>3</v>
      </c>
      <c r="G38963">
        <v>74063</v>
      </c>
      <c r="H38963" t="s">
        <v>14</v>
      </c>
      <c r="I38963" t="s">
        <v>15</v>
      </c>
      <c r="J38963" t="s">
        <v>16</v>
      </c>
      <c r="K38963">
        <v>159</v>
      </c>
      <c r="L38963">
        <v>5</v>
      </c>
      <c r="M38963">
        <v>0.4</v>
      </c>
      <c r="N38963">
        <v>47.2</v>
      </c>
      <c r="O38963">
        <v>4.7</v>
      </c>
      <c r="P38963" t="s">
        <v>19</v>
      </c>
    </row>
    <row r="38964" spans="1:16" x14ac:dyDescent="0.25">
      <c r="A38964">
        <v>38963</v>
      </c>
      <c r="B38964" t="s">
        <v>103</v>
      </c>
      <c r="C38964">
        <v>1</v>
      </c>
      <c r="D38964" s="1">
        <v>43377</v>
      </c>
      <c r="E38964" s="2">
        <v>0.82974537037037033</v>
      </c>
      <c r="F38964">
        <v>10</v>
      </c>
      <c r="G38964">
        <v>68546</v>
      </c>
      <c r="H38964" t="s">
        <v>34</v>
      </c>
      <c r="I38964" t="s">
        <v>15</v>
      </c>
      <c r="J38964" t="s">
        <v>16</v>
      </c>
      <c r="K38964">
        <v>248</v>
      </c>
      <c r="L38964">
        <v>4</v>
      </c>
      <c r="M38964">
        <v>0.2</v>
      </c>
      <c r="N38964">
        <v>148.19999999999999</v>
      </c>
      <c r="O38964">
        <v>14.8</v>
      </c>
      <c r="P38964" t="s">
        <v>19</v>
      </c>
    </row>
    <row r="38965" spans="1:16" x14ac:dyDescent="0.25">
      <c r="A38965">
        <v>38964</v>
      </c>
      <c r="B38965" t="s">
        <v>93</v>
      </c>
      <c r="C38965">
        <v>1</v>
      </c>
      <c r="D38965" s="1">
        <v>43453</v>
      </c>
      <c r="E38965" s="2">
        <v>0.39052083333333337</v>
      </c>
      <c r="F38965">
        <v>2</v>
      </c>
      <c r="G38965">
        <v>71138</v>
      </c>
      <c r="H38965" t="s">
        <v>14</v>
      </c>
      <c r="I38965" t="s">
        <v>15</v>
      </c>
      <c r="J38965" t="s">
        <v>16</v>
      </c>
      <c r="K38965">
        <v>196</v>
      </c>
      <c r="L38965">
        <v>4</v>
      </c>
      <c r="M38965">
        <v>0.3</v>
      </c>
      <c r="N38965">
        <v>92.5</v>
      </c>
      <c r="O38965">
        <v>9.1999999999999993</v>
      </c>
      <c r="P38965" t="s">
        <v>25</v>
      </c>
    </row>
    <row r="38966" spans="1:16" x14ac:dyDescent="0.25">
      <c r="A38966">
        <v>38965</v>
      </c>
      <c r="B38966" t="s">
        <v>94</v>
      </c>
      <c r="C38966">
        <v>1</v>
      </c>
      <c r="D38966" s="1">
        <v>43123</v>
      </c>
      <c r="E38966" s="2">
        <v>0.46113425925925927</v>
      </c>
      <c r="F38966">
        <v>2</v>
      </c>
      <c r="G38966">
        <v>92352</v>
      </c>
      <c r="H38966" t="s">
        <v>34</v>
      </c>
      <c r="I38966" t="s">
        <v>15</v>
      </c>
      <c r="J38966" t="s">
        <v>16</v>
      </c>
      <c r="K38966">
        <v>218</v>
      </c>
      <c r="L38966">
        <v>2</v>
      </c>
      <c r="M38966">
        <v>0.3</v>
      </c>
      <c r="N38966">
        <v>124.9</v>
      </c>
      <c r="O38966">
        <v>12.5</v>
      </c>
      <c r="P38966" t="s">
        <v>19</v>
      </c>
    </row>
    <row r="38967" spans="1:16" x14ac:dyDescent="0.25">
      <c r="A38967">
        <v>38966</v>
      </c>
      <c r="B38967" t="s">
        <v>95</v>
      </c>
      <c r="C38967">
        <v>1</v>
      </c>
      <c r="D38967" s="1">
        <v>43408</v>
      </c>
      <c r="E38967" s="2">
        <v>0.52827546296296302</v>
      </c>
      <c r="F38967">
        <v>8</v>
      </c>
      <c r="G38967">
        <v>63884</v>
      </c>
      <c r="H38967" t="s">
        <v>34</v>
      </c>
      <c r="I38967" t="s">
        <v>15</v>
      </c>
      <c r="J38967" t="s">
        <v>16</v>
      </c>
      <c r="K38967">
        <v>109</v>
      </c>
      <c r="L38967">
        <v>2</v>
      </c>
      <c r="M38967">
        <v>0.4</v>
      </c>
      <c r="N38967">
        <v>20.3</v>
      </c>
      <c r="O38967">
        <v>2</v>
      </c>
      <c r="P38967" t="s">
        <v>19</v>
      </c>
    </row>
    <row r="38968" spans="1:16" x14ac:dyDescent="0.25">
      <c r="A38968">
        <v>38967</v>
      </c>
      <c r="B38968" t="s">
        <v>96</v>
      </c>
      <c r="C38968">
        <v>1</v>
      </c>
      <c r="D38968" s="1">
        <v>43444</v>
      </c>
      <c r="E38968" s="2">
        <v>0.55472222222222223</v>
      </c>
      <c r="F38968">
        <v>8</v>
      </c>
      <c r="G38968">
        <v>91083</v>
      </c>
      <c r="H38968" t="s">
        <v>14</v>
      </c>
      <c r="I38968" t="s">
        <v>15</v>
      </c>
      <c r="J38968" t="s">
        <v>16</v>
      </c>
      <c r="K38968">
        <v>85</v>
      </c>
      <c r="L38968">
        <v>3</v>
      </c>
      <c r="M38968">
        <v>0.4</v>
      </c>
      <c r="N38968">
        <v>28.3</v>
      </c>
      <c r="O38968">
        <v>2.8</v>
      </c>
      <c r="P38968" t="s">
        <v>25</v>
      </c>
    </row>
    <row r="38969" spans="1:16" x14ac:dyDescent="0.25">
      <c r="A38969">
        <v>38968</v>
      </c>
      <c r="B38969" t="s">
        <v>97</v>
      </c>
      <c r="C38969">
        <v>1</v>
      </c>
      <c r="D38969" s="1">
        <v>43320</v>
      </c>
      <c r="E38969" s="2">
        <v>0.81644675925925936</v>
      </c>
      <c r="F38969">
        <v>2</v>
      </c>
      <c r="G38969">
        <v>70778</v>
      </c>
      <c r="H38969" t="s">
        <v>34</v>
      </c>
      <c r="I38969" t="s">
        <v>15</v>
      </c>
      <c r="J38969" t="s">
        <v>16</v>
      </c>
      <c r="K38969">
        <v>122</v>
      </c>
      <c r="L38969">
        <v>3</v>
      </c>
      <c r="M38969">
        <v>0.4</v>
      </c>
      <c r="N38969">
        <v>27.4</v>
      </c>
      <c r="O38969">
        <v>2.7</v>
      </c>
      <c r="P38969" t="s">
        <v>19</v>
      </c>
    </row>
    <row r="38970" spans="1:16" x14ac:dyDescent="0.25">
      <c r="A38970">
        <v>38969</v>
      </c>
      <c r="B38970" t="s">
        <v>98</v>
      </c>
      <c r="C38970">
        <v>1</v>
      </c>
      <c r="D38970" s="1">
        <v>43438</v>
      </c>
      <c r="E38970" s="2">
        <v>0.89515046296296286</v>
      </c>
      <c r="F38970">
        <v>5</v>
      </c>
      <c r="G38970">
        <v>97178</v>
      </c>
      <c r="H38970" t="s">
        <v>14</v>
      </c>
      <c r="I38970" t="s">
        <v>15</v>
      </c>
      <c r="J38970" t="s">
        <v>16</v>
      </c>
      <c r="K38970">
        <v>224</v>
      </c>
      <c r="L38970">
        <v>4</v>
      </c>
      <c r="M38970">
        <v>0.2</v>
      </c>
      <c r="N38970">
        <v>126.1</v>
      </c>
      <c r="O38970">
        <v>12.6</v>
      </c>
      <c r="P38970" t="s">
        <v>19</v>
      </c>
    </row>
    <row r="38971" spans="1:16" x14ac:dyDescent="0.25">
      <c r="A38971">
        <v>38970</v>
      </c>
      <c r="B38971" t="s">
        <v>99</v>
      </c>
      <c r="C38971">
        <v>1</v>
      </c>
      <c r="D38971" s="1">
        <v>43103</v>
      </c>
      <c r="E38971" s="2">
        <v>0.44915509259259262</v>
      </c>
      <c r="F38971">
        <v>1</v>
      </c>
      <c r="G38971">
        <v>97196</v>
      </c>
      <c r="H38971" t="s">
        <v>14</v>
      </c>
      <c r="I38971" t="s">
        <v>15</v>
      </c>
      <c r="J38971" t="s">
        <v>16</v>
      </c>
      <c r="K38971">
        <v>213</v>
      </c>
      <c r="L38971">
        <v>2</v>
      </c>
      <c r="M38971">
        <v>0.5</v>
      </c>
      <c r="N38971">
        <v>111.7</v>
      </c>
      <c r="O38971">
        <v>11.2</v>
      </c>
      <c r="P38971" t="s">
        <v>19</v>
      </c>
    </row>
    <row r="38972" spans="1:16" x14ac:dyDescent="0.25">
      <c r="A38972">
        <v>38971</v>
      </c>
      <c r="B38972" t="s">
        <v>100</v>
      </c>
      <c r="C38972">
        <v>1</v>
      </c>
      <c r="D38972" s="1">
        <v>43105</v>
      </c>
      <c r="E38972" s="2">
        <v>0.70671296296296304</v>
      </c>
      <c r="F38972">
        <v>3</v>
      </c>
      <c r="G38972">
        <v>91566</v>
      </c>
      <c r="H38972" t="s">
        <v>14</v>
      </c>
      <c r="I38972" t="s">
        <v>15</v>
      </c>
      <c r="J38972" t="s">
        <v>16</v>
      </c>
      <c r="K38972">
        <v>62</v>
      </c>
      <c r="L38972">
        <v>5</v>
      </c>
      <c r="M38972">
        <v>0.2</v>
      </c>
      <c r="N38972">
        <v>12.4</v>
      </c>
      <c r="O38972">
        <v>1.2</v>
      </c>
      <c r="P38972" t="s">
        <v>19</v>
      </c>
    </row>
    <row r="38973" spans="1:16" x14ac:dyDescent="0.25">
      <c r="A38973">
        <v>38972</v>
      </c>
      <c r="B38973" t="s">
        <v>101</v>
      </c>
      <c r="C38973">
        <v>2</v>
      </c>
      <c r="D38973" s="1">
        <v>43417</v>
      </c>
      <c r="E38973" s="2">
        <v>0.77922453703703709</v>
      </c>
      <c r="F38973">
        <v>4</v>
      </c>
      <c r="G38973">
        <v>84633</v>
      </c>
      <c r="H38973" t="s">
        <v>14</v>
      </c>
      <c r="I38973" t="s">
        <v>75</v>
      </c>
      <c r="J38973" t="s">
        <v>33</v>
      </c>
      <c r="K38973">
        <v>228</v>
      </c>
      <c r="L38973">
        <v>4</v>
      </c>
      <c r="M38973">
        <v>0.2</v>
      </c>
      <c r="N38973">
        <v>129.80000000000001</v>
      </c>
      <c r="O38973">
        <v>13</v>
      </c>
      <c r="P38973" t="s">
        <v>19</v>
      </c>
    </row>
    <row r="38974" spans="1:16" x14ac:dyDescent="0.25">
      <c r="A38974">
        <v>38973</v>
      </c>
      <c r="B38974" t="s">
        <v>102</v>
      </c>
      <c r="C38974">
        <v>1</v>
      </c>
      <c r="D38974" s="1">
        <v>43461</v>
      </c>
      <c r="E38974" s="2">
        <v>0.5267708333333333</v>
      </c>
      <c r="F38974">
        <v>8</v>
      </c>
      <c r="G38974">
        <v>94602</v>
      </c>
      <c r="H38974" t="s">
        <v>34</v>
      </c>
      <c r="I38974" t="s">
        <v>15</v>
      </c>
      <c r="J38974" t="s">
        <v>16</v>
      </c>
      <c r="K38974">
        <v>159</v>
      </c>
      <c r="L38974">
        <v>2</v>
      </c>
      <c r="M38974">
        <v>0.2</v>
      </c>
      <c r="N38974">
        <v>72.599999999999994</v>
      </c>
      <c r="O38974">
        <v>7.3</v>
      </c>
      <c r="P38974" t="s">
        <v>19</v>
      </c>
    </row>
    <row r="38975" spans="1:16" x14ac:dyDescent="0.25">
      <c r="A38975">
        <v>38974</v>
      </c>
      <c r="B38975" t="s">
        <v>103</v>
      </c>
      <c r="C38975">
        <v>1</v>
      </c>
      <c r="D38975" s="1">
        <v>43418</v>
      </c>
      <c r="E38975" s="2">
        <v>0.62715277777777778</v>
      </c>
      <c r="F38975">
        <v>6</v>
      </c>
      <c r="G38975">
        <v>73053</v>
      </c>
      <c r="H38975" t="s">
        <v>14</v>
      </c>
      <c r="I38975" t="s">
        <v>15</v>
      </c>
      <c r="J38975" t="s">
        <v>16</v>
      </c>
      <c r="K38975">
        <v>248</v>
      </c>
      <c r="L38975">
        <v>5</v>
      </c>
      <c r="M38975">
        <v>0.2</v>
      </c>
      <c r="N38975">
        <v>143.19999999999999</v>
      </c>
      <c r="O38975">
        <v>14.3</v>
      </c>
      <c r="P38975" t="s">
        <v>19</v>
      </c>
    </row>
    <row r="38976" spans="1:16" x14ac:dyDescent="0.25">
      <c r="A38976">
        <v>38975</v>
      </c>
      <c r="B38976" t="s">
        <v>93</v>
      </c>
      <c r="C38976">
        <v>1</v>
      </c>
      <c r="D38976" s="1">
        <v>43328</v>
      </c>
      <c r="E38976" s="2">
        <v>0.60464120370370367</v>
      </c>
      <c r="F38976">
        <v>6</v>
      </c>
      <c r="G38976">
        <v>71273</v>
      </c>
      <c r="H38976" t="s">
        <v>34</v>
      </c>
      <c r="I38976" t="s">
        <v>15</v>
      </c>
      <c r="J38976" t="s">
        <v>33</v>
      </c>
      <c r="K38976">
        <v>196</v>
      </c>
      <c r="L38976">
        <v>3</v>
      </c>
      <c r="M38976">
        <v>0.4</v>
      </c>
      <c r="N38976">
        <v>92.5</v>
      </c>
      <c r="O38976">
        <v>9.1999999999999993</v>
      </c>
      <c r="P38976" t="s">
        <v>25</v>
      </c>
    </row>
    <row r="38977" spans="1:16" x14ac:dyDescent="0.25">
      <c r="A38977">
        <v>38976</v>
      </c>
      <c r="B38977" t="s">
        <v>94</v>
      </c>
      <c r="C38977">
        <v>1</v>
      </c>
      <c r="D38977" s="1">
        <v>43168</v>
      </c>
      <c r="E38977" s="2">
        <v>0.97555555555555562</v>
      </c>
      <c r="F38977">
        <v>3</v>
      </c>
      <c r="G38977">
        <v>68847</v>
      </c>
      <c r="H38977" t="s">
        <v>34</v>
      </c>
      <c r="I38977" t="s">
        <v>15</v>
      </c>
      <c r="J38977" t="s">
        <v>16</v>
      </c>
      <c r="K38977">
        <v>218</v>
      </c>
      <c r="L38977">
        <v>4</v>
      </c>
      <c r="M38977">
        <v>0.1</v>
      </c>
      <c r="N38977">
        <v>129.30000000000001</v>
      </c>
      <c r="O38977">
        <v>12.9</v>
      </c>
      <c r="P38977" t="s">
        <v>19</v>
      </c>
    </row>
    <row r="38978" spans="1:16" x14ac:dyDescent="0.25">
      <c r="A38978">
        <v>38977</v>
      </c>
      <c r="B38978" t="s">
        <v>95</v>
      </c>
      <c r="C38978">
        <v>4</v>
      </c>
      <c r="D38978" s="1">
        <v>43130</v>
      </c>
      <c r="E38978" s="2">
        <v>0.44732638888888893</v>
      </c>
      <c r="F38978">
        <v>7</v>
      </c>
      <c r="G38978">
        <v>69167</v>
      </c>
      <c r="H38978" t="s">
        <v>14</v>
      </c>
      <c r="I38978" t="s">
        <v>15</v>
      </c>
      <c r="J38978" t="s">
        <v>16</v>
      </c>
      <c r="K38978">
        <v>109</v>
      </c>
      <c r="L38978">
        <v>2</v>
      </c>
      <c r="M38978">
        <v>0.2</v>
      </c>
      <c r="N38978">
        <v>24.6</v>
      </c>
      <c r="O38978">
        <v>2.5</v>
      </c>
      <c r="P38978" t="s">
        <v>25</v>
      </c>
    </row>
    <row r="38979" spans="1:16" x14ac:dyDescent="0.25">
      <c r="A38979">
        <v>38978</v>
      </c>
      <c r="B38979" t="s">
        <v>96</v>
      </c>
      <c r="C38979">
        <v>1</v>
      </c>
      <c r="D38979" s="1">
        <v>43400</v>
      </c>
      <c r="E38979" s="2">
        <v>0.98112268518518519</v>
      </c>
      <c r="F38979">
        <v>5</v>
      </c>
      <c r="G38979">
        <v>89098</v>
      </c>
      <c r="H38979" t="s">
        <v>14</v>
      </c>
      <c r="I38979" t="s">
        <v>15</v>
      </c>
      <c r="J38979" t="s">
        <v>16</v>
      </c>
      <c r="K38979">
        <v>85</v>
      </c>
      <c r="L38979">
        <v>4</v>
      </c>
      <c r="M38979">
        <v>0.3</v>
      </c>
      <c r="N38979">
        <v>21.3</v>
      </c>
      <c r="O38979">
        <v>2.1</v>
      </c>
      <c r="P38979" t="s">
        <v>74</v>
      </c>
    </row>
    <row r="38980" spans="1:16" x14ac:dyDescent="0.25">
      <c r="A38980">
        <v>38979</v>
      </c>
      <c r="B38980" t="s">
        <v>97</v>
      </c>
      <c r="C38980">
        <v>3</v>
      </c>
      <c r="D38980" s="1">
        <v>43235</v>
      </c>
      <c r="E38980" s="2">
        <v>0.39015046296296302</v>
      </c>
      <c r="F38980">
        <v>7</v>
      </c>
      <c r="G38980">
        <v>98054</v>
      </c>
      <c r="H38980" t="s">
        <v>14</v>
      </c>
      <c r="I38980" t="s">
        <v>15</v>
      </c>
      <c r="J38980" t="s">
        <v>16</v>
      </c>
      <c r="K38980">
        <v>122</v>
      </c>
      <c r="L38980">
        <v>1</v>
      </c>
      <c r="M38980">
        <v>0.3</v>
      </c>
      <c r="N38980">
        <v>38.299999999999997</v>
      </c>
      <c r="O38980">
        <v>3.8</v>
      </c>
      <c r="P38980" t="s">
        <v>25</v>
      </c>
    </row>
    <row r="38981" spans="1:16" x14ac:dyDescent="0.25">
      <c r="A38981">
        <v>38980</v>
      </c>
      <c r="B38981" t="s">
        <v>98</v>
      </c>
      <c r="C38981">
        <v>3</v>
      </c>
      <c r="D38981" s="1">
        <v>43156</v>
      </c>
      <c r="E38981" s="2">
        <v>0.51918981481481474</v>
      </c>
      <c r="F38981">
        <v>5</v>
      </c>
      <c r="G38981">
        <v>82885</v>
      </c>
      <c r="H38981" t="s">
        <v>14</v>
      </c>
      <c r="I38981" t="s">
        <v>15</v>
      </c>
      <c r="J38981" t="s">
        <v>16</v>
      </c>
      <c r="K38981">
        <v>224</v>
      </c>
      <c r="L38981">
        <v>2</v>
      </c>
      <c r="M38981">
        <v>0.1</v>
      </c>
      <c r="N38981">
        <v>139.5</v>
      </c>
      <c r="O38981">
        <v>14</v>
      </c>
      <c r="P38981" t="s">
        <v>25</v>
      </c>
    </row>
    <row r="38982" spans="1:16" x14ac:dyDescent="0.25">
      <c r="A38982">
        <v>38981</v>
      </c>
      <c r="B38982" t="s">
        <v>99</v>
      </c>
      <c r="C38982">
        <v>1</v>
      </c>
      <c r="D38982" s="1">
        <v>43377</v>
      </c>
      <c r="E38982" s="2">
        <v>0.66956018518518512</v>
      </c>
      <c r="F38982">
        <v>7</v>
      </c>
      <c r="G38982">
        <v>63633</v>
      </c>
      <c r="H38982" t="s">
        <v>14</v>
      </c>
      <c r="I38982" t="s">
        <v>15</v>
      </c>
      <c r="J38982" t="s">
        <v>16</v>
      </c>
      <c r="K38982">
        <v>213</v>
      </c>
      <c r="L38982">
        <v>4</v>
      </c>
      <c r="M38982">
        <v>0.5</v>
      </c>
      <c r="N38982">
        <v>90.4</v>
      </c>
      <c r="O38982">
        <v>9</v>
      </c>
      <c r="P38982" t="s">
        <v>19</v>
      </c>
    </row>
    <row r="38983" spans="1:16" x14ac:dyDescent="0.25">
      <c r="A38983">
        <v>38982</v>
      </c>
      <c r="B38983" t="s">
        <v>100</v>
      </c>
      <c r="C38983">
        <v>1</v>
      </c>
      <c r="D38983" s="1">
        <v>43229</v>
      </c>
      <c r="E38983" s="2">
        <v>0.90533564814814815</v>
      </c>
      <c r="F38983">
        <v>2</v>
      </c>
      <c r="G38983">
        <v>74734</v>
      </c>
      <c r="H38983" t="s">
        <v>14</v>
      </c>
      <c r="I38983" t="s">
        <v>15</v>
      </c>
      <c r="J38983" t="s">
        <v>16</v>
      </c>
      <c r="K38983">
        <v>62</v>
      </c>
      <c r="L38983">
        <v>5</v>
      </c>
      <c r="M38983">
        <v>0.1</v>
      </c>
      <c r="N38983">
        <v>12.4</v>
      </c>
      <c r="O38983">
        <v>1.2</v>
      </c>
      <c r="P38983" t="s">
        <v>19</v>
      </c>
    </row>
    <row r="38984" spans="1:16" x14ac:dyDescent="0.25">
      <c r="A38984">
        <v>38983</v>
      </c>
      <c r="B38984" t="s">
        <v>101</v>
      </c>
      <c r="C38984">
        <v>1</v>
      </c>
      <c r="D38984" s="1">
        <v>43254</v>
      </c>
      <c r="E38984" s="2">
        <v>0.72074074074074079</v>
      </c>
      <c r="F38984">
        <v>10</v>
      </c>
      <c r="G38984">
        <v>92437</v>
      </c>
      <c r="H38984" t="s">
        <v>14</v>
      </c>
      <c r="I38984" t="s">
        <v>15</v>
      </c>
      <c r="J38984" t="s">
        <v>16</v>
      </c>
      <c r="K38984">
        <v>228</v>
      </c>
      <c r="L38984">
        <v>3</v>
      </c>
      <c r="M38984">
        <v>0.2</v>
      </c>
      <c r="N38984">
        <v>134.30000000000001</v>
      </c>
      <c r="O38984">
        <v>13.4</v>
      </c>
      <c r="P38984" t="s">
        <v>25</v>
      </c>
    </row>
    <row r="38985" spans="1:16" x14ac:dyDescent="0.25">
      <c r="A38985">
        <v>38984</v>
      </c>
      <c r="B38985" t="s">
        <v>102</v>
      </c>
      <c r="C38985">
        <v>1</v>
      </c>
      <c r="D38985" s="1">
        <v>43182</v>
      </c>
      <c r="E38985" s="2">
        <v>0.47072916666666664</v>
      </c>
      <c r="F38985">
        <v>2</v>
      </c>
      <c r="G38985">
        <v>62571</v>
      </c>
      <c r="H38985" t="s">
        <v>14</v>
      </c>
      <c r="I38985" t="s">
        <v>15</v>
      </c>
      <c r="J38985" t="s">
        <v>16</v>
      </c>
      <c r="K38985">
        <v>159</v>
      </c>
      <c r="L38985">
        <v>5</v>
      </c>
      <c r="M38985">
        <v>0.2</v>
      </c>
      <c r="N38985">
        <v>63.1</v>
      </c>
      <c r="O38985">
        <v>6.3</v>
      </c>
      <c r="P38985" t="s">
        <v>25</v>
      </c>
    </row>
    <row r="38986" spans="1:16" x14ac:dyDescent="0.25">
      <c r="A38986">
        <v>38985</v>
      </c>
      <c r="B38986" t="s">
        <v>103</v>
      </c>
      <c r="C38986">
        <v>1</v>
      </c>
      <c r="D38986" s="1">
        <v>43212</v>
      </c>
      <c r="E38986" s="2">
        <v>9.1377314814814814E-2</v>
      </c>
      <c r="F38986">
        <v>5</v>
      </c>
      <c r="G38986">
        <v>85632</v>
      </c>
      <c r="H38986" t="s">
        <v>14</v>
      </c>
      <c r="I38986" t="s">
        <v>15</v>
      </c>
      <c r="J38986" t="s">
        <v>16</v>
      </c>
      <c r="K38986">
        <v>248</v>
      </c>
      <c r="L38986">
        <v>1</v>
      </c>
      <c r="M38986">
        <v>0.1</v>
      </c>
      <c r="N38986">
        <v>165.5</v>
      </c>
      <c r="O38986">
        <v>16.600000000000001</v>
      </c>
      <c r="P38986" t="s">
        <v>19</v>
      </c>
    </row>
    <row r="38987" spans="1:16" x14ac:dyDescent="0.25">
      <c r="A38987">
        <v>38986</v>
      </c>
      <c r="B38987" t="s">
        <v>93</v>
      </c>
      <c r="C38987">
        <v>1</v>
      </c>
      <c r="D38987" s="1">
        <v>43287</v>
      </c>
      <c r="E38987" s="2">
        <v>4.5810185185185183E-2</v>
      </c>
      <c r="F38987">
        <v>1</v>
      </c>
      <c r="G38987">
        <v>74527</v>
      </c>
      <c r="H38987" t="s">
        <v>34</v>
      </c>
      <c r="I38987" t="s">
        <v>15</v>
      </c>
      <c r="J38987" t="s">
        <v>16</v>
      </c>
      <c r="K38987">
        <v>196</v>
      </c>
      <c r="L38987">
        <v>3</v>
      </c>
      <c r="M38987">
        <v>0.5</v>
      </c>
      <c r="N38987">
        <v>86.6</v>
      </c>
      <c r="O38987">
        <v>8.6999999999999993</v>
      </c>
      <c r="P38987" t="s">
        <v>25</v>
      </c>
    </row>
    <row r="38988" spans="1:16" x14ac:dyDescent="0.25">
      <c r="A38988">
        <v>38987</v>
      </c>
      <c r="B38988" t="s">
        <v>94</v>
      </c>
      <c r="C38988">
        <v>1</v>
      </c>
      <c r="D38988" s="1">
        <v>43459</v>
      </c>
      <c r="E38988" s="2">
        <v>0.66417824074074072</v>
      </c>
      <c r="F38988">
        <v>10</v>
      </c>
      <c r="G38988">
        <v>75184</v>
      </c>
      <c r="H38988" t="s">
        <v>14</v>
      </c>
      <c r="I38988" t="s">
        <v>15</v>
      </c>
      <c r="J38988" t="s">
        <v>16</v>
      </c>
      <c r="K38988">
        <v>218</v>
      </c>
      <c r="L38988">
        <v>2</v>
      </c>
      <c r="M38988">
        <v>0.4</v>
      </c>
      <c r="N38988">
        <v>120.6</v>
      </c>
      <c r="O38988">
        <v>12.1</v>
      </c>
      <c r="P38988" t="s">
        <v>25</v>
      </c>
    </row>
    <row r="38989" spans="1:16" x14ac:dyDescent="0.25">
      <c r="A38989">
        <v>38988</v>
      </c>
      <c r="B38989" t="s">
        <v>95</v>
      </c>
      <c r="C38989">
        <v>1</v>
      </c>
      <c r="D38989" s="1">
        <v>43269</v>
      </c>
      <c r="E38989" s="2">
        <v>0.41752314814814812</v>
      </c>
      <c r="F38989">
        <v>9</v>
      </c>
      <c r="G38989">
        <v>78671</v>
      </c>
      <c r="H38989" t="s">
        <v>14</v>
      </c>
      <c r="I38989" t="s">
        <v>15</v>
      </c>
      <c r="J38989" t="s">
        <v>33</v>
      </c>
      <c r="K38989">
        <v>109</v>
      </c>
      <c r="L38989">
        <v>2</v>
      </c>
      <c r="M38989">
        <v>0.1</v>
      </c>
      <c r="N38989">
        <v>26.8</v>
      </c>
      <c r="O38989">
        <v>2.7</v>
      </c>
      <c r="P38989" t="s">
        <v>19</v>
      </c>
    </row>
    <row r="38990" spans="1:16" x14ac:dyDescent="0.25">
      <c r="A38990">
        <v>38989</v>
      </c>
      <c r="B38990" t="s">
        <v>96</v>
      </c>
      <c r="C38990">
        <v>1</v>
      </c>
      <c r="D38990" s="1">
        <v>43321</v>
      </c>
      <c r="E38990" s="2">
        <v>0.40837962962962965</v>
      </c>
      <c r="F38990">
        <v>3</v>
      </c>
      <c r="G38990">
        <v>80715</v>
      </c>
      <c r="H38990" t="s">
        <v>14</v>
      </c>
      <c r="I38990" t="s">
        <v>15</v>
      </c>
      <c r="J38990" t="s">
        <v>16</v>
      </c>
      <c r="K38990">
        <v>85</v>
      </c>
      <c r="L38990">
        <v>4</v>
      </c>
      <c r="M38990">
        <v>0.2</v>
      </c>
      <c r="N38990">
        <v>21.3</v>
      </c>
      <c r="O38990">
        <v>2.1</v>
      </c>
      <c r="P38990" t="s">
        <v>19</v>
      </c>
    </row>
    <row r="38991" spans="1:16" x14ac:dyDescent="0.25">
      <c r="A38991">
        <v>38990</v>
      </c>
      <c r="B38991" t="s">
        <v>97</v>
      </c>
      <c r="C38991">
        <v>1</v>
      </c>
      <c r="D38991" s="1">
        <v>43351</v>
      </c>
      <c r="E38991" s="2">
        <v>0.36018518518518516</v>
      </c>
      <c r="F38991">
        <v>7</v>
      </c>
      <c r="G38991">
        <v>97028</v>
      </c>
      <c r="H38991" t="s">
        <v>34</v>
      </c>
      <c r="I38991" t="s">
        <v>15</v>
      </c>
      <c r="J38991" t="s">
        <v>16</v>
      </c>
      <c r="K38991">
        <v>122</v>
      </c>
      <c r="L38991">
        <v>1</v>
      </c>
      <c r="M38991">
        <v>0.5</v>
      </c>
      <c r="N38991">
        <v>35.9</v>
      </c>
      <c r="O38991">
        <v>3.6</v>
      </c>
      <c r="P38991" t="s">
        <v>25</v>
      </c>
    </row>
    <row r="38992" spans="1:16" x14ac:dyDescent="0.25">
      <c r="A38992">
        <v>38991</v>
      </c>
      <c r="B38992" t="s">
        <v>98</v>
      </c>
      <c r="C38992">
        <v>1</v>
      </c>
      <c r="D38992" s="1">
        <v>43381</v>
      </c>
      <c r="E38992" s="2">
        <v>0.85836805555555562</v>
      </c>
      <c r="F38992">
        <v>3</v>
      </c>
      <c r="G38992">
        <v>98294</v>
      </c>
      <c r="H38992" t="s">
        <v>14</v>
      </c>
      <c r="I38992" t="s">
        <v>15</v>
      </c>
      <c r="J38992" t="s">
        <v>16</v>
      </c>
      <c r="K38992">
        <v>224</v>
      </c>
      <c r="L38992">
        <v>2</v>
      </c>
      <c r="M38992">
        <v>0.5</v>
      </c>
      <c r="N38992">
        <v>121.6</v>
      </c>
      <c r="O38992">
        <v>12.2</v>
      </c>
      <c r="P38992" t="s">
        <v>19</v>
      </c>
    </row>
    <row r="38993" spans="1:16" x14ac:dyDescent="0.25">
      <c r="A38993">
        <v>38992</v>
      </c>
      <c r="B38993" t="s">
        <v>99</v>
      </c>
      <c r="C38993">
        <v>1</v>
      </c>
      <c r="D38993" s="1">
        <v>43333</v>
      </c>
      <c r="E38993" s="2">
        <v>0.82394675925925931</v>
      </c>
      <c r="F38993">
        <v>5</v>
      </c>
      <c r="G38993">
        <v>65157</v>
      </c>
      <c r="H38993" t="s">
        <v>14</v>
      </c>
      <c r="I38993" t="s">
        <v>15</v>
      </c>
      <c r="J38993" t="s">
        <v>16</v>
      </c>
      <c r="K38993">
        <v>213</v>
      </c>
      <c r="L38993">
        <v>5</v>
      </c>
      <c r="M38993">
        <v>0.4</v>
      </c>
      <c r="N38993">
        <v>90.4</v>
      </c>
      <c r="O38993">
        <v>9</v>
      </c>
      <c r="P38993" t="s">
        <v>19</v>
      </c>
    </row>
    <row r="38994" spans="1:16" x14ac:dyDescent="0.25">
      <c r="A38994">
        <v>38993</v>
      </c>
      <c r="B38994" t="s">
        <v>100</v>
      </c>
      <c r="C38994">
        <v>1</v>
      </c>
      <c r="D38994" s="1">
        <v>43457</v>
      </c>
      <c r="E38994" s="2">
        <v>0.85083333333333344</v>
      </c>
      <c r="F38994">
        <v>5</v>
      </c>
      <c r="G38994">
        <v>88287</v>
      </c>
      <c r="H38994" t="s">
        <v>34</v>
      </c>
      <c r="I38994" t="s">
        <v>15</v>
      </c>
      <c r="J38994" t="s">
        <v>16</v>
      </c>
      <c r="K38994">
        <v>62</v>
      </c>
      <c r="L38994">
        <v>2</v>
      </c>
      <c r="M38994">
        <v>0.1</v>
      </c>
      <c r="N38994">
        <v>31</v>
      </c>
      <c r="O38994">
        <v>3.1</v>
      </c>
      <c r="P38994" t="s">
        <v>19</v>
      </c>
    </row>
    <row r="38995" spans="1:16" x14ac:dyDescent="0.25">
      <c r="A38995">
        <v>38994</v>
      </c>
      <c r="B38995" t="s">
        <v>101</v>
      </c>
      <c r="C38995">
        <v>1</v>
      </c>
      <c r="D38995" s="1">
        <v>43233</v>
      </c>
      <c r="E38995" s="2">
        <v>0.92434027777777772</v>
      </c>
      <c r="F38995">
        <v>6</v>
      </c>
      <c r="G38995">
        <v>99127</v>
      </c>
      <c r="H38995" t="s">
        <v>14</v>
      </c>
      <c r="I38995" t="s">
        <v>15</v>
      </c>
      <c r="J38995" t="s">
        <v>16</v>
      </c>
      <c r="K38995">
        <v>228</v>
      </c>
      <c r="L38995">
        <v>3</v>
      </c>
      <c r="M38995">
        <v>0.1</v>
      </c>
      <c r="N38995">
        <v>141.19999999999999</v>
      </c>
      <c r="O38995">
        <v>14.1</v>
      </c>
      <c r="P38995" t="s">
        <v>19</v>
      </c>
    </row>
    <row r="38996" spans="1:16" x14ac:dyDescent="0.25">
      <c r="A38996">
        <v>38995</v>
      </c>
      <c r="B38996" t="s">
        <v>102</v>
      </c>
      <c r="C38996">
        <v>1</v>
      </c>
      <c r="D38996" s="1">
        <v>43385</v>
      </c>
      <c r="E38996" s="2">
        <v>0.57689814814814822</v>
      </c>
      <c r="F38996">
        <v>2</v>
      </c>
      <c r="G38996">
        <v>64700</v>
      </c>
      <c r="H38996" t="s">
        <v>14</v>
      </c>
      <c r="I38996" t="s">
        <v>15</v>
      </c>
      <c r="J38996" t="s">
        <v>16</v>
      </c>
      <c r="K38996">
        <v>159</v>
      </c>
      <c r="L38996">
        <v>4</v>
      </c>
      <c r="M38996">
        <v>0.3</v>
      </c>
      <c r="N38996">
        <v>59.9</v>
      </c>
      <c r="O38996">
        <v>6</v>
      </c>
      <c r="P38996" t="s">
        <v>19</v>
      </c>
    </row>
    <row r="38997" spans="1:16" x14ac:dyDescent="0.25">
      <c r="A38997">
        <v>38996</v>
      </c>
      <c r="B38997" t="s">
        <v>103</v>
      </c>
      <c r="C38997">
        <v>1</v>
      </c>
      <c r="D38997" s="1">
        <v>43209</v>
      </c>
      <c r="E38997" s="2">
        <v>0.48320601851851852</v>
      </c>
      <c r="F38997">
        <v>1</v>
      </c>
      <c r="G38997">
        <v>88864</v>
      </c>
      <c r="H38997" t="s">
        <v>14</v>
      </c>
      <c r="I38997" t="s">
        <v>15</v>
      </c>
      <c r="J38997" t="s">
        <v>16</v>
      </c>
      <c r="K38997">
        <v>248</v>
      </c>
      <c r="L38997">
        <v>3</v>
      </c>
      <c r="M38997">
        <v>0.2</v>
      </c>
      <c r="N38997">
        <v>153.1</v>
      </c>
      <c r="O38997">
        <v>15.3</v>
      </c>
      <c r="P38997" t="s">
        <v>25</v>
      </c>
    </row>
    <row r="38998" spans="1:16" x14ac:dyDescent="0.25">
      <c r="A38998">
        <v>38997</v>
      </c>
      <c r="B38998" t="s">
        <v>93</v>
      </c>
      <c r="C38998">
        <v>1</v>
      </c>
      <c r="D38998" s="1">
        <v>43427</v>
      </c>
      <c r="E38998" s="2">
        <v>0.39936342592592594</v>
      </c>
      <c r="F38998">
        <v>6</v>
      </c>
      <c r="G38998">
        <v>65237</v>
      </c>
      <c r="H38998" t="s">
        <v>14</v>
      </c>
      <c r="I38998" t="s">
        <v>15</v>
      </c>
      <c r="J38998" t="s">
        <v>16</v>
      </c>
      <c r="K38998">
        <v>196</v>
      </c>
      <c r="L38998">
        <v>3</v>
      </c>
      <c r="M38998">
        <v>0.4</v>
      </c>
      <c r="N38998">
        <v>92.5</v>
      </c>
      <c r="O38998">
        <v>9.1999999999999993</v>
      </c>
      <c r="P38998" t="s">
        <v>19</v>
      </c>
    </row>
    <row r="38999" spans="1:16" x14ac:dyDescent="0.25">
      <c r="A38999">
        <v>38998</v>
      </c>
      <c r="B38999" t="s">
        <v>94</v>
      </c>
      <c r="C38999">
        <v>1</v>
      </c>
      <c r="D38999" s="1">
        <v>43415</v>
      </c>
      <c r="E38999" s="2">
        <v>0.44981481481481483</v>
      </c>
      <c r="F38999">
        <v>2</v>
      </c>
      <c r="G38999">
        <v>77948</v>
      </c>
      <c r="H38999" t="s">
        <v>14</v>
      </c>
      <c r="I38999" t="s">
        <v>15</v>
      </c>
      <c r="J38999" t="s">
        <v>16</v>
      </c>
      <c r="K38999">
        <v>218</v>
      </c>
      <c r="L38999">
        <v>5</v>
      </c>
      <c r="M38999">
        <v>0.4</v>
      </c>
      <c r="N38999">
        <v>94.4</v>
      </c>
      <c r="O38999">
        <v>9.4</v>
      </c>
      <c r="P38999" t="s">
        <v>25</v>
      </c>
    </row>
    <row r="39000" spans="1:16" x14ac:dyDescent="0.25">
      <c r="A39000">
        <v>38999</v>
      </c>
      <c r="B39000" t="s">
        <v>95</v>
      </c>
      <c r="C39000">
        <v>1</v>
      </c>
      <c r="D39000" s="1">
        <v>43446</v>
      </c>
      <c r="E39000" s="2">
        <v>0.99979166666666675</v>
      </c>
      <c r="F39000">
        <v>4</v>
      </c>
      <c r="G39000">
        <v>89098</v>
      </c>
      <c r="H39000" t="s">
        <v>34</v>
      </c>
      <c r="I39000" t="s">
        <v>15</v>
      </c>
      <c r="J39000" t="s">
        <v>33</v>
      </c>
      <c r="K39000">
        <v>109</v>
      </c>
      <c r="L39000">
        <v>2</v>
      </c>
      <c r="M39000">
        <v>0.4</v>
      </c>
      <c r="N39000">
        <v>20.3</v>
      </c>
      <c r="O39000">
        <v>2</v>
      </c>
      <c r="P39000" t="s">
        <v>19</v>
      </c>
    </row>
    <row r="39001" spans="1:16" x14ac:dyDescent="0.25">
      <c r="A39001">
        <v>39000</v>
      </c>
      <c r="B39001" t="s">
        <v>96</v>
      </c>
      <c r="C39001">
        <v>1</v>
      </c>
      <c r="D39001" s="1">
        <v>43189</v>
      </c>
      <c r="E39001" s="2">
        <v>0.83697916666666661</v>
      </c>
      <c r="F39001">
        <v>6</v>
      </c>
      <c r="G39001">
        <v>79898</v>
      </c>
      <c r="H39001" t="s">
        <v>14</v>
      </c>
      <c r="I39001" t="s">
        <v>15</v>
      </c>
      <c r="J39001" t="s">
        <v>16</v>
      </c>
      <c r="K39001">
        <v>85</v>
      </c>
      <c r="L39001">
        <v>3</v>
      </c>
      <c r="M39001">
        <v>0.2</v>
      </c>
      <c r="N39001">
        <v>28.3</v>
      </c>
      <c r="O39001">
        <v>2.8</v>
      </c>
      <c r="P39001" t="s">
        <v>19</v>
      </c>
    </row>
    <row r="39002" spans="1:16" x14ac:dyDescent="0.25">
      <c r="A39002">
        <v>39001</v>
      </c>
      <c r="B39002" t="s">
        <v>97</v>
      </c>
      <c r="C39002">
        <v>1</v>
      </c>
      <c r="D39002" s="1">
        <v>43143</v>
      </c>
      <c r="E39002" s="2">
        <v>0.5527199074074074</v>
      </c>
      <c r="F39002">
        <v>1</v>
      </c>
      <c r="G39002">
        <v>74383</v>
      </c>
      <c r="H39002" t="s">
        <v>14</v>
      </c>
      <c r="I39002" t="s">
        <v>15</v>
      </c>
      <c r="J39002" t="s">
        <v>16</v>
      </c>
      <c r="K39002">
        <v>122</v>
      </c>
      <c r="L39002">
        <v>1</v>
      </c>
      <c r="M39002">
        <v>0.4</v>
      </c>
      <c r="N39002">
        <v>37.1</v>
      </c>
      <c r="O39002">
        <v>3.7</v>
      </c>
      <c r="P39002" t="s">
        <v>25</v>
      </c>
    </row>
    <row r="39003" spans="1:16" x14ac:dyDescent="0.25">
      <c r="A39003">
        <v>39002</v>
      </c>
      <c r="B39003" t="s">
        <v>98</v>
      </c>
      <c r="C39003">
        <v>1</v>
      </c>
      <c r="D39003" s="1">
        <v>43441</v>
      </c>
      <c r="E39003" s="2">
        <v>0.38734953703703701</v>
      </c>
      <c r="F39003">
        <v>9</v>
      </c>
      <c r="G39003">
        <v>94681</v>
      </c>
      <c r="H39003" t="s">
        <v>14</v>
      </c>
      <c r="I39003" t="s">
        <v>15</v>
      </c>
      <c r="J39003" t="s">
        <v>16</v>
      </c>
      <c r="K39003">
        <v>224</v>
      </c>
      <c r="L39003">
        <v>3</v>
      </c>
      <c r="M39003">
        <v>0.4</v>
      </c>
      <c r="N39003">
        <v>117.1</v>
      </c>
      <c r="O39003">
        <v>11.7</v>
      </c>
      <c r="P39003" t="s">
        <v>19</v>
      </c>
    </row>
    <row r="39004" spans="1:16" x14ac:dyDescent="0.25">
      <c r="A39004">
        <v>39003</v>
      </c>
      <c r="B39004" t="s">
        <v>99</v>
      </c>
      <c r="C39004">
        <v>1</v>
      </c>
      <c r="D39004" s="1">
        <v>43328</v>
      </c>
      <c r="E39004" s="2">
        <v>0.72857638888888887</v>
      </c>
      <c r="F39004">
        <v>9</v>
      </c>
      <c r="G39004">
        <v>93748</v>
      </c>
      <c r="H39004" t="s">
        <v>34</v>
      </c>
      <c r="I39004" t="s">
        <v>15</v>
      </c>
      <c r="J39004" t="s">
        <v>16</v>
      </c>
      <c r="K39004">
        <v>213</v>
      </c>
      <c r="L39004">
        <v>3</v>
      </c>
      <c r="M39004">
        <v>0.4</v>
      </c>
      <c r="N39004">
        <v>107.4</v>
      </c>
      <c r="O39004">
        <v>10.7</v>
      </c>
      <c r="P39004" t="s">
        <v>19</v>
      </c>
    </row>
    <row r="39005" spans="1:16" x14ac:dyDescent="0.25">
      <c r="A39005">
        <v>39004</v>
      </c>
      <c r="B39005" t="s">
        <v>100</v>
      </c>
      <c r="C39005">
        <v>1</v>
      </c>
      <c r="D39005" s="1">
        <v>43334</v>
      </c>
      <c r="E39005" s="2">
        <v>0.70819444444444446</v>
      </c>
      <c r="F39005">
        <v>10</v>
      </c>
      <c r="G39005">
        <v>82464</v>
      </c>
      <c r="H39005" t="s">
        <v>14</v>
      </c>
      <c r="I39005" t="s">
        <v>75</v>
      </c>
      <c r="J39005" t="s">
        <v>16</v>
      </c>
      <c r="K39005">
        <v>62</v>
      </c>
      <c r="L39005">
        <v>5</v>
      </c>
      <c r="M39005">
        <v>0.1</v>
      </c>
      <c r="N39005">
        <v>12.4</v>
      </c>
      <c r="O39005">
        <v>1.2</v>
      </c>
      <c r="P39005" t="s">
        <v>19</v>
      </c>
    </row>
    <row r="39006" spans="1:16" x14ac:dyDescent="0.25">
      <c r="A39006">
        <v>39005</v>
      </c>
      <c r="B39006" t="s">
        <v>101</v>
      </c>
      <c r="C39006">
        <v>1</v>
      </c>
      <c r="D39006" s="1">
        <v>43288</v>
      </c>
      <c r="E39006" s="2">
        <v>0.57944444444444443</v>
      </c>
      <c r="F39006">
        <v>1</v>
      </c>
      <c r="G39006">
        <v>70146</v>
      </c>
      <c r="H39006" t="s">
        <v>34</v>
      </c>
      <c r="I39006" t="s">
        <v>15</v>
      </c>
      <c r="J39006" t="s">
        <v>16</v>
      </c>
      <c r="K39006">
        <v>228</v>
      </c>
      <c r="L39006">
        <v>5</v>
      </c>
      <c r="M39006">
        <v>0.4</v>
      </c>
      <c r="N39006">
        <v>102.4</v>
      </c>
      <c r="O39006">
        <v>10.199999999999999</v>
      </c>
      <c r="P39006" t="s">
        <v>19</v>
      </c>
    </row>
    <row r="39007" spans="1:16" x14ac:dyDescent="0.25">
      <c r="A39007">
        <v>39006</v>
      </c>
      <c r="B39007" t="s">
        <v>102</v>
      </c>
      <c r="C39007">
        <v>1</v>
      </c>
      <c r="D39007" s="1">
        <v>43279</v>
      </c>
      <c r="E39007" s="2">
        <v>0.65206018518518516</v>
      </c>
      <c r="F39007">
        <v>3</v>
      </c>
      <c r="G39007">
        <v>93123</v>
      </c>
      <c r="H39007" t="s">
        <v>34</v>
      </c>
      <c r="I39007" t="s">
        <v>15</v>
      </c>
      <c r="J39007" t="s">
        <v>16</v>
      </c>
      <c r="K39007">
        <v>159</v>
      </c>
      <c r="L39007">
        <v>2</v>
      </c>
      <c r="M39007">
        <v>0.1</v>
      </c>
      <c r="N39007">
        <v>75.8</v>
      </c>
      <c r="O39007">
        <v>7.6</v>
      </c>
      <c r="P39007" t="s">
        <v>19</v>
      </c>
    </row>
    <row r="39008" spans="1:16" x14ac:dyDescent="0.25">
      <c r="A39008">
        <v>39007</v>
      </c>
      <c r="B39008" t="s">
        <v>103</v>
      </c>
      <c r="C39008">
        <v>1</v>
      </c>
      <c r="D39008" s="1">
        <v>43266</v>
      </c>
      <c r="E39008" s="2">
        <v>0.61204861111111108</v>
      </c>
      <c r="F39008">
        <v>9</v>
      </c>
      <c r="G39008">
        <v>70792</v>
      </c>
      <c r="H39008" t="s">
        <v>14</v>
      </c>
      <c r="I39008" t="s">
        <v>15</v>
      </c>
      <c r="J39008" t="s">
        <v>16</v>
      </c>
      <c r="K39008">
        <v>248</v>
      </c>
      <c r="L39008">
        <v>4</v>
      </c>
      <c r="M39008">
        <v>0.2</v>
      </c>
      <c r="N39008">
        <v>148.19999999999999</v>
      </c>
      <c r="O39008">
        <v>14.8</v>
      </c>
      <c r="P39008" t="s">
        <v>25</v>
      </c>
    </row>
    <row r="39009" spans="1:16" x14ac:dyDescent="0.25">
      <c r="A39009">
        <v>39008</v>
      </c>
      <c r="B39009" t="s">
        <v>93</v>
      </c>
      <c r="C39009">
        <v>1</v>
      </c>
      <c r="D39009" s="1">
        <v>43378</v>
      </c>
      <c r="E39009" s="2">
        <v>0.76247685185185177</v>
      </c>
      <c r="F39009">
        <v>7</v>
      </c>
      <c r="G39009">
        <v>87493</v>
      </c>
      <c r="H39009" t="s">
        <v>34</v>
      </c>
      <c r="I39009" t="s">
        <v>15</v>
      </c>
      <c r="J39009" t="s">
        <v>16</v>
      </c>
      <c r="K39009">
        <v>196</v>
      </c>
      <c r="L39009">
        <v>1</v>
      </c>
      <c r="M39009">
        <v>0.4</v>
      </c>
      <c r="N39009">
        <v>108.2</v>
      </c>
      <c r="O39009">
        <v>10.8</v>
      </c>
      <c r="P39009" t="s">
        <v>19</v>
      </c>
    </row>
    <row r="39010" spans="1:16" x14ac:dyDescent="0.25">
      <c r="A39010">
        <v>39009</v>
      </c>
      <c r="B39010" t="s">
        <v>94</v>
      </c>
      <c r="C39010">
        <v>1</v>
      </c>
      <c r="D39010" s="1">
        <v>43410</v>
      </c>
      <c r="E39010" s="2">
        <v>0.83175925925925931</v>
      </c>
      <c r="F39010">
        <v>10</v>
      </c>
      <c r="G39010">
        <v>92916</v>
      </c>
      <c r="H39010" t="s">
        <v>34</v>
      </c>
      <c r="I39010" t="s">
        <v>15</v>
      </c>
      <c r="J39010" t="s">
        <v>33</v>
      </c>
      <c r="K39010">
        <v>218</v>
      </c>
      <c r="L39010">
        <v>2</v>
      </c>
      <c r="M39010">
        <v>0.3</v>
      </c>
      <c r="N39010">
        <v>124.9</v>
      </c>
      <c r="O39010">
        <v>12.5</v>
      </c>
      <c r="P39010" t="s">
        <v>19</v>
      </c>
    </row>
    <row r="39011" spans="1:16" x14ac:dyDescent="0.25">
      <c r="A39011">
        <v>39010</v>
      </c>
      <c r="B39011" t="s">
        <v>95</v>
      </c>
      <c r="C39011">
        <v>1</v>
      </c>
      <c r="D39011" s="1">
        <v>43330</v>
      </c>
      <c r="E39011" s="2">
        <v>0.68409722222222225</v>
      </c>
      <c r="F39011">
        <v>2</v>
      </c>
      <c r="G39011">
        <v>78207</v>
      </c>
      <c r="H39011" t="s">
        <v>14</v>
      </c>
      <c r="I39011" t="s">
        <v>15</v>
      </c>
      <c r="J39011" t="s">
        <v>16</v>
      </c>
      <c r="K39011">
        <v>109</v>
      </c>
      <c r="L39011">
        <v>3</v>
      </c>
      <c r="M39011">
        <v>0.5</v>
      </c>
      <c r="N39011">
        <v>12.7</v>
      </c>
      <c r="O39011">
        <v>1.3</v>
      </c>
      <c r="P39011" t="s">
        <v>19</v>
      </c>
    </row>
    <row r="39012" spans="1:16" x14ac:dyDescent="0.25">
      <c r="A39012">
        <v>39011</v>
      </c>
      <c r="B39012" t="s">
        <v>96</v>
      </c>
      <c r="C39012">
        <v>1</v>
      </c>
      <c r="D39012" s="1">
        <v>43459</v>
      </c>
      <c r="E39012" s="2">
        <v>0.34856481481481483</v>
      </c>
      <c r="F39012">
        <v>3</v>
      </c>
      <c r="G39012">
        <v>94155</v>
      </c>
      <c r="H39012" t="s">
        <v>14</v>
      </c>
      <c r="I39012" t="s">
        <v>15</v>
      </c>
      <c r="J39012" t="s">
        <v>16</v>
      </c>
      <c r="K39012">
        <v>85</v>
      </c>
      <c r="L39012">
        <v>4</v>
      </c>
      <c r="M39012">
        <v>0.3</v>
      </c>
      <c r="N39012">
        <v>21.3</v>
      </c>
      <c r="O39012">
        <v>2.1</v>
      </c>
      <c r="P39012" t="s">
        <v>25</v>
      </c>
    </row>
    <row r="39013" spans="1:16" x14ac:dyDescent="0.25">
      <c r="A39013">
        <v>39012</v>
      </c>
      <c r="B39013" t="s">
        <v>97</v>
      </c>
      <c r="C39013">
        <v>2</v>
      </c>
      <c r="D39013" s="1">
        <v>43452</v>
      </c>
      <c r="E39013" s="2">
        <v>0.69928240740740744</v>
      </c>
      <c r="F39013">
        <v>4</v>
      </c>
      <c r="G39013">
        <v>60122</v>
      </c>
      <c r="H39013" t="s">
        <v>14</v>
      </c>
      <c r="I39013" t="s">
        <v>15</v>
      </c>
      <c r="J39013" t="s">
        <v>16</v>
      </c>
      <c r="K39013">
        <v>122</v>
      </c>
      <c r="L39013">
        <v>1</v>
      </c>
      <c r="M39013">
        <v>0.1</v>
      </c>
      <c r="N39013">
        <v>40.799999999999997</v>
      </c>
      <c r="O39013">
        <v>4.0999999999999996</v>
      </c>
      <c r="P39013" t="s">
        <v>19</v>
      </c>
    </row>
    <row r="39014" spans="1:16" x14ac:dyDescent="0.25">
      <c r="A39014">
        <v>39013</v>
      </c>
      <c r="B39014" t="s">
        <v>98</v>
      </c>
      <c r="C39014">
        <v>1</v>
      </c>
      <c r="D39014" s="1">
        <v>43340</v>
      </c>
      <c r="E39014" s="2">
        <v>0.79899305555555555</v>
      </c>
      <c r="F39014">
        <v>3</v>
      </c>
      <c r="G39014">
        <v>76810</v>
      </c>
      <c r="H39014" t="s">
        <v>14</v>
      </c>
      <c r="I39014" t="s">
        <v>15</v>
      </c>
      <c r="J39014" t="s">
        <v>16</v>
      </c>
      <c r="K39014">
        <v>224</v>
      </c>
      <c r="L39014">
        <v>1</v>
      </c>
      <c r="M39014">
        <v>0.1</v>
      </c>
      <c r="N39014">
        <v>141.80000000000001</v>
      </c>
      <c r="O39014">
        <v>14.2</v>
      </c>
      <c r="P39014" t="s">
        <v>19</v>
      </c>
    </row>
    <row r="39015" spans="1:16" x14ac:dyDescent="0.25">
      <c r="A39015">
        <v>39014</v>
      </c>
      <c r="B39015" t="s">
        <v>99</v>
      </c>
      <c r="C39015">
        <v>1</v>
      </c>
      <c r="D39015" s="1">
        <v>43443</v>
      </c>
      <c r="E39015" s="2">
        <v>0.93114583333333334</v>
      </c>
      <c r="F39015">
        <v>10</v>
      </c>
      <c r="G39015">
        <v>85292</v>
      </c>
      <c r="H39015" t="s">
        <v>14</v>
      </c>
      <c r="I39015" t="s">
        <v>15</v>
      </c>
      <c r="J39015" t="s">
        <v>16</v>
      </c>
      <c r="K39015">
        <v>213</v>
      </c>
      <c r="L39015">
        <v>4</v>
      </c>
      <c r="M39015">
        <v>0.4</v>
      </c>
      <c r="N39015">
        <v>98.9</v>
      </c>
      <c r="O39015">
        <v>9.9</v>
      </c>
      <c r="P39015" t="s">
        <v>19</v>
      </c>
    </row>
    <row r="39016" spans="1:16" x14ac:dyDescent="0.25">
      <c r="A39016">
        <v>39015</v>
      </c>
      <c r="B39016" t="s">
        <v>100</v>
      </c>
      <c r="C39016">
        <v>1</v>
      </c>
      <c r="D39016" s="1">
        <v>43155</v>
      </c>
      <c r="E39016" s="2">
        <v>0.50407407407407401</v>
      </c>
      <c r="F39016">
        <v>3</v>
      </c>
      <c r="G39016">
        <v>75167</v>
      </c>
      <c r="H39016" t="s">
        <v>14</v>
      </c>
      <c r="I39016" t="s">
        <v>15</v>
      </c>
      <c r="J39016" t="s">
        <v>16</v>
      </c>
      <c r="K39016">
        <v>62</v>
      </c>
      <c r="L39016">
        <v>4</v>
      </c>
      <c r="M39016">
        <v>0.5</v>
      </c>
      <c r="N39016">
        <v>15.5</v>
      </c>
      <c r="O39016">
        <v>1.6</v>
      </c>
      <c r="P39016" t="s">
        <v>19</v>
      </c>
    </row>
    <row r="39017" spans="1:16" x14ac:dyDescent="0.25">
      <c r="A39017">
        <v>39016</v>
      </c>
      <c r="B39017" t="s">
        <v>101</v>
      </c>
      <c r="C39017">
        <v>1</v>
      </c>
      <c r="D39017" s="1">
        <v>43420</v>
      </c>
      <c r="E39017" s="2">
        <v>0.71348379629629621</v>
      </c>
      <c r="F39017">
        <v>8</v>
      </c>
      <c r="G39017">
        <v>94868</v>
      </c>
      <c r="H39017" t="s">
        <v>14</v>
      </c>
      <c r="I39017" t="s">
        <v>15</v>
      </c>
      <c r="J39017" t="s">
        <v>16</v>
      </c>
      <c r="K39017">
        <v>228</v>
      </c>
      <c r="L39017">
        <v>5</v>
      </c>
      <c r="M39017">
        <v>0.3</v>
      </c>
      <c r="N39017">
        <v>113.8</v>
      </c>
      <c r="O39017">
        <v>11.4</v>
      </c>
      <c r="P39017" t="s">
        <v>25</v>
      </c>
    </row>
    <row r="39018" spans="1:16" x14ac:dyDescent="0.25">
      <c r="A39018">
        <v>39017</v>
      </c>
      <c r="B39018" t="s">
        <v>102</v>
      </c>
      <c r="C39018">
        <v>1</v>
      </c>
      <c r="D39018" s="1">
        <v>43138</v>
      </c>
      <c r="E39018" s="2">
        <v>0.54887731481481483</v>
      </c>
      <c r="F39018">
        <v>1</v>
      </c>
      <c r="G39018">
        <v>80864</v>
      </c>
      <c r="H39018" t="s">
        <v>14</v>
      </c>
      <c r="I39018" t="s">
        <v>15</v>
      </c>
      <c r="J39018" t="s">
        <v>16</v>
      </c>
      <c r="K39018">
        <v>159</v>
      </c>
      <c r="L39018">
        <v>5</v>
      </c>
      <c r="M39018">
        <v>0.3</v>
      </c>
      <c r="N39018">
        <v>55.2</v>
      </c>
      <c r="O39018">
        <v>5.5</v>
      </c>
      <c r="P39018" t="s">
        <v>19</v>
      </c>
    </row>
    <row r="39019" spans="1:16" x14ac:dyDescent="0.25">
      <c r="A39019">
        <v>39018</v>
      </c>
      <c r="B39019" t="s">
        <v>103</v>
      </c>
      <c r="C39019">
        <v>1</v>
      </c>
      <c r="D39019" s="1">
        <v>43268</v>
      </c>
      <c r="E39019" s="2">
        <v>0.70891203703703709</v>
      </c>
      <c r="F39019">
        <v>1</v>
      </c>
      <c r="G39019">
        <v>82910</v>
      </c>
      <c r="H39019" t="s">
        <v>14</v>
      </c>
      <c r="I39019" t="s">
        <v>15</v>
      </c>
      <c r="J39019" t="s">
        <v>16</v>
      </c>
      <c r="K39019">
        <v>248</v>
      </c>
      <c r="L39019">
        <v>5</v>
      </c>
      <c r="M39019">
        <v>0.4</v>
      </c>
      <c r="N39019">
        <v>118.4</v>
      </c>
      <c r="O39019">
        <v>11.8</v>
      </c>
      <c r="P39019" t="s">
        <v>19</v>
      </c>
    </row>
    <row r="39020" spans="1:16" x14ac:dyDescent="0.25">
      <c r="A39020">
        <v>39019</v>
      </c>
      <c r="B39020" t="s">
        <v>93</v>
      </c>
      <c r="C39020">
        <v>1</v>
      </c>
      <c r="D39020" s="1">
        <v>43307</v>
      </c>
      <c r="E39020" s="2">
        <v>0.5131944444444444</v>
      </c>
      <c r="F39020">
        <v>4</v>
      </c>
      <c r="G39020">
        <v>97965</v>
      </c>
      <c r="H39020" t="s">
        <v>14</v>
      </c>
      <c r="I39020" t="s">
        <v>15</v>
      </c>
      <c r="J39020" t="s">
        <v>16</v>
      </c>
      <c r="K39020">
        <v>196</v>
      </c>
      <c r="L39020">
        <v>4</v>
      </c>
      <c r="M39020">
        <v>0.4</v>
      </c>
      <c r="N39020">
        <v>84.6</v>
      </c>
      <c r="O39020">
        <v>8.5</v>
      </c>
      <c r="P39020" t="s">
        <v>25</v>
      </c>
    </row>
    <row r="39021" spans="1:16" x14ac:dyDescent="0.25">
      <c r="A39021">
        <v>39020</v>
      </c>
      <c r="B39021" t="s">
        <v>94</v>
      </c>
      <c r="C39021">
        <v>2</v>
      </c>
      <c r="D39021" s="1">
        <v>43287</v>
      </c>
      <c r="E39021" s="2">
        <v>0.43414351851851851</v>
      </c>
      <c r="F39021">
        <v>2</v>
      </c>
      <c r="G39021">
        <v>75960</v>
      </c>
      <c r="H39021" t="s">
        <v>14</v>
      </c>
      <c r="I39021" t="s">
        <v>15</v>
      </c>
      <c r="J39021" t="s">
        <v>16</v>
      </c>
      <c r="K39021">
        <v>218</v>
      </c>
      <c r="L39021">
        <v>4</v>
      </c>
      <c r="M39021">
        <v>0.2</v>
      </c>
      <c r="N39021">
        <v>120.6</v>
      </c>
      <c r="O39021">
        <v>12.1</v>
      </c>
      <c r="P39021" t="s">
        <v>25</v>
      </c>
    </row>
    <row r="39022" spans="1:16" x14ac:dyDescent="0.25">
      <c r="A39022">
        <v>39021</v>
      </c>
      <c r="B39022" t="s">
        <v>95</v>
      </c>
      <c r="C39022">
        <v>1</v>
      </c>
      <c r="D39022" s="1">
        <v>43230</v>
      </c>
      <c r="E39022" s="2">
        <v>0.38094907407407402</v>
      </c>
      <c r="F39022">
        <v>1</v>
      </c>
      <c r="G39022">
        <v>75203</v>
      </c>
      <c r="H39022" t="s">
        <v>14</v>
      </c>
      <c r="I39022" t="s">
        <v>15</v>
      </c>
      <c r="J39022" t="s">
        <v>16</v>
      </c>
      <c r="K39022">
        <v>109</v>
      </c>
      <c r="L39022">
        <v>1</v>
      </c>
      <c r="M39022">
        <v>0.4</v>
      </c>
      <c r="N39022">
        <v>24.6</v>
      </c>
      <c r="O39022">
        <v>2.5</v>
      </c>
      <c r="P39022" t="s">
        <v>19</v>
      </c>
    </row>
    <row r="39023" spans="1:16" x14ac:dyDescent="0.25">
      <c r="A39023">
        <v>39022</v>
      </c>
      <c r="B39023" t="s">
        <v>96</v>
      </c>
      <c r="C39023">
        <v>1</v>
      </c>
      <c r="D39023" s="1">
        <v>43157</v>
      </c>
      <c r="E39023" s="2">
        <v>0.88337962962962957</v>
      </c>
      <c r="F39023">
        <v>1</v>
      </c>
      <c r="G39023">
        <v>89493</v>
      </c>
      <c r="H39023" t="s">
        <v>14</v>
      </c>
      <c r="I39023" t="s">
        <v>15</v>
      </c>
      <c r="J39023" t="s">
        <v>16</v>
      </c>
      <c r="K39023">
        <v>85</v>
      </c>
      <c r="L39023">
        <v>5</v>
      </c>
      <c r="M39023">
        <v>0.2</v>
      </c>
      <c r="N39023">
        <v>17</v>
      </c>
      <c r="O39023">
        <v>1.7</v>
      </c>
      <c r="P39023" t="s">
        <v>19</v>
      </c>
    </row>
    <row r="39024" spans="1:16" x14ac:dyDescent="0.25">
      <c r="A39024">
        <v>39023</v>
      </c>
      <c r="B39024" t="s">
        <v>97</v>
      </c>
      <c r="C39024">
        <v>1</v>
      </c>
      <c r="D39024" s="1">
        <v>43310</v>
      </c>
      <c r="E39024" s="2">
        <v>0.49765046296296295</v>
      </c>
      <c r="F39024">
        <v>2</v>
      </c>
      <c r="G39024">
        <v>60414</v>
      </c>
      <c r="H39024" t="s">
        <v>14</v>
      </c>
      <c r="I39024" t="s">
        <v>15</v>
      </c>
      <c r="J39024" t="s">
        <v>16</v>
      </c>
      <c r="K39024">
        <v>122</v>
      </c>
      <c r="L39024">
        <v>4</v>
      </c>
      <c r="M39024">
        <v>0.2</v>
      </c>
      <c r="N39024">
        <v>32.200000000000003</v>
      </c>
      <c r="O39024">
        <v>3.2</v>
      </c>
      <c r="P39024" t="s">
        <v>19</v>
      </c>
    </row>
    <row r="39025" spans="1:16" x14ac:dyDescent="0.25">
      <c r="A39025">
        <v>39024</v>
      </c>
      <c r="B39025" t="s">
        <v>98</v>
      </c>
      <c r="C39025">
        <v>1</v>
      </c>
      <c r="D39025" s="1">
        <v>43165</v>
      </c>
      <c r="E39025" s="2">
        <v>0.46121527777777777</v>
      </c>
      <c r="F39025">
        <v>5</v>
      </c>
      <c r="G39025">
        <v>70187</v>
      </c>
      <c r="H39025" t="s">
        <v>34</v>
      </c>
      <c r="I39025" t="s">
        <v>15</v>
      </c>
      <c r="J39025" t="s">
        <v>16</v>
      </c>
      <c r="K39025">
        <v>224</v>
      </c>
      <c r="L39025">
        <v>4</v>
      </c>
      <c r="M39025">
        <v>0.2</v>
      </c>
      <c r="N39025">
        <v>126.1</v>
      </c>
      <c r="O39025">
        <v>12.6</v>
      </c>
      <c r="P39025" t="s">
        <v>19</v>
      </c>
    </row>
    <row r="39026" spans="1:16" x14ac:dyDescent="0.25">
      <c r="A39026">
        <v>39025</v>
      </c>
      <c r="B39026" t="s">
        <v>99</v>
      </c>
      <c r="C39026">
        <v>1</v>
      </c>
      <c r="D39026" s="1">
        <v>43300</v>
      </c>
      <c r="E39026" s="2">
        <v>0.43131944444444442</v>
      </c>
      <c r="F39026">
        <v>10</v>
      </c>
      <c r="G39026">
        <v>88159</v>
      </c>
      <c r="H39026" t="s">
        <v>14</v>
      </c>
      <c r="I39026" t="s">
        <v>15</v>
      </c>
      <c r="J39026" t="s">
        <v>16</v>
      </c>
      <c r="K39026">
        <v>213</v>
      </c>
      <c r="L39026">
        <v>2</v>
      </c>
      <c r="M39026">
        <v>0.4</v>
      </c>
      <c r="N39026">
        <v>116</v>
      </c>
      <c r="O39026">
        <v>11.6</v>
      </c>
      <c r="P39026" t="s">
        <v>25</v>
      </c>
    </row>
    <row r="39027" spans="1:16" x14ac:dyDescent="0.25">
      <c r="A39027">
        <v>39026</v>
      </c>
      <c r="B39027" t="s">
        <v>100</v>
      </c>
      <c r="C39027">
        <v>1</v>
      </c>
      <c r="D39027" s="1">
        <v>43228</v>
      </c>
      <c r="E39027" s="2">
        <v>0.97583333333333344</v>
      </c>
      <c r="F39027">
        <v>2</v>
      </c>
      <c r="G39027">
        <v>66470</v>
      </c>
      <c r="H39027" t="s">
        <v>14</v>
      </c>
      <c r="I39027" t="s">
        <v>15</v>
      </c>
      <c r="J39027" t="s">
        <v>16</v>
      </c>
      <c r="K39027">
        <v>62</v>
      </c>
      <c r="L39027">
        <v>2</v>
      </c>
      <c r="M39027">
        <v>0.5</v>
      </c>
      <c r="N39027">
        <v>31</v>
      </c>
      <c r="O39027">
        <v>3.1</v>
      </c>
      <c r="P39027" t="s">
        <v>19</v>
      </c>
    </row>
    <row r="39028" spans="1:16" x14ac:dyDescent="0.25">
      <c r="A39028">
        <v>39027</v>
      </c>
      <c r="B39028" t="s">
        <v>101</v>
      </c>
      <c r="C39028">
        <v>1</v>
      </c>
      <c r="D39028" s="1">
        <v>43334</v>
      </c>
      <c r="E39028" s="2">
        <v>0.44851851851851854</v>
      </c>
      <c r="F39028">
        <v>8</v>
      </c>
      <c r="G39028">
        <v>92034</v>
      </c>
      <c r="H39028" t="s">
        <v>14</v>
      </c>
      <c r="I39028" t="s">
        <v>15</v>
      </c>
      <c r="J39028" t="s">
        <v>16</v>
      </c>
      <c r="K39028">
        <v>228</v>
      </c>
      <c r="L39028">
        <v>5</v>
      </c>
      <c r="M39028">
        <v>0.3</v>
      </c>
      <c r="N39028">
        <v>113.8</v>
      </c>
      <c r="O39028">
        <v>11.4</v>
      </c>
      <c r="P39028" t="s">
        <v>19</v>
      </c>
    </row>
    <row r="39029" spans="1:16" x14ac:dyDescent="0.25">
      <c r="A39029">
        <v>39028</v>
      </c>
      <c r="B39029" t="s">
        <v>102</v>
      </c>
      <c r="C39029">
        <v>1</v>
      </c>
      <c r="D39029" s="1">
        <v>43411</v>
      </c>
      <c r="E39029" s="2">
        <v>0.51129629629629625</v>
      </c>
      <c r="F39029">
        <v>7</v>
      </c>
      <c r="G39029">
        <v>75363</v>
      </c>
      <c r="H39029" t="s">
        <v>14</v>
      </c>
      <c r="I39029" t="s">
        <v>15</v>
      </c>
      <c r="J39029" t="s">
        <v>16</v>
      </c>
      <c r="K39029">
        <v>159</v>
      </c>
      <c r="L39029">
        <v>2</v>
      </c>
      <c r="M39029">
        <v>0.4</v>
      </c>
      <c r="N39029">
        <v>66.3</v>
      </c>
      <c r="O39029">
        <v>6.6</v>
      </c>
      <c r="P39029" t="s">
        <v>74</v>
      </c>
    </row>
    <row r="39030" spans="1:16" x14ac:dyDescent="0.25">
      <c r="A39030">
        <v>39029</v>
      </c>
      <c r="B39030" t="s">
        <v>103</v>
      </c>
      <c r="C39030">
        <v>1</v>
      </c>
      <c r="D39030" s="1">
        <v>43428</v>
      </c>
      <c r="E39030" s="2">
        <v>0.82142361111111117</v>
      </c>
      <c r="F39030">
        <v>8</v>
      </c>
      <c r="G39030">
        <v>62162</v>
      </c>
      <c r="H39030" t="s">
        <v>34</v>
      </c>
      <c r="I39030" t="s">
        <v>15</v>
      </c>
      <c r="J39030" t="s">
        <v>16</v>
      </c>
      <c r="K39030">
        <v>248</v>
      </c>
      <c r="L39030">
        <v>2</v>
      </c>
      <c r="M39030">
        <v>0.1</v>
      </c>
      <c r="N39030">
        <v>163</v>
      </c>
      <c r="O39030">
        <v>16.3</v>
      </c>
      <c r="P39030" t="s">
        <v>19</v>
      </c>
    </row>
    <row r="39031" spans="1:16" x14ac:dyDescent="0.25">
      <c r="A39031">
        <v>39030</v>
      </c>
      <c r="B39031" t="s">
        <v>93</v>
      </c>
      <c r="C39031">
        <v>1</v>
      </c>
      <c r="D39031" s="1">
        <v>43242</v>
      </c>
      <c r="E39031" s="2">
        <v>0.74888888888888883</v>
      </c>
      <c r="F39031">
        <v>4</v>
      </c>
      <c r="G39031">
        <v>73067</v>
      </c>
      <c r="H39031" t="s">
        <v>14</v>
      </c>
      <c r="I39031" t="s">
        <v>15</v>
      </c>
      <c r="J39031" t="s">
        <v>16</v>
      </c>
      <c r="K39031">
        <v>196</v>
      </c>
      <c r="L39031">
        <v>1</v>
      </c>
      <c r="M39031">
        <v>0.2</v>
      </c>
      <c r="N39031">
        <v>112.1</v>
      </c>
      <c r="O39031">
        <v>11.2</v>
      </c>
      <c r="P39031" t="s">
        <v>19</v>
      </c>
    </row>
    <row r="39032" spans="1:16" x14ac:dyDescent="0.25">
      <c r="A39032">
        <v>39031</v>
      </c>
      <c r="B39032" t="s">
        <v>94</v>
      </c>
      <c r="C39032">
        <v>1</v>
      </c>
      <c r="D39032" s="1">
        <v>43213</v>
      </c>
      <c r="E39032" s="2">
        <v>0.94195601851851851</v>
      </c>
      <c r="F39032">
        <v>4</v>
      </c>
      <c r="G39032">
        <v>80555</v>
      </c>
      <c r="H39032" t="s">
        <v>14</v>
      </c>
      <c r="I39032" t="s">
        <v>15</v>
      </c>
      <c r="J39032" t="s">
        <v>16</v>
      </c>
      <c r="K39032">
        <v>218</v>
      </c>
      <c r="L39032">
        <v>3</v>
      </c>
      <c r="M39032">
        <v>0.1</v>
      </c>
      <c r="N39032">
        <v>131.5</v>
      </c>
      <c r="O39032">
        <v>13.1</v>
      </c>
      <c r="P39032" t="s">
        <v>19</v>
      </c>
    </row>
    <row r="39033" spans="1:16" x14ac:dyDescent="0.25">
      <c r="A39033">
        <v>39032</v>
      </c>
      <c r="B39033" t="s">
        <v>95</v>
      </c>
      <c r="C39033">
        <v>1</v>
      </c>
      <c r="D39033" s="1">
        <v>43236</v>
      </c>
      <c r="E39033" s="2">
        <v>0.54593749999999996</v>
      </c>
      <c r="F39033">
        <v>8</v>
      </c>
      <c r="G39033">
        <v>83012</v>
      </c>
      <c r="H39033" t="s">
        <v>14</v>
      </c>
      <c r="I39033" t="s">
        <v>15</v>
      </c>
      <c r="J39033" t="s">
        <v>16</v>
      </c>
      <c r="K39033">
        <v>109</v>
      </c>
      <c r="L39033">
        <v>4</v>
      </c>
      <c r="M39033">
        <v>0.4</v>
      </c>
      <c r="N39033">
        <v>11.6</v>
      </c>
      <c r="O39033">
        <v>1.2</v>
      </c>
      <c r="P39033" t="s">
        <v>19</v>
      </c>
    </row>
    <row r="39034" spans="1:16" x14ac:dyDescent="0.25">
      <c r="A39034">
        <v>39033</v>
      </c>
      <c r="B39034" t="s">
        <v>96</v>
      </c>
      <c r="C39034">
        <v>2</v>
      </c>
      <c r="D39034" s="1">
        <v>43339</v>
      </c>
      <c r="E39034" s="2">
        <v>0.54207175925925932</v>
      </c>
      <c r="F39034">
        <v>8</v>
      </c>
      <c r="G39034">
        <v>97535</v>
      </c>
      <c r="H39034" t="s">
        <v>14</v>
      </c>
      <c r="I39034" t="s">
        <v>15</v>
      </c>
      <c r="J39034" t="s">
        <v>16</v>
      </c>
      <c r="K39034">
        <v>85</v>
      </c>
      <c r="L39034">
        <v>1</v>
      </c>
      <c r="M39034">
        <v>0.1</v>
      </c>
      <c r="N39034">
        <v>4.2</v>
      </c>
      <c r="O39034">
        <v>0.4</v>
      </c>
      <c r="P39034" t="s">
        <v>74</v>
      </c>
    </row>
    <row r="39035" spans="1:16" x14ac:dyDescent="0.25">
      <c r="A39035">
        <v>39034</v>
      </c>
      <c r="B39035" t="s">
        <v>97</v>
      </c>
      <c r="C39035">
        <v>2</v>
      </c>
      <c r="D39035" s="1">
        <v>43250</v>
      </c>
      <c r="E39035" s="2">
        <v>0.54170138888888886</v>
      </c>
      <c r="F39035">
        <v>1</v>
      </c>
      <c r="G39035">
        <v>77083</v>
      </c>
      <c r="H39035" t="s">
        <v>14</v>
      </c>
      <c r="I39035" t="s">
        <v>15</v>
      </c>
      <c r="J39035" t="s">
        <v>16</v>
      </c>
      <c r="K39035">
        <v>122</v>
      </c>
      <c r="L39035">
        <v>2</v>
      </c>
      <c r="M39035">
        <v>0.3</v>
      </c>
      <c r="N39035">
        <v>34.700000000000003</v>
      </c>
      <c r="O39035">
        <v>3.5</v>
      </c>
      <c r="P39035" t="s">
        <v>19</v>
      </c>
    </row>
    <row r="39036" spans="1:16" x14ac:dyDescent="0.25">
      <c r="A39036">
        <v>39035</v>
      </c>
      <c r="B39036" t="s">
        <v>98</v>
      </c>
      <c r="C39036">
        <v>2</v>
      </c>
      <c r="D39036" s="1">
        <v>43331</v>
      </c>
      <c r="E39036" s="2">
        <v>0.59233796296296293</v>
      </c>
      <c r="F39036">
        <v>8</v>
      </c>
      <c r="G39036">
        <v>92483</v>
      </c>
      <c r="H39036" t="s">
        <v>14</v>
      </c>
      <c r="I39036" t="s">
        <v>15</v>
      </c>
      <c r="J39036" t="s">
        <v>16</v>
      </c>
      <c r="K39036">
        <v>224</v>
      </c>
      <c r="L39036">
        <v>2</v>
      </c>
      <c r="M39036">
        <v>0.3</v>
      </c>
      <c r="N39036">
        <v>130.6</v>
      </c>
      <c r="O39036">
        <v>13.1</v>
      </c>
      <c r="P39036" t="s">
        <v>74</v>
      </c>
    </row>
    <row r="39037" spans="1:16" x14ac:dyDescent="0.25">
      <c r="A39037">
        <v>39036</v>
      </c>
      <c r="B39037" t="s">
        <v>99</v>
      </c>
      <c r="C39037">
        <v>2</v>
      </c>
      <c r="D39037" s="1">
        <v>43173</v>
      </c>
      <c r="E39037" s="2">
        <v>0.37193287037037037</v>
      </c>
      <c r="F39037">
        <v>2</v>
      </c>
      <c r="G39037">
        <v>88751</v>
      </c>
      <c r="H39037" t="s">
        <v>14</v>
      </c>
      <c r="I39037" t="s">
        <v>15</v>
      </c>
      <c r="J39037" t="s">
        <v>16</v>
      </c>
      <c r="K39037">
        <v>213</v>
      </c>
      <c r="L39037">
        <v>5</v>
      </c>
      <c r="M39037">
        <v>0.5</v>
      </c>
      <c r="N39037">
        <v>79.8</v>
      </c>
      <c r="O39037">
        <v>8</v>
      </c>
      <c r="P39037" t="s">
        <v>19</v>
      </c>
    </row>
    <row r="39038" spans="1:16" x14ac:dyDescent="0.25">
      <c r="A39038">
        <v>39037</v>
      </c>
      <c r="B39038" t="s">
        <v>100</v>
      </c>
      <c r="C39038">
        <v>1</v>
      </c>
      <c r="D39038" s="1">
        <v>43227</v>
      </c>
      <c r="E39038" s="2">
        <v>0.828587962962963</v>
      </c>
      <c r="F39038">
        <v>3</v>
      </c>
      <c r="G39038">
        <v>62876</v>
      </c>
      <c r="H39038" t="s">
        <v>14</v>
      </c>
      <c r="I39038" t="s">
        <v>15</v>
      </c>
      <c r="J39038" t="s">
        <v>16</v>
      </c>
      <c r="K39038">
        <v>62</v>
      </c>
      <c r="L39038">
        <v>2</v>
      </c>
      <c r="M39038">
        <v>0.3</v>
      </c>
      <c r="N39038">
        <v>31</v>
      </c>
      <c r="O39038">
        <v>3.1</v>
      </c>
      <c r="P39038" t="s">
        <v>25</v>
      </c>
    </row>
    <row r="39039" spans="1:16" x14ac:dyDescent="0.25">
      <c r="A39039">
        <v>39038</v>
      </c>
      <c r="B39039" t="s">
        <v>101</v>
      </c>
      <c r="C39039">
        <v>1</v>
      </c>
      <c r="D39039" s="1">
        <v>43397</v>
      </c>
      <c r="E39039" s="2">
        <v>0.5596875</v>
      </c>
      <c r="F39039">
        <v>9</v>
      </c>
      <c r="G39039">
        <v>72334</v>
      </c>
      <c r="H39039" t="s">
        <v>14</v>
      </c>
      <c r="I39039" t="s">
        <v>15</v>
      </c>
      <c r="J39039" t="s">
        <v>16</v>
      </c>
      <c r="K39039">
        <v>228</v>
      </c>
      <c r="L39039">
        <v>5</v>
      </c>
      <c r="M39039">
        <v>0.5</v>
      </c>
      <c r="N39039">
        <v>91</v>
      </c>
      <c r="O39039">
        <v>9.1</v>
      </c>
      <c r="P39039" t="s">
        <v>19</v>
      </c>
    </row>
    <row r="39040" spans="1:16" x14ac:dyDescent="0.25">
      <c r="A39040">
        <v>39039</v>
      </c>
      <c r="B39040" t="s">
        <v>102</v>
      </c>
      <c r="C39040">
        <v>1</v>
      </c>
      <c r="D39040" s="1">
        <v>43170</v>
      </c>
      <c r="E39040" s="2">
        <v>0.91652777777777772</v>
      </c>
      <c r="F39040">
        <v>4</v>
      </c>
      <c r="G39040">
        <v>85604</v>
      </c>
      <c r="H39040" t="s">
        <v>14</v>
      </c>
      <c r="I39040" t="s">
        <v>15</v>
      </c>
      <c r="J39040" t="s">
        <v>16</v>
      </c>
      <c r="K39040">
        <v>159</v>
      </c>
      <c r="L39040">
        <v>2</v>
      </c>
      <c r="M39040">
        <v>0.1</v>
      </c>
      <c r="N39040">
        <v>75.8</v>
      </c>
      <c r="O39040">
        <v>7.6</v>
      </c>
      <c r="P39040" t="s">
        <v>19</v>
      </c>
    </row>
    <row r="39041" spans="1:16" x14ac:dyDescent="0.25">
      <c r="A39041">
        <v>39040</v>
      </c>
      <c r="B39041" t="s">
        <v>103</v>
      </c>
      <c r="C39041">
        <v>2</v>
      </c>
      <c r="D39041" s="1">
        <v>43319</v>
      </c>
      <c r="E39041" s="2">
        <v>0.37615740740740744</v>
      </c>
      <c r="F39041">
        <v>1</v>
      </c>
      <c r="G39041">
        <v>69941</v>
      </c>
      <c r="H39041" t="s">
        <v>14</v>
      </c>
      <c r="I39041" t="s">
        <v>15</v>
      </c>
      <c r="J39041" t="s">
        <v>16</v>
      </c>
      <c r="K39041">
        <v>248</v>
      </c>
      <c r="L39041">
        <v>1</v>
      </c>
      <c r="M39041">
        <v>0.2</v>
      </c>
      <c r="N39041">
        <v>163</v>
      </c>
      <c r="O39041">
        <v>16.3</v>
      </c>
      <c r="P39041" t="s">
        <v>19</v>
      </c>
    </row>
    <row r="39042" spans="1:16" x14ac:dyDescent="0.25">
      <c r="A39042">
        <v>39041</v>
      </c>
      <c r="B39042" t="s">
        <v>93</v>
      </c>
      <c r="C39042">
        <v>1</v>
      </c>
      <c r="D39042" s="1">
        <v>43400</v>
      </c>
      <c r="E39042" s="2">
        <v>0.61263888888888884</v>
      </c>
      <c r="F39042">
        <v>8</v>
      </c>
      <c r="G39042">
        <v>91576</v>
      </c>
      <c r="H39042" t="s">
        <v>34</v>
      </c>
      <c r="I39042" t="s">
        <v>15</v>
      </c>
      <c r="J39042" t="s">
        <v>16</v>
      </c>
      <c r="K39042">
        <v>196</v>
      </c>
      <c r="L39042">
        <v>5</v>
      </c>
      <c r="M39042">
        <v>0.5</v>
      </c>
      <c r="N39042">
        <v>67</v>
      </c>
      <c r="O39042">
        <v>6.7</v>
      </c>
      <c r="P39042" t="s">
        <v>19</v>
      </c>
    </row>
    <row r="39043" spans="1:16" x14ac:dyDescent="0.25">
      <c r="A39043">
        <v>39042</v>
      </c>
      <c r="B39043" t="s">
        <v>94</v>
      </c>
      <c r="C39043">
        <v>2</v>
      </c>
      <c r="D39043" s="1">
        <v>43397</v>
      </c>
      <c r="E39043" s="2">
        <v>0.71450231481481474</v>
      </c>
      <c r="F39043">
        <v>9</v>
      </c>
      <c r="G39043">
        <v>79769</v>
      </c>
      <c r="H39043" t="s">
        <v>14</v>
      </c>
      <c r="I39043" t="s">
        <v>15</v>
      </c>
      <c r="J39043" t="s">
        <v>16</v>
      </c>
      <c r="K39043">
        <v>218</v>
      </c>
      <c r="L39043">
        <v>4</v>
      </c>
      <c r="M39043">
        <v>0.2</v>
      </c>
      <c r="N39043">
        <v>120.6</v>
      </c>
      <c r="O39043">
        <v>12.1</v>
      </c>
      <c r="P39043" t="s">
        <v>19</v>
      </c>
    </row>
    <row r="39044" spans="1:16" x14ac:dyDescent="0.25">
      <c r="A39044">
        <v>39043</v>
      </c>
      <c r="B39044" t="s">
        <v>95</v>
      </c>
      <c r="C39044">
        <v>2</v>
      </c>
      <c r="D39044" s="1">
        <v>43361</v>
      </c>
      <c r="E39044" s="2">
        <v>0.78487268518518516</v>
      </c>
      <c r="F39044">
        <v>7</v>
      </c>
      <c r="G39044">
        <v>65548</v>
      </c>
      <c r="H39044" t="s">
        <v>14</v>
      </c>
      <c r="I39044" t="s">
        <v>15</v>
      </c>
      <c r="J39044" t="s">
        <v>16</v>
      </c>
      <c r="K39044">
        <v>109</v>
      </c>
      <c r="L39044">
        <v>5</v>
      </c>
      <c r="M39044">
        <v>0.1</v>
      </c>
      <c r="N39044">
        <v>23.6</v>
      </c>
      <c r="O39044">
        <v>2.4</v>
      </c>
      <c r="P39044" t="s">
        <v>19</v>
      </c>
    </row>
    <row r="39045" spans="1:16" x14ac:dyDescent="0.25">
      <c r="A39045">
        <v>39044</v>
      </c>
      <c r="B39045" t="s">
        <v>96</v>
      </c>
      <c r="C39045">
        <v>1</v>
      </c>
      <c r="D39045" s="1">
        <v>43169</v>
      </c>
      <c r="E39045" s="2">
        <v>0.52203703703703697</v>
      </c>
      <c r="F39045">
        <v>3</v>
      </c>
      <c r="G39045">
        <v>80597</v>
      </c>
      <c r="H39045" t="s">
        <v>14</v>
      </c>
      <c r="I39045" t="s">
        <v>15</v>
      </c>
      <c r="J39045" t="s">
        <v>16</v>
      </c>
      <c r="K39045">
        <v>85</v>
      </c>
      <c r="L39045">
        <v>2</v>
      </c>
      <c r="M39045">
        <v>0.4</v>
      </c>
      <c r="N39045">
        <v>42.5</v>
      </c>
      <c r="O39045">
        <v>4.3</v>
      </c>
      <c r="P39045" t="s">
        <v>19</v>
      </c>
    </row>
    <row r="39046" spans="1:16" x14ac:dyDescent="0.25">
      <c r="A39046">
        <v>39045</v>
      </c>
      <c r="B39046" t="s">
        <v>97</v>
      </c>
      <c r="C39046">
        <v>1</v>
      </c>
      <c r="D39046" s="1">
        <v>43419</v>
      </c>
      <c r="E39046" s="2">
        <v>0.92526620370370372</v>
      </c>
      <c r="F39046">
        <v>3</v>
      </c>
      <c r="G39046">
        <v>97667</v>
      </c>
      <c r="H39046" t="s">
        <v>14</v>
      </c>
      <c r="I39046" t="s">
        <v>15</v>
      </c>
      <c r="J39046" t="s">
        <v>16</v>
      </c>
      <c r="K39046">
        <v>122</v>
      </c>
      <c r="L39046">
        <v>5</v>
      </c>
      <c r="M39046">
        <v>0.1</v>
      </c>
      <c r="N39046">
        <v>35.9</v>
      </c>
      <c r="O39046">
        <v>3.6</v>
      </c>
      <c r="P39046" t="s">
        <v>19</v>
      </c>
    </row>
    <row r="39047" spans="1:16" x14ac:dyDescent="0.25">
      <c r="A39047">
        <v>39046</v>
      </c>
      <c r="B39047" t="s">
        <v>98</v>
      </c>
      <c r="C39047">
        <v>1</v>
      </c>
      <c r="D39047" s="1">
        <v>43156</v>
      </c>
      <c r="E39047" s="2">
        <v>0.83818287037037031</v>
      </c>
      <c r="F39047">
        <v>8</v>
      </c>
      <c r="G39047">
        <v>61677</v>
      </c>
      <c r="H39047" t="s">
        <v>14</v>
      </c>
      <c r="I39047" t="s">
        <v>75</v>
      </c>
      <c r="J39047" t="s">
        <v>16</v>
      </c>
      <c r="K39047">
        <v>224</v>
      </c>
      <c r="L39047">
        <v>2</v>
      </c>
      <c r="M39047">
        <v>0.3</v>
      </c>
      <c r="N39047">
        <v>130.6</v>
      </c>
      <c r="O39047">
        <v>13.1</v>
      </c>
      <c r="P39047" t="s">
        <v>25</v>
      </c>
    </row>
    <row r="39048" spans="1:16" x14ac:dyDescent="0.25">
      <c r="A39048">
        <v>39047</v>
      </c>
      <c r="B39048" t="s">
        <v>99</v>
      </c>
      <c r="C39048">
        <v>1</v>
      </c>
      <c r="D39048" s="1">
        <v>43453</v>
      </c>
      <c r="E39048" s="2">
        <v>0.84962962962962962</v>
      </c>
      <c r="F39048">
        <v>9</v>
      </c>
      <c r="G39048">
        <v>86573</v>
      </c>
      <c r="H39048" t="s">
        <v>14</v>
      </c>
      <c r="I39048" t="s">
        <v>15</v>
      </c>
      <c r="J39048" t="s">
        <v>16</v>
      </c>
      <c r="K39048">
        <v>213</v>
      </c>
      <c r="L39048">
        <v>1</v>
      </c>
      <c r="M39048">
        <v>0.2</v>
      </c>
      <c r="N39048">
        <v>128.69999999999999</v>
      </c>
      <c r="O39048">
        <v>12.9</v>
      </c>
      <c r="P39048" t="s">
        <v>74</v>
      </c>
    </row>
    <row r="39049" spans="1:16" x14ac:dyDescent="0.25">
      <c r="A39049">
        <v>39048</v>
      </c>
      <c r="B39049" t="s">
        <v>100</v>
      </c>
      <c r="C39049">
        <v>1</v>
      </c>
      <c r="D39049" s="1">
        <v>43464</v>
      </c>
      <c r="E39049" s="2">
        <v>0.73667824074074073</v>
      </c>
      <c r="F39049">
        <v>3</v>
      </c>
      <c r="G39049">
        <v>90328</v>
      </c>
      <c r="H39049" t="s">
        <v>34</v>
      </c>
      <c r="I39049" t="s">
        <v>15</v>
      </c>
      <c r="J39049" t="s">
        <v>16</v>
      </c>
      <c r="K39049">
        <v>62</v>
      </c>
      <c r="L39049">
        <v>5</v>
      </c>
      <c r="M39049">
        <v>0.3</v>
      </c>
      <c r="N39049">
        <v>12.4</v>
      </c>
      <c r="O39049">
        <v>1.2</v>
      </c>
      <c r="P39049" t="s">
        <v>19</v>
      </c>
    </row>
    <row r="39050" spans="1:16" x14ac:dyDescent="0.25">
      <c r="A39050">
        <v>39049</v>
      </c>
      <c r="B39050" t="s">
        <v>101</v>
      </c>
      <c r="C39050">
        <v>1</v>
      </c>
      <c r="D39050" s="1">
        <v>43351</v>
      </c>
      <c r="E39050" s="2">
        <v>0.95199074074074075</v>
      </c>
      <c r="F39050">
        <v>2</v>
      </c>
      <c r="G39050">
        <v>99123</v>
      </c>
      <c r="H39050" t="s">
        <v>14</v>
      </c>
      <c r="I39050" t="s">
        <v>15</v>
      </c>
      <c r="J39050" t="s">
        <v>16</v>
      </c>
      <c r="K39050">
        <v>228</v>
      </c>
      <c r="L39050">
        <v>3</v>
      </c>
      <c r="M39050">
        <v>0.5</v>
      </c>
      <c r="N39050">
        <v>113.8</v>
      </c>
      <c r="O39050">
        <v>11.4</v>
      </c>
      <c r="P39050" t="s">
        <v>19</v>
      </c>
    </row>
    <row r="39051" spans="1:16" x14ac:dyDescent="0.25">
      <c r="A39051">
        <v>39050</v>
      </c>
      <c r="B39051" t="s">
        <v>102</v>
      </c>
      <c r="C39051">
        <v>1</v>
      </c>
      <c r="D39051" s="1">
        <v>43281</v>
      </c>
      <c r="E39051" s="2">
        <v>0.42745370370370367</v>
      </c>
      <c r="F39051">
        <v>8</v>
      </c>
      <c r="G39051">
        <v>70645</v>
      </c>
      <c r="H39051" t="s">
        <v>34</v>
      </c>
      <c r="I39051" t="s">
        <v>15</v>
      </c>
      <c r="J39051" t="s">
        <v>16</v>
      </c>
      <c r="K39051">
        <v>159</v>
      </c>
      <c r="L39051">
        <v>5</v>
      </c>
      <c r="M39051">
        <v>0.2</v>
      </c>
      <c r="N39051">
        <v>63.1</v>
      </c>
      <c r="O39051">
        <v>6.3</v>
      </c>
      <c r="P39051" t="s">
        <v>19</v>
      </c>
    </row>
    <row r="39052" spans="1:16" x14ac:dyDescent="0.25">
      <c r="A39052">
        <v>39051</v>
      </c>
      <c r="B39052" t="s">
        <v>103</v>
      </c>
      <c r="C39052">
        <v>1</v>
      </c>
      <c r="D39052" s="1">
        <v>43374</v>
      </c>
      <c r="E39052" s="2">
        <v>0.67743055555555554</v>
      </c>
      <c r="F39052">
        <v>10</v>
      </c>
      <c r="G39052">
        <v>84753</v>
      </c>
      <c r="H39052" t="s">
        <v>14</v>
      </c>
      <c r="I39052" t="s">
        <v>15</v>
      </c>
      <c r="J39052" t="s">
        <v>16</v>
      </c>
      <c r="K39052">
        <v>248</v>
      </c>
      <c r="L39052">
        <v>1</v>
      </c>
      <c r="M39052">
        <v>0.4</v>
      </c>
      <c r="N39052">
        <v>158.1</v>
      </c>
      <c r="O39052">
        <v>15.8</v>
      </c>
      <c r="P39052" t="s">
        <v>19</v>
      </c>
    </row>
    <row r="39053" spans="1:16" x14ac:dyDescent="0.25">
      <c r="A39053">
        <v>39052</v>
      </c>
      <c r="B39053" t="s">
        <v>93</v>
      </c>
      <c r="C39053">
        <v>1</v>
      </c>
      <c r="D39053" s="1">
        <v>43347</v>
      </c>
      <c r="E39053" s="2">
        <v>0.8485300925925926</v>
      </c>
      <c r="F39053">
        <v>5</v>
      </c>
      <c r="G39053">
        <v>62695</v>
      </c>
      <c r="H39053" t="s">
        <v>14</v>
      </c>
      <c r="I39053" t="s">
        <v>15</v>
      </c>
      <c r="J39053" t="s">
        <v>16</v>
      </c>
      <c r="K39053">
        <v>196</v>
      </c>
      <c r="L39053">
        <v>5</v>
      </c>
      <c r="M39053">
        <v>0.4</v>
      </c>
      <c r="N39053">
        <v>76.8</v>
      </c>
      <c r="O39053">
        <v>7.7</v>
      </c>
      <c r="P39053" t="s">
        <v>19</v>
      </c>
    </row>
    <row r="39054" spans="1:16" x14ac:dyDescent="0.25">
      <c r="A39054">
        <v>39053</v>
      </c>
      <c r="B39054" t="s">
        <v>94</v>
      </c>
      <c r="C39054">
        <v>1</v>
      </c>
      <c r="D39054" s="1">
        <v>43283</v>
      </c>
      <c r="E39054" s="2">
        <v>0.57040509259259264</v>
      </c>
      <c r="F39054">
        <v>5</v>
      </c>
      <c r="G39054">
        <v>97040</v>
      </c>
      <c r="H39054" t="s">
        <v>34</v>
      </c>
      <c r="I39054" t="s">
        <v>15</v>
      </c>
      <c r="J39054" t="s">
        <v>16</v>
      </c>
      <c r="K39054">
        <v>218</v>
      </c>
      <c r="L39054">
        <v>2</v>
      </c>
      <c r="M39054">
        <v>0.2</v>
      </c>
      <c r="N39054">
        <v>129.30000000000001</v>
      </c>
      <c r="O39054">
        <v>12.9</v>
      </c>
      <c r="P39054" t="s">
        <v>25</v>
      </c>
    </row>
    <row r="39055" spans="1:16" x14ac:dyDescent="0.25">
      <c r="A39055">
        <v>39054</v>
      </c>
      <c r="B39055" t="s">
        <v>95</v>
      </c>
      <c r="C39055">
        <v>1</v>
      </c>
      <c r="D39055" s="1">
        <v>43144</v>
      </c>
      <c r="E39055" s="2">
        <v>0.71210648148148159</v>
      </c>
      <c r="F39055">
        <v>10</v>
      </c>
      <c r="G39055">
        <v>63006</v>
      </c>
      <c r="H39055" t="s">
        <v>34</v>
      </c>
      <c r="I39055" t="s">
        <v>15</v>
      </c>
      <c r="J39055" t="s">
        <v>33</v>
      </c>
      <c r="K39055">
        <v>109</v>
      </c>
      <c r="L39055">
        <v>1</v>
      </c>
      <c r="M39055">
        <v>0.2</v>
      </c>
      <c r="N39055">
        <v>26.8</v>
      </c>
      <c r="O39055">
        <v>2.7</v>
      </c>
      <c r="P39055" t="s">
        <v>19</v>
      </c>
    </row>
    <row r="39056" spans="1:16" x14ac:dyDescent="0.25">
      <c r="A39056">
        <v>39055</v>
      </c>
      <c r="B39056" t="s">
        <v>96</v>
      </c>
      <c r="C39056">
        <v>1</v>
      </c>
      <c r="D39056" s="1">
        <v>43411</v>
      </c>
      <c r="E39056" s="2">
        <v>0.73699074074074078</v>
      </c>
      <c r="F39056">
        <v>6</v>
      </c>
      <c r="G39056">
        <v>76670</v>
      </c>
      <c r="H39056" t="s">
        <v>14</v>
      </c>
      <c r="I39056" t="s">
        <v>15</v>
      </c>
      <c r="J39056" t="s">
        <v>16</v>
      </c>
      <c r="K39056">
        <v>85</v>
      </c>
      <c r="L39056">
        <v>4</v>
      </c>
      <c r="M39056">
        <v>0.2</v>
      </c>
      <c r="N39056">
        <v>21.3</v>
      </c>
      <c r="O39056">
        <v>2.1</v>
      </c>
      <c r="P39056" t="s">
        <v>25</v>
      </c>
    </row>
    <row r="39057" spans="1:16" x14ac:dyDescent="0.25">
      <c r="A39057">
        <v>39056</v>
      </c>
      <c r="B39057" t="s">
        <v>97</v>
      </c>
      <c r="C39057">
        <v>1</v>
      </c>
      <c r="D39057" s="1">
        <v>43399</v>
      </c>
      <c r="E39057" s="2">
        <v>0.59856481481481483</v>
      </c>
      <c r="F39057">
        <v>5</v>
      </c>
      <c r="G39057">
        <v>71659</v>
      </c>
      <c r="H39057" t="s">
        <v>14</v>
      </c>
      <c r="I39057" t="s">
        <v>15</v>
      </c>
      <c r="J39057" t="s">
        <v>16</v>
      </c>
      <c r="K39057">
        <v>122</v>
      </c>
      <c r="L39057">
        <v>1</v>
      </c>
      <c r="M39057">
        <v>0.3</v>
      </c>
      <c r="N39057">
        <v>38.299999999999997</v>
      </c>
      <c r="O39057">
        <v>3.8</v>
      </c>
      <c r="P39057" t="s">
        <v>74</v>
      </c>
    </row>
    <row r="39058" spans="1:16" x14ac:dyDescent="0.25">
      <c r="A39058">
        <v>39057</v>
      </c>
      <c r="B39058" t="s">
        <v>98</v>
      </c>
      <c r="C39058">
        <v>2</v>
      </c>
      <c r="D39058" s="1">
        <v>43395</v>
      </c>
      <c r="E39058" s="2">
        <v>0.51619212962962957</v>
      </c>
      <c r="F39058">
        <v>5</v>
      </c>
      <c r="G39058">
        <v>90683</v>
      </c>
      <c r="H39058" t="s">
        <v>14</v>
      </c>
      <c r="I39058" t="s">
        <v>15</v>
      </c>
      <c r="J39058" t="s">
        <v>16</v>
      </c>
      <c r="K39058">
        <v>224</v>
      </c>
      <c r="L39058">
        <v>3</v>
      </c>
      <c r="M39058">
        <v>0.1</v>
      </c>
      <c r="N39058">
        <v>137.30000000000001</v>
      </c>
      <c r="O39058">
        <v>13.7</v>
      </c>
      <c r="P39058" t="s">
        <v>19</v>
      </c>
    </row>
    <row r="39059" spans="1:16" x14ac:dyDescent="0.25">
      <c r="A39059">
        <v>39058</v>
      </c>
      <c r="B39059" t="s">
        <v>99</v>
      </c>
      <c r="C39059">
        <v>1</v>
      </c>
      <c r="D39059" s="1">
        <v>43408</v>
      </c>
      <c r="E39059" s="2">
        <v>0.8693171296296297</v>
      </c>
      <c r="F39059">
        <v>10</v>
      </c>
      <c r="G39059">
        <v>97620</v>
      </c>
      <c r="H39059" t="s">
        <v>34</v>
      </c>
      <c r="I39059" t="s">
        <v>15</v>
      </c>
      <c r="J39059" t="s">
        <v>16</v>
      </c>
      <c r="K39059">
        <v>213</v>
      </c>
      <c r="L39059">
        <v>2</v>
      </c>
      <c r="M39059">
        <v>0.3</v>
      </c>
      <c r="N39059">
        <v>120.2</v>
      </c>
      <c r="O39059">
        <v>12</v>
      </c>
      <c r="P39059" t="s">
        <v>25</v>
      </c>
    </row>
    <row r="39060" spans="1:16" x14ac:dyDescent="0.25">
      <c r="A39060">
        <v>39059</v>
      </c>
      <c r="B39060" t="s">
        <v>100</v>
      </c>
      <c r="C39060">
        <v>1</v>
      </c>
      <c r="D39060" s="1">
        <v>43414</v>
      </c>
      <c r="E39060" s="2">
        <v>0.83900462962962974</v>
      </c>
      <c r="F39060">
        <v>1</v>
      </c>
      <c r="G39060">
        <v>66184</v>
      </c>
      <c r="H39060" t="s">
        <v>14</v>
      </c>
      <c r="I39060" t="s">
        <v>15</v>
      </c>
      <c r="J39060" t="s">
        <v>16</v>
      </c>
      <c r="K39060">
        <v>62</v>
      </c>
      <c r="L39060">
        <v>4</v>
      </c>
      <c r="M39060">
        <v>0.5</v>
      </c>
      <c r="N39060">
        <v>15.5</v>
      </c>
      <c r="O39060">
        <v>1.6</v>
      </c>
      <c r="P39060" t="s">
        <v>74</v>
      </c>
    </row>
    <row r="39061" spans="1:16" x14ac:dyDescent="0.25">
      <c r="A39061">
        <v>39060</v>
      </c>
      <c r="B39061" t="s">
        <v>101</v>
      </c>
      <c r="C39061">
        <v>1</v>
      </c>
      <c r="D39061" s="1">
        <v>43283</v>
      </c>
      <c r="E39061" s="2">
        <v>0.54290509259259256</v>
      </c>
      <c r="F39061">
        <v>4</v>
      </c>
      <c r="G39061">
        <v>89910</v>
      </c>
      <c r="H39061" t="s">
        <v>14</v>
      </c>
      <c r="I39061" t="s">
        <v>15</v>
      </c>
      <c r="J39061" t="s">
        <v>16</v>
      </c>
      <c r="K39061">
        <v>228</v>
      </c>
      <c r="L39061">
        <v>3</v>
      </c>
      <c r="M39061">
        <v>0.2</v>
      </c>
      <c r="N39061">
        <v>134.30000000000001</v>
      </c>
      <c r="O39061">
        <v>13.4</v>
      </c>
      <c r="P39061" t="s">
        <v>19</v>
      </c>
    </row>
    <row r="39062" spans="1:16" x14ac:dyDescent="0.25">
      <c r="A39062">
        <v>39061</v>
      </c>
      <c r="B39062" t="s">
        <v>102</v>
      </c>
      <c r="C39062">
        <v>1</v>
      </c>
      <c r="D39062" s="1">
        <v>43144</v>
      </c>
      <c r="E39062" s="2">
        <v>0.6280324074074074</v>
      </c>
      <c r="F39062">
        <v>1</v>
      </c>
      <c r="G39062">
        <v>91789</v>
      </c>
      <c r="H39062" t="s">
        <v>14</v>
      </c>
      <c r="I39062" t="s">
        <v>15</v>
      </c>
      <c r="J39062" t="s">
        <v>16</v>
      </c>
      <c r="K39062">
        <v>159</v>
      </c>
      <c r="L39062">
        <v>1</v>
      </c>
      <c r="M39062">
        <v>0.3</v>
      </c>
      <c r="N39062">
        <v>74.2</v>
      </c>
      <c r="O39062">
        <v>7.4</v>
      </c>
      <c r="P39062" t="s">
        <v>19</v>
      </c>
    </row>
    <row r="39063" spans="1:16" x14ac:dyDescent="0.25">
      <c r="A39063">
        <v>39062</v>
      </c>
      <c r="B39063" t="s">
        <v>103</v>
      </c>
      <c r="C39063">
        <v>1</v>
      </c>
      <c r="D39063" s="1">
        <v>43382</v>
      </c>
      <c r="E39063" s="2">
        <v>0.85510416666666667</v>
      </c>
      <c r="F39063">
        <v>6</v>
      </c>
      <c r="G39063">
        <v>79134</v>
      </c>
      <c r="H39063" t="s">
        <v>14</v>
      </c>
      <c r="I39063" t="s">
        <v>15</v>
      </c>
      <c r="J39063" t="s">
        <v>16</v>
      </c>
      <c r="K39063">
        <v>248</v>
      </c>
      <c r="L39063">
        <v>1</v>
      </c>
      <c r="M39063">
        <v>0.3</v>
      </c>
      <c r="N39063">
        <v>160.6</v>
      </c>
      <c r="O39063">
        <v>16.100000000000001</v>
      </c>
      <c r="P39063" t="s">
        <v>25</v>
      </c>
    </row>
    <row r="39064" spans="1:16" x14ac:dyDescent="0.25">
      <c r="A39064">
        <v>39063</v>
      </c>
      <c r="B39064" t="s">
        <v>93</v>
      </c>
      <c r="C39064">
        <v>1</v>
      </c>
      <c r="D39064" s="1">
        <v>43326</v>
      </c>
      <c r="E39064" s="2">
        <v>0.58267361111111116</v>
      </c>
      <c r="F39064">
        <v>2</v>
      </c>
      <c r="G39064">
        <v>89639</v>
      </c>
      <c r="H39064" t="s">
        <v>14</v>
      </c>
      <c r="I39064" t="s">
        <v>15</v>
      </c>
      <c r="J39064" t="s">
        <v>16</v>
      </c>
      <c r="K39064">
        <v>196</v>
      </c>
      <c r="L39064">
        <v>1</v>
      </c>
      <c r="M39064">
        <v>0.1</v>
      </c>
      <c r="N39064">
        <v>114</v>
      </c>
      <c r="O39064">
        <v>11.4</v>
      </c>
      <c r="P39064" t="s">
        <v>25</v>
      </c>
    </row>
    <row r="39065" spans="1:16" x14ac:dyDescent="0.25">
      <c r="A39065">
        <v>39064</v>
      </c>
      <c r="B39065" t="s">
        <v>94</v>
      </c>
      <c r="C39065">
        <v>2</v>
      </c>
      <c r="D39065" s="1">
        <v>43313</v>
      </c>
      <c r="E39065" s="2">
        <v>0.32254629629629633</v>
      </c>
      <c r="F39065">
        <v>4</v>
      </c>
      <c r="G39065">
        <v>61979</v>
      </c>
      <c r="H39065" t="s">
        <v>34</v>
      </c>
      <c r="I39065" t="s">
        <v>15</v>
      </c>
      <c r="J39065" t="s">
        <v>16</v>
      </c>
      <c r="K39065">
        <v>218</v>
      </c>
      <c r="L39065">
        <v>2</v>
      </c>
      <c r="M39065">
        <v>0.2</v>
      </c>
      <c r="N39065">
        <v>129.30000000000001</v>
      </c>
      <c r="O39065">
        <v>12.9</v>
      </c>
      <c r="P39065" t="s">
        <v>25</v>
      </c>
    </row>
    <row r="39066" spans="1:16" x14ac:dyDescent="0.25">
      <c r="A39066">
        <v>39065</v>
      </c>
      <c r="B39066" t="s">
        <v>95</v>
      </c>
      <c r="C39066">
        <v>3</v>
      </c>
      <c r="D39066" s="1">
        <v>43236</v>
      </c>
      <c r="E39066" s="2">
        <v>0.35165509259259259</v>
      </c>
      <c r="F39066">
        <v>6</v>
      </c>
      <c r="G39066">
        <v>80403</v>
      </c>
      <c r="H39066" t="s">
        <v>14</v>
      </c>
      <c r="I39066" t="s">
        <v>15</v>
      </c>
      <c r="J39066" t="s">
        <v>16</v>
      </c>
      <c r="K39066">
        <v>109</v>
      </c>
      <c r="L39066">
        <v>5</v>
      </c>
      <c r="M39066">
        <v>0.3</v>
      </c>
      <c r="N39066">
        <v>12.7</v>
      </c>
      <c r="O39066">
        <v>1.3</v>
      </c>
      <c r="P39066" t="s">
        <v>19</v>
      </c>
    </row>
    <row r="39067" spans="1:16" x14ac:dyDescent="0.25">
      <c r="A39067">
        <v>39066</v>
      </c>
      <c r="B39067" t="s">
        <v>96</v>
      </c>
      <c r="C39067">
        <v>1</v>
      </c>
      <c r="D39067" s="1">
        <v>43425</v>
      </c>
      <c r="E39067" s="2">
        <v>0.58186342592592599</v>
      </c>
      <c r="F39067">
        <v>7</v>
      </c>
      <c r="G39067">
        <v>86086</v>
      </c>
      <c r="H39067" t="s">
        <v>14</v>
      </c>
      <c r="I39067" t="s">
        <v>15</v>
      </c>
      <c r="J39067" t="s">
        <v>16</v>
      </c>
      <c r="K39067">
        <v>85</v>
      </c>
      <c r="L39067">
        <v>3</v>
      </c>
      <c r="M39067">
        <v>0.1</v>
      </c>
      <c r="N39067">
        <v>2.5</v>
      </c>
      <c r="O39067">
        <v>0.2</v>
      </c>
      <c r="P39067" t="s">
        <v>25</v>
      </c>
    </row>
    <row r="39068" spans="1:16" x14ac:dyDescent="0.25">
      <c r="A39068">
        <v>39067</v>
      </c>
      <c r="B39068" t="s">
        <v>97</v>
      </c>
      <c r="C39068">
        <v>1</v>
      </c>
      <c r="D39068" s="1">
        <v>43380</v>
      </c>
      <c r="E39068" s="2">
        <v>0.62432870370370364</v>
      </c>
      <c r="F39068">
        <v>2</v>
      </c>
      <c r="G39068">
        <v>63210</v>
      </c>
      <c r="H39068" t="s">
        <v>14</v>
      </c>
      <c r="I39068" t="s">
        <v>15</v>
      </c>
      <c r="J39068" t="s">
        <v>16</v>
      </c>
      <c r="K39068">
        <v>122</v>
      </c>
      <c r="L39068">
        <v>2</v>
      </c>
      <c r="M39068">
        <v>0.3</v>
      </c>
      <c r="N39068">
        <v>34.700000000000003</v>
      </c>
      <c r="O39068">
        <v>3.5</v>
      </c>
      <c r="P39068" t="s">
        <v>25</v>
      </c>
    </row>
    <row r="39069" spans="1:16" x14ac:dyDescent="0.25">
      <c r="A39069">
        <v>39068</v>
      </c>
      <c r="B39069" t="s">
        <v>98</v>
      </c>
      <c r="C39069">
        <v>1</v>
      </c>
      <c r="D39069" s="1">
        <v>43265</v>
      </c>
      <c r="E39069" s="2">
        <v>0.81534722222222233</v>
      </c>
      <c r="F39069">
        <v>10</v>
      </c>
      <c r="G39069">
        <v>81929</v>
      </c>
      <c r="H39069" t="s">
        <v>34</v>
      </c>
      <c r="I39069" t="s">
        <v>15</v>
      </c>
      <c r="J39069" t="s">
        <v>33</v>
      </c>
      <c r="K39069">
        <v>224</v>
      </c>
      <c r="L39069">
        <v>1</v>
      </c>
      <c r="M39069">
        <v>0.5</v>
      </c>
      <c r="N39069">
        <v>132.80000000000001</v>
      </c>
      <c r="O39069">
        <v>13.3</v>
      </c>
      <c r="P39069" t="s">
        <v>19</v>
      </c>
    </row>
    <row r="39070" spans="1:16" x14ac:dyDescent="0.25">
      <c r="A39070">
        <v>39069</v>
      </c>
      <c r="B39070" t="s">
        <v>99</v>
      </c>
      <c r="C39070">
        <v>1</v>
      </c>
      <c r="D39070" s="1">
        <v>43333</v>
      </c>
      <c r="E39070" s="2">
        <v>0.9325</v>
      </c>
      <c r="F39070">
        <v>6</v>
      </c>
      <c r="G39070">
        <v>60978</v>
      </c>
      <c r="H39070" t="s">
        <v>14</v>
      </c>
      <c r="I39070" t="s">
        <v>15</v>
      </c>
      <c r="J39070" t="s">
        <v>16</v>
      </c>
      <c r="K39070">
        <v>213</v>
      </c>
      <c r="L39070">
        <v>4</v>
      </c>
      <c r="M39070">
        <v>0.5</v>
      </c>
      <c r="N39070">
        <v>90.4</v>
      </c>
      <c r="O39070">
        <v>9</v>
      </c>
      <c r="P39070" t="s">
        <v>74</v>
      </c>
    </row>
    <row r="39071" spans="1:16" x14ac:dyDescent="0.25">
      <c r="A39071">
        <v>39070</v>
      </c>
      <c r="B39071" t="s">
        <v>100</v>
      </c>
      <c r="C39071">
        <v>1</v>
      </c>
      <c r="D39071" s="1">
        <v>43101</v>
      </c>
      <c r="E39071" s="2">
        <v>0.50651620370370376</v>
      </c>
      <c r="F39071">
        <v>5</v>
      </c>
      <c r="G39071">
        <v>98065</v>
      </c>
      <c r="H39071" t="s">
        <v>14</v>
      </c>
      <c r="I39071" t="s">
        <v>75</v>
      </c>
      <c r="J39071" t="s">
        <v>16</v>
      </c>
      <c r="K39071">
        <v>62</v>
      </c>
      <c r="L39071">
        <v>5</v>
      </c>
      <c r="M39071">
        <v>0.4</v>
      </c>
      <c r="N39071">
        <v>12.4</v>
      </c>
      <c r="O39071">
        <v>1.2</v>
      </c>
      <c r="P39071" t="s">
        <v>19</v>
      </c>
    </row>
    <row r="39072" spans="1:16" x14ac:dyDescent="0.25">
      <c r="A39072">
        <v>39071</v>
      </c>
      <c r="B39072" t="s">
        <v>101</v>
      </c>
      <c r="C39072">
        <v>2</v>
      </c>
      <c r="D39072" s="1">
        <v>43214</v>
      </c>
      <c r="E39072" s="2">
        <v>0.50065972222222221</v>
      </c>
      <c r="F39072">
        <v>2</v>
      </c>
      <c r="G39072">
        <v>68567</v>
      </c>
      <c r="H39072" t="s">
        <v>34</v>
      </c>
      <c r="I39072" t="s">
        <v>15</v>
      </c>
      <c r="J39072" t="s">
        <v>16</v>
      </c>
      <c r="K39072">
        <v>228</v>
      </c>
      <c r="L39072">
        <v>1</v>
      </c>
      <c r="M39072">
        <v>0.4</v>
      </c>
      <c r="N39072">
        <v>138.9</v>
      </c>
      <c r="O39072">
        <v>13.9</v>
      </c>
      <c r="P39072" t="s">
        <v>19</v>
      </c>
    </row>
    <row r="39073" spans="1:16" x14ac:dyDescent="0.25">
      <c r="A39073">
        <v>39072</v>
      </c>
      <c r="B39073" t="s">
        <v>102</v>
      </c>
      <c r="C39073">
        <v>1</v>
      </c>
      <c r="D39073" s="1">
        <v>43354</v>
      </c>
      <c r="E39073" s="2">
        <v>0.48778935185185185</v>
      </c>
      <c r="F39073">
        <v>10</v>
      </c>
      <c r="G39073">
        <v>68787</v>
      </c>
      <c r="H39073" t="s">
        <v>14</v>
      </c>
      <c r="I39073" t="s">
        <v>15</v>
      </c>
      <c r="J39073" t="s">
        <v>16</v>
      </c>
      <c r="K39073">
        <v>159</v>
      </c>
      <c r="L39073">
        <v>1</v>
      </c>
      <c r="M39073">
        <v>0.5</v>
      </c>
      <c r="N39073">
        <v>71.099999999999994</v>
      </c>
      <c r="O39073">
        <v>7.1</v>
      </c>
      <c r="P39073" t="s">
        <v>19</v>
      </c>
    </row>
    <row r="39074" spans="1:16" x14ac:dyDescent="0.25">
      <c r="A39074">
        <v>39073</v>
      </c>
      <c r="B39074" t="s">
        <v>103</v>
      </c>
      <c r="C39074">
        <v>1</v>
      </c>
      <c r="D39074" s="1">
        <v>43255</v>
      </c>
      <c r="E39074" s="2">
        <v>0.79333333333333333</v>
      </c>
      <c r="F39074">
        <v>8</v>
      </c>
      <c r="G39074">
        <v>86958</v>
      </c>
      <c r="H39074" t="s">
        <v>14</v>
      </c>
      <c r="I39074" t="s">
        <v>15</v>
      </c>
      <c r="J39074" t="s">
        <v>16</v>
      </c>
      <c r="K39074">
        <v>248</v>
      </c>
      <c r="L39074">
        <v>2</v>
      </c>
      <c r="M39074">
        <v>0.3</v>
      </c>
      <c r="N39074">
        <v>153.1</v>
      </c>
      <c r="O39074">
        <v>15.3</v>
      </c>
      <c r="P39074" t="s">
        <v>19</v>
      </c>
    </row>
    <row r="39075" spans="1:16" x14ac:dyDescent="0.25">
      <c r="A39075">
        <v>39074</v>
      </c>
      <c r="B39075" t="s">
        <v>93</v>
      </c>
      <c r="C39075">
        <v>1</v>
      </c>
      <c r="D39075" s="1">
        <v>43228</v>
      </c>
      <c r="E39075" s="2">
        <v>0.56364583333333329</v>
      </c>
      <c r="F39075">
        <v>4</v>
      </c>
      <c r="G39075">
        <v>67404</v>
      </c>
      <c r="H39075" t="s">
        <v>34</v>
      </c>
      <c r="I39075" t="s">
        <v>15</v>
      </c>
      <c r="J39075" t="s">
        <v>33</v>
      </c>
      <c r="K39075">
        <v>196</v>
      </c>
      <c r="L39075">
        <v>2</v>
      </c>
      <c r="M39075">
        <v>0.2</v>
      </c>
      <c r="N39075">
        <v>108.2</v>
      </c>
      <c r="O39075">
        <v>10.8</v>
      </c>
      <c r="P39075" t="s">
        <v>19</v>
      </c>
    </row>
    <row r="39076" spans="1:16" x14ac:dyDescent="0.25">
      <c r="A39076">
        <v>39075</v>
      </c>
      <c r="B39076" t="s">
        <v>94</v>
      </c>
      <c r="C39076">
        <v>4</v>
      </c>
      <c r="D39076" s="1">
        <v>43399</v>
      </c>
      <c r="E39076" s="2">
        <v>0.91373842592592591</v>
      </c>
      <c r="F39076">
        <v>1</v>
      </c>
      <c r="G39076">
        <v>84387</v>
      </c>
      <c r="H39076" t="s">
        <v>34</v>
      </c>
      <c r="I39076" t="s">
        <v>15</v>
      </c>
      <c r="J39076" t="s">
        <v>33</v>
      </c>
      <c r="K39076">
        <v>218</v>
      </c>
      <c r="L39076">
        <v>2</v>
      </c>
      <c r="M39076">
        <v>0.1</v>
      </c>
      <c r="N39076">
        <v>133.6</v>
      </c>
      <c r="O39076">
        <v>13.4</v>
      </c>
      <c r="P39076" t="s">
        <v>19</v>
      </c>
    </row>
    <row r="39077" spans="1:16" x14ac:dyDescent="0.25">
      <c r="A39077">
        <v>39076</v>
      </c>
      <c r="B39077" t="s">
        <v>95</v>
      </c>
      <c r="C39077">
        <v>1</v>
      </c>
      <c r="D39077" s="1">
        <v>43344</v>
      </c>
      <c r="E39077" s="2">
        <v>0.98807870370370365</v>
      </c>
      <c r="F39077">
        <v>10</v>
      </c>
      <c r="G39077">
        <v>93017</v>
      </c>
      <c r="H39077" t="s">
        <v>14</v>
      </c>
      <c r="I39077" t="s">
        <v>15</v>
      </c>
      <c r="J39077" t="s">
        <v>33</v>
      </c>
      <c r="K39077">
        <v>109</v>
      </c>
      <c r="L39077">
        <v>5</v>
      </c>
      <c r="M39077">
        <v>0.5</v>
      </c>
      <c r="N39077">
        <v>1.8</v>
      </c>
      <c r="O39077">
        <v>0.2</v>
      </c>
      <c r="P39077" t="s">
        <v>19</v>
      </c>
    </row>
    <row r="39078" spans="1:16" x14ac:dyDescent="0.25">
      <c r="A39078">
        <v>39077</v>
      </c>
      <c r="B39078" t="s">
        <v>96</v>
      </c>
      <c r="C39078">
        <v>2</v>
      </c>
      <c r="D39078" s="1">
        <v>43454</v>
      </c>
      <c r="E39078" s="2">
        <v>0.71408564814814823</v>
      </c>
      <c r="F39078">
        <v>8</v>
      </c>
      <c r="G39078">
        <v>71382</v>
      </c>
      <c r="H39078" t="s">
        <v>14</v>
      </c>
      <c r="I39078" t="s">
        <v>15</v>
      </c>
      <c r="J39078" t="s">
        <v>16</v>
      </c>
      <c r="K39078">
        <v>85</v>
      </c>
      <c r="L39078">
        <v>2</v>
      </c>
      <c r="M39078">
        <v>0.3</v>
      </c>
      <c r="N39078">
        <v>42.5</v>
      </c>
      <c r="O39078">
        <v>4.3</v>
      </c>
      <c r="P39078" t="s">
        <v>19</v>
      </c>
    </row>
    <row r="39079" spans="1:16" x14ac:dyDescent="0.25">
      <c r="A39079">
        <v>39078</v>
      </c>
      <c r="B39079" t="s">
        <v>97</v>
      </c>
      <c r="C39079">
        <v>3</v>
      </c>
      <c r="D39079" s="1">
        <v>43416</v>
      </c>
      <c r="E39079" s="2">
        <v>0.73368055555555556</v>
      </c>
      <c r="F39079">
        <v>9</v>
      </c>
      <c r="G39079">
        <v>60257</v>
      </c>
      <c r="H39079" t="s">
        <v>34</v>
      </c>
      <c r="I39079" t="s">
        <v>15</v>
      </c>
      <c r="J39079" t="s">
        <v>16</v>
      </c>
      <c r="K39079">
        <v>122</v>
      </c>
      <c r="L39079">
        <v>3</v>
      </c>
      <c r="M39079">
        <v>0.1</v>
      </c>
      <c r="N39079">
        <v>38.299999999999997</v>
      </c>
      <c r="O39079">
        <v>3.8</v>
      </c>
      <c r="P39079" t="s">
        <v>19</v>
      </c>
    </row>
    <row r="39080" spans="1:16" x14ac:dyDescent="0.25">
      <c r="A39080">
        <v>39079</v>
      </c>
      <c r="B39080" t="s">
        <v>98</v>
      </c>
      <c r="C39080">
        <v>1</v>
      </c>
      <c r="D39080" s="1">
        <v>43235</v>
      </c>
      <c r="E39080" s="2">
        <v>0.90337962962962959</v>
      </c>
      <c r="F39080">
        <v>9</v>
      </c>
      <c r="G39080">
        <v>64076</v>
      </c>
      <c r="H39080" t="s">
        <v>14</v>
      </c>
      <c r="I39080" t="s">
        <v>15</v>
      </c>
      <c r="J39080" t="s">
        <v>16</v>
      </c>
      <c r="K39080">
        <v>224</v>
      </c>
      <c r="L39080">
        <v>1</v>
      </c>
      <c r="M39080">
        <v>0.2</v>
      </c>
      <c r="N39080">
        <v>139.5</v>
      </c>
      <c r="O39080">
        <v>14</v>
      </c>
      <c r="P39080" t="s">
        <v>25</v>
      </c>
    </row>
    <row r="39081" spans="1:16" x14ac:dyDescent="0.25">
      <c r="A39081">
        <v>39080</v>
      </c>
      <c r="B39081" t="s">
        <v>99</v>
      </c>
      <c r="C39081">
        <v>1</v>
      </c>
      <c r="D39081" s="1">
        <v>43407</v>
      </c>
      <c r="E39081" s="2">
        <v>0.60880787037037043</v>
      </c>
      <c r="F39081">
        <v>10</v>
      </c>
      <c r="G39081">
        <v>64706</v>
      </c>
      <c r="H39081" t="s">
        <v>14</v>
      </c>
      <c r="I39081" t="s">
        <v>15</v>
      </c>
      <c r="J39081" t="s">
        <v>16</v>
      </c>
      <c r="K39081">
        <v>213</v>
      </c>
      <c r="L39081">
        <v>4</v>
      </c>
      <c r="M39081">
        <v>0.4</v>
      </c>
      <c r="N39081">
        <v>98.9</v>
      </c>
      <c r="O39081">
        <v>9.9</v>
      </c>
      <c r="P39081" t="s">
        <v>25</v>
      </c>
    </row>
    <row r="39082" spans="1:16" x14ac:dyDescent="0.25">
      <c r="A39082">
        <v>39081</v>
      </c>
      <c r="B39082" t="s">
        <v>100</v>
      </c>
      <c r="C39082">
        <v>1</v>
      </c>
      <c r="D39082" s="1">
        <v>43289</v>
      </c>
      <c r="E39082" s="2">
        <v>0.41054398148148147</v>
      </c>
      <c r="F39082">
        <v>4</v>
      </c>
      <c r="G39082">
        <v>67939</v>
      </c>
      <c r="H39082" t="s">
        <v>14</v>
      </c>
      <c r="I39082" t="s">
        <v>15</v>
      </c>
      <c r="J39082" t="s">
        <v>16</v>
      </c>
      <c r="K39082">
        <v>62</v>
      </c>
      <c r="L39082">
        <v>4</v>
      </c>
      <c r="M39082">
        <v>0.3</v>
      </c>
      <c r="N39082">
        <v>15.5</v>
      </c>
      <c r="O39082">
        <v>1.6</v>
      </c>
      <c r="P39082" t="s">
        <v>74</v>
      </c>
    </row>
    <row r="39083" spans="1:16" x14ac:dyDescent="0.25">
      <c r="A39083">
        <v>39082</v>
      </c>
      <c r="B39083" t="s">
        <v>101</v>
      </c>
      <c r="C39083">
        <v>2</v>
      </c>
      <c r="D39083" s="1">
        <v>43414</v>
      </c>
      <c r="E39083" s="2">
        <v>0.66917824074074073</v>
      </c>
      <c r="F39083">
        <v>1</v>
      </c>
      <c r="G39083">
        <v>98690</v>
      </c>
      <c r="H39083" t="s">
        <v>34</v>
      </c>
      <c r="I39083" t="s">
        <v>15</v>
      </c>
      <c r="J39083" t="s">
        <v>16</v>
      </c>
      <c r="K39083">
        <v>228</v>
      </c>
      <c r="L39083">
        <v>3</v>
      </c>
      <c r="M39083">
        <v>0.5</v>
      </c>
      <c r="N39083">
        <v>113.8</v>
      </c>
      <c r="O39083">
        <v>11.4</v>
      </c>
      <c r="P39083" t="s">
        <v>19</v>
      </c>
    </row>
    <row r="39084" spans="1:16" x14ac:dyDescent="0.25">
      <c r="A39084">
        <v>39083</v>
      </c>
      <c r="B39084" t="s">
        <v>102</v>
      </c>
      <c r="C39084">
        <v>2</v>
      </c>
      <c r="D39084" s="1">
        <v>43281</v>
      </c>
      <c r="E39084" s="2">
        <v>0.69843749999999993</v>
      </c>
      <c r="F39084">
        <v>2</v>
      </c>
      <c r="G39084">
        <v>69570</v>
      </c>
      <c r="H39084" t="s">
        <v>34</v>
      </c>
      <c r="I39084" t="s">
        <v>15</v>
      </c>
      <c r="J39084" t="s">
        <v>16</v>
      </c>
      <c r="K39084">
        <v>159</v>
      </c>
      <c r="L39084">
        <v>1</v>
      </c>
      <c r="M39084">
        <v>0.4</v>
      </c>
      <c r="N39084">
        <v>72.599999999999994</v>
      </c>
      <c r="O39084">
        <v>7.3</v>
      </c>
      <c r="P39084" t="s">
        <v>25</v>
      </c>
    </row>
    <row r="39085" spans="1:16" x14ac:dyDescent="0.25">
      <c r="A39085">
        <v>39084</v>
      </c>
      <c r="B39085" t="s">
        <v>103</v>
      </c>
      <c r="C39085">
        <v>2</v>
      </c>
      <c r="D39085" s="1">
        <v>43392</v>
      </c>
      <c r="E39085" s="2">
        <v>0.35920138888888892</v>
      </c>
      <c r="F39085">
        <v>5</v>
      </c>
      <c r="G39085">
        <v>72411</v>
      </c>
      <c r="H39085" t="s">
        <v>14</v>
      </c>
      <c r="I39085" t="s">
        <v>75</v>
      </c>
      <c r="J39085" t="s">
        <v>16</v>
      </c>
      <c r="K39085">
        <v>248</v>
      </c>
      <c r="L39085">
        <v>3</v>
      </c>
      <c r="M39085">
        <v>0.3</v>
      </c>
      <c r="N39085">
        <v>145.69999999999999</v>
      </c>
      <c r="O39085">
        <v>14.6</v>
      </c>
      <c r="P39085" t="s">
        <v>74</v>
      </c>
    </row>
    <row r="39086" spans="1:16" x14ac:dyDescent="0.25">
      <c r="A39086">
        <v>39085</v>
      </c>
      <c r="B39086" t="s">
        <v>93</v>
      </c>
      <c r="C39086">
        <v>2</v>
      </c>
      <c r="D39086" s="1">
        <v>43384</v>
      </c>
      <c r="E39086" s="2">
        <v>0.88728009259259266</v>
      </c>
      <c r="F39086">
        <v>4</v>
      </c>
      <c r="G39086">
        <v>74865</v>
      </c>
      <c r="H39086" t="s">
        <v>14</v>
      </c>
      <c r="I39086" t="s">
        <v>15</v>
      </c>
      <c r="J39086" t="s">
        <v>37</v>
      </c>
      <c r="K39086">
        <v>196</v>
      </c>
      <c r="L39086">
        <v>2</v>
      </c>
      <c r="M39086">
        <v>0.3</v>
      </c>
      <c r="N39086">
        <v>104.2</v>
      </c>
      <c r="O39086">
        <v>10.4</v>
      </c>
      <c r="P39086" t="s">
        <v>25</v>
      </c>
    </row>
    <row r="39087" spans="1:16" x14ac:dyDescent="0.25">
      <c r="A39087">
        <v>39086</v>
      </c>
      <c r="B39087" t="s">
        <v>94</v>
      </c>
      <c r="C39087">
        <v>1</v>
      </c>
      <c r="D39087" s="1">
        <v>43157</v>
      </c>
      <c r="E39087" s="2">
        <v>0.95614583333333336</v>
      </c>
      <c r="F39087">
        <v>5</v>
      </c>
      <c r="G39087">
        <v>67375</v>
      </c>
      <c r="H39087" t="s">
        <v>14</v>
      </c>
      <c r="I39087" t="s">
        <v>15</v>
      </c>
      <c r="J39087" t="s">
        <v>16</v>
      </c>
      <c r="K39087">
        <v>218</v>
      </c>
      <c r="L39087">
        <v>3</v>
      </c>
      <c r="M39087">
        <v>0.3</v>
      </c>
      <c r="N39087">
        <v>118.4</v>
      </c>
      <c r="O39087">
        <v>11.8</v>
      </c>
      <c r="P39087" t="s">
        <v>19</v>
      </c>
    </row>
    <row r="39088" spans="1:16" x14ac:dyDescent="0.25">
      <c r="A39088">
        <v>39087</v>
      </c>
      <c r="B39088" t="s">
        <v>95</v>
      </c>
      <c r="C39088">
        <v>1</v>
      </c>
      <c r="D39088" s="1">
        <v>43415</v>
      </c>
      <c r="E39088" s="2">
        <v>0.52848379629629627</v>
      </c>
      <c r="F39088">
        <v>1</v>
      </c>
      <c r="G39088">
        <v>93742</v>
      </c>
      <c r="H39088" t="s">
        <v>14</v>
      </c>
      <c r="I39088" t="s">
        <v>15</v>
      </c>
      <c r="J39088" t="s">
        <v>16</v>
      </c>
      <c r="K39088">
        <v>109</v>
      </c>
      <c r="L39088">
        <v>5</v>
      </c>
      <c r="M39088">
        <v>0.4</v>
      </c>
      <c r="N39088">
        <v>7.2</v>
      </c>
      <c r="O39088">
        <v>0.7</v>
      </c>
      <c r="P39088" t="s">
        <v>19</v>
      </c>
    </row>
    <row r="39089" spans="1:16" x14ac:dyDescent="0.25">
      <c r="A39089">
        <v>39088</v>
      </c>
      <c r="B39089" t="s">
        <v>96</v>
      </c>
      <c r="C39089">
        <v>1</v>
      </c>
      <c r="D39089" s="1">
        <v>43318</v>
      </c>
      <c r="E39089" s="2">
        <v>0.44922453703703707</v>
      </c>
      <c r="F39089">
        <v>4</v>
      </c>
      <c r="G39089">
        <v>82625</v>
      </c>
      <c r="H39089" t="s">
        <v>14</v>
      </c>
      <c r="I39089" t="s">
        <v>15</v>
      </c>
      <c r="J39089" t="s">
        <v>16</v>
      </c>
      <c r="K39089">
        <v>85</v>
      </c>
      <c r="L39089">
        <v>1</v>
      </c>
      <c r="M39089">
        <v>0.3</v>
      </c>
      <c r="N39089">
        <v>2.5</v>
      </c>
      <c r="O39089">
        <v>0.2</v>
      </c>
      <c r="P39089" t="s">
        <v>19</v>
      </c>
    </row>
    <row r="39090" spans="1:16" x14ac:dyDescent="0.25">
      <c r="A39090">
        <v>39089</v>
      </c>
      <c r="B39090" t="s">
        <v>97</v>
      </c>
      <c r="C39090">
        <v>3</v>
      </c>
      <c r="D39090" s="1">
        <v>43438</v>
      </c>
      <c r="E39090" s="2">
        <v>0.88425925925925919</v>
      </c>
      <c r="F39090">
        <v>10</v>
      </c>
      <c r="G39090">
        <v>91920</v>
      </c>
      <c r="H39090" t="s">
        <v>34</v>
      </c>
      <c r="I39090" t="s">
        <v>15</v>
      </c>
      <c r="J39090" t="s">
        <v>16</v>
      </c>
      <c r="K39090">
        <v>122</v>
      </c>
      <c r="L39090">
        <v>2</v>
      </c>
      <c r="M39090">
        <v>0.4</v>
      </c>
      <c r="N39090">
        <v>32.200000000000003</v>
      </c>
      <c r="O39090">
        <v>3.2</v>
      </c>
      <c r="P39090" t="s">
        <v>19</v>
      </c>
    </row>
    <row r="39091" spans="1:16" x14ac:dyDescent="0.25">
      <c r="A39091">
        <v>39090</v>
      </c>
      <c r="B39091" t="s">
        <v>98</v>
      </c>
      <c r="C39091">
        <v>2</v>
      </c>
      <c r="D39091" s="1">
        <v>43231</v>
      </c>
      <c r="E39091" s="2">
        <v>0.69203703703703701</v>
      </c>
      <c r="F39091">
        <v>5</v>
      </c>
      <c r="G39091">
        <v>84351</v>
      </c>
      <c r="H39091" t="s">
        <v>14</v>
      </c>
      <c r="I39091" t="s">
        <v>15</v>
      </c>
      <c r="J39091" t="s">
        <v>16</v>
      </c>
      <c r="K39091">
        <v>224</v>
      </c>
      <c r="L39091">
        <v>4</v>
      </c>
      <c r="M39091">
        <v>0.5</v>
      </c>
      <c r="N39091">
        <v>99.2</v>
      </c>
      <c r="O39091">
        <v>9.9</v>
      </c>
      <c r="P39091" t="s">
        <v>19</v>
      </c>
    </row>
    <row r="39092" spans="1:16" x14ac:dyDescent="0.25">
      <c r="A39092">
        <v>39091</v>
      </c>
      <c r="B39092" t="s">
        <v>99</v>
      </c>
      <c r="C39092">
        <v>1</v>
      </c>
      <c r="D39092" s="1">
        <v>43385</v>
      </c>
      <c r="E39092" s="2">
        <v>0.35719907407407409</v>
      </c>
      <c r="F39092">
        <v>6</v>
      </c>
      <c r="G39092">
        <v>72221</v>
      </c>
      <c r="H39092" t="s">
        <v>14</v>
      </c>
      <c r="I39092" t="s">
        <v>15</v>
      </c>
      <c r="J39092" t="s">
        <v>16</v>
      </c>
      <c r="K39092">
        <v>213</v>
      </c>
      <c r="L39092">
        <v>1</v>
      </c>
      <c r="M39092">
        <v>0.5</v>
      </c>
      <c r="N39092">
        <v>122.4</v>
      </c>
      <c r="O39092">
        <v>12.2</v>
      </c>
      <c r="P39092" t="s">
        <v>19</v>
      </c>
    </row>
    <row r="39093" spans="1:16" x14ac:dyDescent="0.25">
      <c r="A39093">
        <v>39092</v>
      </c>
      <c r="B39093" t="s">
        <v>100</v>
      </c>
      <c r="C39093">
        <v>1</v>
      </c>
      <c r="D39093" s="1">
        <v>43347</v>
      </c>
      <c r="E39093" s="2">
        <v>0.74365740740740749</v>
      </c>
      <c r="F39093">
        <v>9</v>
      </c>
      <c r="G39093">
        <v>91820</v>
      </c>
      <c r="H39093" t="s">
        <v>34</v>
      </c>
      <c r="I39093" t="s">
        <v>15</v>
      </c>
      <c r="J39093" t="s">
        <v>33</v>
      </c>
      <c r="K39093">
        <v>62</v>
      </c>
      <c r="L39093">
        <v>4</v>
      </c>
      <c r="M39093">
        <v>0.3</v>
      </c>
      <c r="N39093">
        <v>15.5</v>
      </c>
      <c r="O39093">
        <v>1.6</v>
      </c>
      <c r="P39093" t="s">
        <v>25</v>
      </c>
    </row>
    <row r="39094" spans="1:16" x14ac:dyDescent="0.25">
      <c r="A39094">
        <v>39093</v>
      </c>
      <c r="B39094" t="s">
        <v>101</v>
      </c>
      <c r="C39094">
        <v>3</v>
      </c>
      <c r="D39094" s="1">
        <v>43338</v>
      </c>
      <c r="E39094" s="2">
        <v>0.66394675925925928</v>
      </c>
      <c r="F39094">
        <v>4</v>
      </c>
      <c r="G39094">
        <v>96710</v>
      </c>
      <c r="H39094" t="s">
        <v>14</v>
      </c>
      <c r="I39094" t="s">
        <v>15</v>
      </c>
      <c r="J39094" t="s">
        <v>16</v>
      </c>
      <c r="K39094">
        <v>228</v>
      </c>
      <c r="L39094">
        <v>2</v>
      </c>
      <c r="M39094">
        <v>0.1</v>
      </c>
      <c r="N39094">
        <v>143.4</v>
      </c>
      <c r="O39094">
        <v>14.3</v>
      </c>
      <c r="P39094" t="s">
        <v>74</v>
      </c>
    </row>
    <row r="39095" spans="1:16" x14ac:dyDescent="0.25">
      <c r="A39095">
        <v>39094</v>
      </c>
      <c r="B39095" t="s">
        <v>102</v>
      </c>
      <c r="C39095">
        <v>2</v>
      </c>
      <c r="D39095" s="1">
        <v>43267</v>
      </c>
      <c r="E39095" s="2">
        <v>0.56627314814814811</v>
      </c>
      <c r="F39095">
        <v>8</v>
      </c>
      <c r="G39095">
        <v>66251</v>
      </c>
      <c r="H39095" t="s">
        <v>34</v>
      </c>
      <c r="I39095" t="s">
        <v>15</v>
      </c>
      <c r="J39095" t="s">
        <v>16</v>
      </c>
      <c r="K39095">
        <v>159</v>
      </c>
      <c r="L39095">
        <v>3</v>
      </c>
      <c r="M39095">
        <v>0.5</v>
      </c>
      <c r="N39095">
        <v>55.2</v>
      </c>
      <c r="O39095">
        <v>5.5</v>
      </c>
      <c r="P39095" t="s">
        <v>19</v>
      </c>
    </row>
    <row r="39096" spans="1:16" x14ac:dyDescent="0.25">
      <c r="A39096">
        <v>39095</v>
      </c>
      <c r="B39096" t="s">
        <v>103</v>
      </c>
      <c r="C39096">
        <v>1</v>
      </c>
      <c r="D39096" s="1">
        <v>43268</v>
      </c>
      <c r="E39096" s="2">
        <v>0.62668981481481478</v>
      </c>
      <c r="F39096">
        <v>4</v>
      </c>
      <c r="G39096">
        <v>88140</v>
      </c>
      <c r="H39096" t="s">
        <v>34</v>
      </c>
      <c r="I39096" t="s">
        <v>15</v>
      </c>
      <c r="J39096" t="s">
        <v>16</v>
      </c>
      <c r="K39096">
        <v>248</v>
      </c>
      <c r="L39096">
        <v>5</v>
      </c>
      <c r="M39096">
        <v>0.4</v>
      </c>
      <c r="N39096">
        <v>118.4</v>
      </c>
      <c r="O39096">
        <v>11.8</v>
      </c>
      <c r="P39096" t="s">
        <v>19</v>
      </c>
    </row>
    <row r="39097" spans="1:16" x14ac:dyDescent="0.25">
      <c r="A39097">
        <v>39096</v>
      </c>
      <c r="B39097" t="s">
        <v>93</v>
      </c>
      <c r="C39097">
        <v>2</v>
      </c>
      <c r="D39097" s="1">
        <v>43329</v>
      </c>
      <c r="E39097" s="2">
        <v>0.42377314814814815</v>
      </c>
      <c r="F39097">
        <v>3</v>
      </c>
      <c r="G39097">
        <v>85038</v>
      </c>
      <c r="H39097" t="s">
        <v>14</v>
      </c>
      <c r="I39097" t="s">
        <v>15</v>
      </c>
      <c r="J39097" t="s">
        <v>16</v>
      </c>
      <c r="K39097">
        <v>196</v>
      </c>
      <c r="L39097">
        <v>2</v>
      </c>
      <c r="M39097">
        <v>0.2</v>
      </c>
      <c r="N39097">
        <v>108.2</v>
      </c>
      <c r="O39097">
        <v>10.8</v>
      </c>
      <c r="P39097" t="s">
        <v>25</v>
      </c>
    </row>
    <row r="39098" spans="1:16" x14ac:dyDescent="0.25">
      <c r="A39098">
        <v>39097</v>
      </c>
      <c r="B39098" t="s">
        <v>94</v>
      </c>
      <c r="C39098">
        <v>3</v>
      </c>
      <c r="D39098" s="1">
        <v>43217</v>
      </c>
      <c r="E39098" s="2">
        <v>0.81317129629629636</v>
      </c>
      <c r="F39098">
        <v>7</v>
      </c>
      <c r="G39098">
        <v>89629</v>
      </c>
      <c r="H39098" t="s">
        <v>14</v>
      </c>
      <c r="I39098" t="s">
        <v>15</v>
      </c>
      <c r="J39098" t="s">
        <v>16</v>
      </c>
      <c r="K39098">
        <v>218</v>
      </c>
      <c r="L39098">
        <v>4</v>
      </c>
      <c r="M39098">
        <v>0.1</v>
      </c>
      <c r="N39098">
        <v>129.30000000000001</v>
      </c>
      <c r="O39098">
        <v>12.9</v>
      </c>
      <c r="P39098" t="s">
        <v>19</v>
      </c>
    </row>
    <row r="39099" spans="1:16" x14ac:dyDescent="0.25">
      <c r="A39099">
        <v>39098</v>
      </c>
      <c r="B39099" t="s">
        <v>95</v>
      </c>
      <c r="C39099">
        <v>1</v>
      </c>
      <c r="D39099" s="1">
        <v>43413</v>
      </c>
      <c r="E39099" s="2">
        <v>0.45998842592592593</v>
      </c>
      <c r="F39099">
        <v>5</v>
      </c>
      <c r="G39099">
        <v>77270</v>
      </c>
      <c r="H39099" t="s">
        <v>14</v>
      </c>
      <c r="I39099" t="s">
        <v>15</v>
      </c>
      <c r="J39099" t="s">
        <v>16</v>
      </c>
      <c r="K39099">
        <v>109</v>
      </c>
      <c r="L39099">
        <v>1</v>
      </c>
      <c r="M39099">
        <v>0.1</v>
      </c>
      <c r="N39099">
        <v>27.9</v>
      </c>
      <c r="O39099">
        <v>2.8</v>
      </c>
      <c r="P39099" t="s">
        <v>19</v>
      </c>
    </row>
    <row r="39100" spans="1:16" x14ac:dyDescent="0.25">
      <c r="A39100">
        <v>39099</v>
      </c>
      <c r="B39100" t="s">
        <v>96</v>
      </c>
      <c r="C39100">
        <v>3</v>
      </c>
      <c r="D39100" s="1">
        <v>43293</v>
      </c>
      <c r="E39100" s="2">
        <v>0.87476851851851845</v>
      </c>
      <c r="F39100">
        <v>10</v>
      </c>
      <c r="G39100">
        <v>86827</v>
      </c>
      <c r="H39100" t="s">
        <v>14</v>
      </c>
      <c r="I39100" t="s">
        <v>75</v>
      </c>
      <c r="J39100" t="s">
        <v>33</v>
      </c>
      <c r="K39100">
        <v>85</v>
      </c>
      <c r="L39100">
        <v>3</v>
      </c>
      <c r="M39100">
        <v>0.5</v>
      </c>
      <c r="N39100">
        <v>28.3</v>
      </c>
      <c r="O39100">
        <v>2.8</v>
      </c>
      <c r="P39100" t="s">
        <v>25</v>
      </c>
    </row>
    <row r="39101" spans="1:16" x14ac:dyDescent="0.25">
      <c r="A39101">
        <v>39100</v>
      </c>
      <c r="B39101" t="s">
        <v>97</v>
      </c>
      <c r="C39101">
        <v>2</v>
      </c>
      <c r="D39101" s="1">
        <v>43231</v>
      </c>
      <c r="E39101" s="2">
        <v>0.8496527777777777</v>
      </c>
      <c r="F39101">
        <v>6</v>
      </c>
      <c r="G39101">
        <v>65787</v>
      </c>
      <c r="H39101" t="s">
        <v>14</v>
      </c>
      <c r="I39101" t="s">
        <v>15</v>
      </c>
      <c r="J39101" t="s">
        <v>16</v>
      </c>
      <c r="K39101">
        <v>122</v>
      </c>
      <c r="L39101">
        <v>3</v>
      </c>
      <c r="M39101">
        <v>0.2</v>
      </c>
      <c r="N39101">
        <v>34.700000000000003</v>
      </c>
      <c r="O39101">
        <v>3.5</v>
      </c>
      <c r="P39101" t="s">
        <v>25</v>
      </c>
    </row>
    <row r="39102" spans="1:16" x14ac:dyDescent="0.25">
      <c r="A39102">
        <v>39101</v>
      </c>
      <c r="B39102" t="s">
        <v>98</v>
      </c>
      <c r="C39102">
        <v>1</v>
      </c>
      <c r="D39102" s="1">
        <v>43354</v>
      </c>
      <c r="E39102" s="2">
        <v>0.69354166666666661</v>
      </c>
      <c r="F39102">
        <v>9</v>
      </c>
      <c r="G39102">
        <v>67656</v>
      </c>
      <c r="H39102" t="s">
        <v>14</v>
      </c>
      <c r="I39102" t="s">
        <v>15</v>
      </c>
      <c r="J39102" t="s">
        <v>16</v>
      </c>
      <c r="K39102">
        <v>224</v>
      </c>
      <c r="L39102">
        <v>3</v>
      </c>
      <c r="M39102">
        <v>0.1</v>
      </c>
      <c r="N39102">
        <v>137.30000000000001</v>
      </c>
      <c r="O39102">
        <v>13.7</v>
      </c>
      <c r="P39102" t="s">
        <v>74</v>
      </c>
    </row>
    <row r="39103" spans="1:16" x14ac:dyDescent="0.25">
      <c r="A39103">
        <v>39102</v>
      </c>
      <c r="B39103" t="s">
        <v>99</v>
      </c>
      <c r="C39103">
        <v>1</v>
      </c>
      <c r="D39103" s="1">
        <v>43417</v>
      </c>
      <c r="E39103" s="2">
        <v>0.83172453703703697</v>
      </c>
      <c r="F39103">
        <v>5</v>
      </c>
      <c r="G39103">
        <v>82958</v>
      </c>
      <c r="H39103" t="s">
        <v>14</v>
      </c>
      <c r="I39103" t="s">
        <v>15</v>
      </c>
      <c r="J39103" t="s">
        <v>16</v>
      </c>
      <c r="K39103">
        <v>213</v>
      </c>
      <c r="L39103">
        <v>1</v>
      </c>
      <c r="M39103">
        <v>0.5</v>
      </c>
      <c r="N39103">
        <v>122.4</v>
      </c>
      <c r="O39103">
        <v>12.2</v>
      </c>
      <c r="P39103" t="s">
        <v>25</v>
      </c>
    </row>
    <row r="39104" spans="1:16" x14ac:dyDescent="0.25">
      <c r="A39104">
        <v>39103</v>
      </c>
      <c r="B39104" t="s">
        <v>100</v>
      </c>
      <c r="C39104">
        <v>1</v>
      </c>
      <c r="D39104" s="1">
        <v>43118</v>
      </c>
      <c r="E39104" s="2">
        <v>0.70959490740740738</v>
      </c>
      <c r="F39104">
        <v>4</v>
      </c>
      <c r="G39104">
        <v>77316</v>
      </c>
      <c r="H39104" t="s">
        <v>14</v>
      </c>
      <c r="I39104" t="s">
        <v>75</v>
      </c>
      <c r="J39104" t="s">
        <v>16</v>
      </c>
      <c r="K39104">
        <v>62</v>
      </c>
      <c r="L39104">
        <v>2</v>
      </c>
      <c r="M39104">
        <v>0.5</v>
      </c>
      <c r="N39104">
        <v>31</v>
      </c>
      <c r="O39104">
        <v>3.1</v>
      </c>
      <c r="P39104" t="s">
        <v>19</v>
      </c>
    </row>
    <row r="39105" spans="1:16" x14ac:dyDescent="0.25">
      <c r="A39105">
        <v>39104</v>
      </c>
      <c r="B39105" t="s">
        <v>101</v>
      </c>
      <c r="C39105">
        <v>1</v>
      </c>
      <c r="D39105" s="1">
        <v>43216</v>
      </c>
      <c r="E39105" s="2">
        <v>0.50277777777777777</v>
      </c>
      <c r="F39105">
        <v>9</v>
      </c>
      <c r="G39105">
        <v>98895</v>
      </c>
      <c r="H39105" t="s">
        <v>34</v>
      </c>
      <c r="I39105" t="s">
        <v>15</v>
      </c>
      <c r="J39105" t="s">
        <v>16</v>
      </c>
      <c r="K39105">
        <v>228</v>
      </c>
      <c r="L39105">
        <v>3</v>
      </c>
      <c r="M39105">
        <v>0.5</v>
      </c>
      <c r="N39105">
        <v>113.8</v>
      </c>
      <c r="O39105">
        <v>11.4</v>
      </c>
      <c r="P39105" t="s">
        <v>19</v>
      </c>
    </row>
    <row r="39106" spans="1:16" x14ac:dyDescent="0.25">
      <c r="A39106">
        <v>39105</v>
      </c>
      <c r="B39106" t="s">
        <v>102</v>
      </c>
      <c r="C39106">
        <v>3</v>
      </c>
      <c r="D39106" s="1">
        <v>43294</v>
      </c>
      <c r="E39106" s="2">
        <v>0.56887731481481485</v>
      </c>
      <c r="F39106">
        <v>3</v>
      </c>
      <c r="G39106">
        <v>82632</v>
      </c>
      <c r="H39106" t="s">
        <v>14</v>
      </c>
      <c r="I39106" t="s">
        <v>15</v>
      </c>
      <c r="J39106" t="s">
        <v>16</v>
      </c>
      <c r="K39106">
        <v>159</v>
      </c>
      <c r="L39106">
        <v>2</v>
      </c>
      <c r="M39106">
        <v>0.2</v>
      </c>
      <c r="N39106">
        <v>72.599999999999994</v>
      </c>
      <c r="O39106">
        <v>7.3</v>
      </c>
      <c r="P39106" t="s">
        <v>19</v>
      </c>
    </row>
    <row r="39107" spans="1:16" x14ac:dyDescent="0.25">
      <c r="A39107">
        <v>39106</v>
      </c>
      <c r="B39107" t="s">
        <v>103</v>
      </c>
      <c r="C39107">
        <v>2</v>
      </c>
      <c r="D39107" s="1">
        <v>43376</v>
      </c>
      <c r="E39107" s="2">
        <v>0.82020833333333332</v>
      </c>
      <c r="F39107">
        <v>1</v>
      </c>
      <c r="G39107">
        <v>67547</v>
      </c>
      <c r="H39107" t="s">
        <v>14</v>
      </c>
      <c r="I39107" t="s">
        <v>15</v>
      </c>
      <c r="J39107" t="s">
        <v>16</v>
      </c>
      <c r="K39107">
        <v>248</v>
      </c>
      <c r="L39107">
        <v>3</v>
      </c>
      <c r="M39107">
        <v>0.2</v>
      </c>
      <c r="N39107">
        <v>153.1</v>
      </c>
      <c r="O39107">
        <v>15.3</v>
      </c>
      <c r="P39107" t="s">
        <v>25</v>
      </c>
    </row>
    <row r="39108" spans="1:16" x14ac:dyDescent="0.25">
      <c r="A39108">
        <v>39107</v>
      </c>
      <c r="B39108" t="s">
        <v>93</v>
      </c>
      <c r="C39108">
        <v>1</v>
      </c>
      <c r="D39108" s="1">
        <v>43368</v>
      </c>
      <c r="E39108" s="2">
        <v>0.51940972222222215</v>
      </c>
      <c r="F39108">
        <v>10</v>
      </c>
      <c r="G39108">
        <v>72752</v>
      </c>
      <c r="H39108" t="s">
        <v>14</v>
      </c>
      <c r="I39108" t="s">
        <v>15</v>
      </c>
      <c r="J39108" t="s">
        <v>16</v>
      </c>
      <c r="K39108">
        <v>196</v>
      </c>
      <c r="L39108">
        <v>1</v>
      </c>
      <c r="M39108">
        <v>0.1</v>
      </c>
      <c r="N39108">
        <v>114</v>
      </c>
      <c r="O39108">
        <v>11.4</v>
      </c>
      <c r="P39108" t="s">
        <v>19</v>
      </c>
    </row>
    <row r="39109" spans="1:16" x14ac:dyDescent="0.25">
      <c r="A39109">
        <v>39108</v>
      </c>
      <c r="B39109" t="s">
        <v>94</v>
      </c>
      <c r="C39109">
        <v>1</v>
      </c>
      <c r="D39109" s="1">
        <v>43340</v>
      </c>
      <c r="E39109" s="2">
        <v>0.43668981481481484</v>
      </c>
      <c r="F39109">
        <v>4</v>
      </c>
      <c r="G39109">
        <v>62308</v>
      </c>
      <c r="H39109" t="s">
        <v>14</v>
      </c>
      <c r="I39109" t="s">
        <v>15</v>
      </c>
      <c r="J39109" t="s">
        <v>16</v>
      </c>
      <c r="K39109">
        <v>218</v>
      </c>
      <c r="L39109">
        <v>5</v>
      </c>
      <c r="M39109">
        <v>0.4</v>
      </c>
      <c r="N39109">
        <v>94.4</v>
      </c>
      <c r="O39109">
        <v>9.4</v>
      </c>
      <c r="P39109" t="s">
        <v>19</v>
      </c>
    </row>
    <row r="39110" spans="1:16" x14ac:dyDescent="0.25">
      <c r="A39110">
        <v>39109</v>
      </c>
      <c r="B39110" t="s">
        <v>95</v>
      </c>
      <c r="C39110">
        <v>3</v>
      </c>
      <c r="D39110" s="1">
        <v>43114</v>
      </c>
      <c r="E39110" s="2">
        <v>0.96421296296296299</v>
      </c>
      <c r="F39110">
        <v>3</v>
      </c>
      <c r="G39110">
        <v>90007</v>
      </c>
      <c r="H39110" t="s">
        <v>14</v>
      </c>
      <c r="I39110" t="s">
        <v>15</v>
      </c>
      <c r="J39110" t="s">
        <v>16</v>
      </c>
      <c r="K39110">
        <v>109</v>
      </c>
      <c r="L39110">
        <v>5</v>
      </c>
      <c r="M39110">
        <v>0.4</v>
      </c>
      <c r="N39110">
        <v>7.2</v>
      </c>
      <c r="O39110">
        <v>0.7</v>
      </c>
      <c r="P39110" t="s">
        <v>19</v>
      </c>
    </row>
    <row r="39111" spans="1:16" x14ac:dyDescent="0.25">
      <c r="A39111">
        <v>39110</v>
      </c>
      <c r="B39111" t="s">
        <v>96</v>
      </c>
      <c r="C39111">
        <v>1</v>
      </c>
      <c r="D39111" s="1">
        <v>43198</v>
      </c>
      <c r="E39111" s="2">
        <v>6.1805555555555558E-2</v>
      </c>
      <c r="F39111">
        <v>4</v>
      </c>
      <c r="G39111">
        <v>78479</v>
      </c>
      <c r="H39111" t="s">
        <v>14</v>
      </c>
      <c r="I39111" t="s">
        <v>15</v>
      </c>
      <c r="J39111" t="s">
        <v>16</v>
      </c>
      <c r="K39111">
        <v>85</v>
      </c>
      <c r="L39111">
        <v>3</v>
      </c>
      <c r="M39111">
        <v>0.5</v>
      </c>
      <c r="N39111">
        <v>28.3</v>
      </c>
      <c r="O39111">
        <v>2.8</v>
      </c>
      <c r="P39111" t="s">
        <v>19</v>
      </c>
    </row>
    <row r="39112" spans="1:16" x14ac:dyDescent="0.25">
      <c r="A39112">
        <v>39111</v>
      </c>
      <c r="B39112" t="s">
        <v>97</v>
      </c>
      <c r="C39112">
        <v>1</v>
      </c>
      <c r="D39112" s="1">
        <v>43414</v>
      </c>
      <c r="E39112" s="2">
        <v>0.55358796296296298</v>
      </c>
      <c r="F39112">
        <v>10</v>
      </c>
      <c r="G39112">
        <v>66293</v>
      </c>
      <c r="H39112" t="s">
        <v>34</v>
      </c>
      <c r="I39112" t="s">
        <v>15</v>
      </c>
      <c r="J39112" t="s">
        <v>33</v>
      </c>
      <c r="K39112">
        <v>122</v>
      </c>
      <c r="L39112">
        <v>4</v>
      </c>
      <c r="M39112">
        <v>0.1</v>
      </c>
      <c r="N39112">
        <v>37.1</v>
      </c>
      <c r="O39112">
        <v>3.7</v>
      </c>
      <c r="P39112" t="s">
        <v>19</v>
      </c>
    </row>
    <row r="39113" spans="1:16" x14ac:dyDescent="0.25">
      <c r="A39113">
        <v>39112</v>
      </c>
      <c r="B39113" t="s">
        <v>98</v>
      </c>
      <c r="C39113">
        <v>3</v>
      </c>
      <c r="D39113" s="1">
        <v>43290</v>
      </c>
      <c r="E39113" s="2">
        <v>3.3217592592592591E-3</v>
      </c>
      <c r="F39113">
        <v>8</v>
      </c>
      <c r="G39113">
        <v>74966</v>
      </c>
      <c r="H39113" t="s">
        <v>14</v>
      </c>
      <c r="I39113" t="s">
        <v>15</v>
      </c>
      <c r="J39113" t="s">
        <v>16</v>
      </c>
      <c r="K39113">
        <v>224</v>
      </c>
      <c r="L39113">
        <v>3</v>
      </c>
      <c r="M39113">
        <v>0.4</v>
      </c>
      <c r="N39113">
        <v>117.1</v>
      </c>
      <c r="O39113">
        <v>11.7</v>
      </c>
      <c r="P39113" t="s">
        <v>19</v>
      </c>
    </row>
    <row r="39114" spans="1:16" x14ac:dyDescent="0.25">
      <c r="A39114">
        <v>39113</v>
      </c>
      <c r="B39114" t="s">
        <v>99</v>
      </c>
      <c r="C39114">
        <v>1</v>
      </c>
      <c r="D39114" s="1">
        <v>43238</v>
      </c>
      <c r="E39114" s="2">
        <v>0.6667939814814815</v>
      </c>
      <c r="F39114">
        <v>7</v>
      </c>
      <c r="G39114">
        <v>89418</v>
      </c>
      <c r="H39114" t="s">
        <v>14</v>
      </c>
      <c r="I39114" t="s">
        <v>15</v>
      </c>
      <c r="J39114" t="s">
        <v>16</v>
      </c>
      <c r="K39114">
        <v>213</v>
      </c>
      <c r="L39114">
        <v>2</v>
      </c>
      <c r="M39114">
        <v>0.3</v>
      </c>
      <c r="N39114">
        <v>120.2</v>
      </c>
      <c r="O39114">
        <v>12</v>
      </c>
      <c r="P39114" t="s">
        <v>19</v>
      </c>
    </row>
    <row r="39115" spans="1:16" x14ac:dyDescent="0.25">
      <c r="A39115">
        <v>39114</v>
      </c>
      <c r="B39115" t="s">
        <v>100</v>
      </c>
      <c r="C39115">
        <v>1</v>
      </c>
      <c r="D39115" s="1">
        <v>43436</v>
      </c>
      <c r="E39115" s="2">
        <v>0.87428240740740737</v>
      </c>
      <c r="F39115">
        <v>5</v>
      </c>
      <c r="G39115">
        <v>96361</v>
      </c>
      <c r="H39115" t="s">
        <v>14</v>
      </c>
      <c r="I39115" t="s">
        <v>15</v>
      </c>
      <c r="J39115" t="s">
        <v>16</v>
      </c>
      <c r="K39115">
        <v>62</v>
      </c>
      <c r="L39115">
        <v>3</v>
      </c>
      <c r="M39115">
        <v>0.1</v>
      </c>
      <c r="N39115">
        <v>20.7</v>
      </c>
      <c r="O39115">
        <v>2.1</v>
      </c>
      <c r="P39115" t="s">
        <v>25</v>
      </c>
    </row>
    <row r="39116" spans="1:16" x14ac:dyDescent="0.25">
      <c r="A39116">
        <v>39115</v>
      </c>
      <c r="B39116" t="s">
        <v>101</v>
      </c>
      <c r="C39116">
        <v>1</v>
      </c>
      <c r="D39116" s="1">
        <v>43434</v>
      </c>
      <c r="E39116" s="2">
        <v>0.75041666666666673</v>
      </c>
      <c r="F39116">
        <v>6</v>
      </c>
      <c r="G39116">
        <v>88921</v>
      </c>
      <c r="H39116" t="s">
        <v>14</v>
      </c>
      <c r="I39116" t="s">
        <v>15</v>
      </c>
      <c r="J39116" t="s">
        <v>16</v>
      </c>
      <c r="K39116">
        <v>228</v>
      </c>
      <c r="L39116">
        <v>1</v>
      </c>
      <c r="M39116">
        <v>0.4</v>
      </c>
      <c r="N39116">
        <v>138.9</v>
      </c>
      <c r="O39116">
        <v>13.9</v>
      </c>
      <c r="P39116" t="s">
        <v>25</v>
      </c>
    </row>
    <row r="39117" spans="1:16" x14ac:dyDescent="0.25">
      <c r="A39117">
        <v>39116</v>
      </c>
      <c r="B39117" t="s">
        <v>102</v>
      </c>
      <c r="C39117">
        <v>1</v>
      </c>
      <c r="D39117" s="1">
        <v>43264</v>
      </c>
      <c r="E39117" s="2">
        <v>0.65157407407407408</v>
      </c>
      <c r="F39117">
        <v>3</v>
      </c>
      <c r="G39117">
        <v>67756</v>
      </c>
      <c r="H39117" t="s">
        <v>34</v>
      </c>
      <c r="I39117" t="s">
        <v>15</v>
      </c>
      <c r="J39117" t="s">
        <v>16</v>
      </c>
      <c r="K39117">
        <v>159</v>
      </c>
      <c r="L39117">
        <v>3</v>
      </c>
      <c r="M39117">
        <v>0.1</v>
      </c>
      <c r="N39117">
        <v>74.2</v>
      </c>
      <c r="O39117">
        <v>7.4</v>
      </c>
      <c r="P39117" t="s">
        <v>19</v>
      </c>
    </row>
    <row r="39118" spans="1:16" x14ac:dyDescent="0.25">
      <c r="A39118">
        <v>39117</v>
      </c>
      <c r="B39118" t="s">
        <v>103</v>
      </c>
      <c r="C39118">
        <v>1</v>
      </c>
      <c r="D39118" s="1">
        <v>43221</v>
      </c>
      <c r="E39118" s="2">
        <v>0.70371527777777787</v>
      </c>
      <c r="F39118">
        <v>7</v>
      </c>
      <c r="G39118">
        <v>66905</v>
      </c>
      <c r="H39118" t="s">
        <v>14</v>
      </c>
      <c r="I39118" t="s">
        <v>15</v>
      </c>
      <c r="J39118" t="s">
        <v>16</v>
      </c>
      <c r="K39118">
        <v>248</v>
      </c>
      <c r="L39118">
        <v>3</v>
      </c>
      <c r="M39118">
        <v>0.2</v>
      </c>
      <c r="N39118">
        <v>153.1</v>
      </c>
      <c r="O39118">
        <v>15.3</v>
      </c>
      <c r="P39118" t="s">
        <v>19</v>
      </c>
    </row>
    <row r="39119" spans="1:16" x14ac:dyDescent="0.25">
      <c r="A39119">
        <v>39118</v>
      </c>
      <c r="B39119" t="s">
        <v>93</v>
      </c>
      <c r="C39119">
        <v>1</v>
      </c>
      <c r="D39119" s="1">
        <v>43333</v>
      </c>
      <c r="E39119" s="2">
        <v>0.73013888888888889</v>
      </c>
      <c r="F39119">
        <v>10</v>
      </c>
      <c r="G39119">
        <v>94607</v>
      </c>
      <c r="H39119" t="s">
        <v>34</v>
      </c>
      <c r="I39119" t="s">
        <v>15</v>
      </c>
      <c r="J39119" t="s">
        <v>16</v>
      </c>
      <c r="K39119">
        <v>196</v>
      </c>
      <c r="L39119">
        <v>4</v>
      </c>
      <c r="M39119">
        <v>0.5</v>
      </c>
      <c r="N39119">
        <v>76.8</v>
      </c>
      <c r="O39119">
        <v>7.7</v>
      </c>
      <c r="P39119" t="s">
        <v>19</v>
      </c>
    </row>
    <row r="39120" spans="1:16" x14ac:dyDescent="0.25">
      <c r="A39120">
        <v>39119</v>
      </c>
      <c r="B39120" t="s">
        <v>94</v>
      </c>
      <c r="C39120">
        <v>1</v>
      </c>
      <c r="D39120" s="1">
        <v>43317</v>
      </c>
      <c r="E39120" s="2">
        <v>0.58891203703703698</v>
      </c>
      <c r="F39120">
        <v>3</v>
      </c>
      <c r="G39120">
        <v>78963</v>
      </c>
      <c r="H39120" t="s">
        <v>34</v>
      </c>
      <c r="I39120" t="s">
        <v>15</v>
      </c>
      <c r="J39120" t="s">
        <v>16</v>
      </c>
      <c r="K39120">
        <v>218</v>
      </c>
      <c r="L39120">
        <v>5</v>
      </c>
      <c r="M39120">
        <v>0.4</v>
      </c>
      <c r="N39120">
        <v>94.4</v>
      </c>
      <c r="O39120">
        <v>9.4</v>
      </c>
      <c r="P39120" t="s">
        <v>19</v>
      </c>
    </row>
    <row r="39121" spans="1:16" x14ac:dyDescent="0.25">
      <c r="A39121">
        <v>39120</v>
      </c>
      <c r="B39121" t="s">
        <v>95</v>
      </c>
      <c r="C39121">
        <v>1</v>
      </c>
      <c r="D39121" s="1">
        <v>43229</v>
      </c>
      <c r="E39121" s="2">
        <v>0.93614583333333334</v>
      </c>
      <c r="F39121">
        <v>1</v>
      </c>
      <c r="G39121">
        <v>63005</v>
      </c>
      <c r="H39121" t="s">
        <v>14</v>
      </c>
      <c r="I39121" t="s">
        <v>15</v>
      </c>
      <c r="J39121" t="s">
        <v>16</v>
      </c>
      <c r="K39121">
        <v>109</v>
      </c>
      <c r="L39121">
        <v>2</v>
      </c>
      <c r="M39121">
        <v>0.3</v>
      </c>
      <c r="N39121">
        <v>22.5</v>
      </c>
      <c r="O39121">
        <v>2.2000000000000002</v>
      </c>
      <c r="P39121" t="s">
        <v>19</v>
      </c>
    </row>
    <row r="39122" spans="1:16" x14ac:dyDescent="0.25">
      <c r="A39122">
        <v>39121</v>
      </c>
      <c r="B39122" t="s">
        <v>96</v>
      </c>
      <c r="C39122">
        <v>1</v>
      </c>
      <c r="D39122" s="1">
        <v>43249</v>
      </c>
      <c r="E39122" s="2">
        <v>0.60373842592592586</v>
      </c>
      <c r="F39122">
        <v>10</v>
      </c>
      <c r="G39122">
        <v>62490</v>
      </c>
      <c r="H39122" t="s">
        <v>14</v>
      </c>
      <c r="I39122" t="s">
        <v>15</v>
      </c>
      <c r="J39122" t="s">
        <v>16</v>
      </c>
      <c r="K39122">
        <v>85</v>
      </c>
      <c r="L39122">
        <v>5</v>
      </c>
      <c r="M39122">
        <v>0.3</v>
      </c>
      <c r="N39122">
        <v>17</v>
      </c>
      <c r="O39122">
        <v>1.7</v>
      </c>
      <c r="P39122" t="s">
        <v>19</v>
      </c>
    </row>
    <row r="39123" spans="1:16" x14ac:dyDescent="0.25">
      <c r="A39123">
        <v>39122</v>
      </c>
      <c r="B39123" t="s">
        <v>97</v>
      </c>
      <c r="C39123">
        <v>2</v>
      </c>
      <c r="D39123" s="1">
        <v>43392</v>
      </c>
      <c r="E39123" s="2">
        <v>0.70265046296296296</v>
      </c>
      <c r="F39123">
        <v>8</v>
      </c>
      <c r="G39123">
        <v>82687</v>
      </c>
      <c r="H39123" t="s">
        <v>14</v>
      </c>
      <c r="I39123" t="s">
        <v>15</v>
      </c>
      <c r="J39123" t="s">
        <v>16</v>
      </c>
      <c r="K39123">
        <v>122</v>
      </c>
      <c r="L39123">
        <v>1</v>
      </c>
      <c r="M39123">
        <v>0.5</v>
      </c>
      <c r="N39123">
        <v>35.9</v>
      </c>
      <c r="O39123">
        <v>3.6</v>
      </c>
      <c r="P39123" t="s">
        <v>19</v>
      </c>
    </row>
    <row r="39124" spans="1:16" x14ac:dyDescent="0.25">
      <c r="A39124">
        <v>39123</v>
      </c>
      <c r="B39124" t="s">
        <v>98</v>
      </c>
      <c r="C39124">
        <v>1</v>
      </c>
      <c r="D39124" s="1">
        <v>43322</v>
      </c>
      <c r="E39124" s="2">
        <v>0.40447916666666667</v>
      </c>
      <c r="F39124">
        <v>6</v>
      </c>
      <c r="G39124">
        <v>80889</v>
      </c>
      <c r="H39124" t="s">
        <v>14</v>
      </c>
      <c r="I39124" t="s">
        <v>15</v>
      </c>
      <c r="J39124" t="s">
        <v>16</v>
      </c>
      <c r="K39124">
        <v>224</v>
      </c>
      <c r="L39124">
        <v>3</v>
      </c>
      <c r="M39124">
        <v>0.1</v>
      </c>
      <c r="N39124">
        <v>137.30000000000001</v>
      </c>
      <c r="O39124">
        <v>13.7</v>
      </c>
      <c r="P39124" t="s">
        <v>74</v>
      </c>
    </row>
    <row r="39125" spans="1:16" x14ac:dyDescent="0.25">
      <c r="A39125">
        <v>39124</v>
      </c>
      <c r="B39125" t="s">
        <v>99</v>
      </c>
      <c r="C39125">
        <v>2</v>
      </c>
      <c r="D39125" s="1">
        <v>43243</v>
      </c>
      <c r="E39125" s="2">
        <v>0.55539351851851848</v>
      </c>
      <c r="F39125">
        <v>1</v>
      </c>
      <c r="G39125">
        <v>70197</v>
      </c>
      <c r="H39125" t="s">
        <v>14</v>
      </c>
      <c r="I39125" t="s">
        <v>15</v>
      </c>
      <c r="J39125" t="s">
        <v>16</v>
      </c>
      <c r="K39125">
        <v>213</v>
      </c>
      <c r="L39125">
        <v>5</v>
      </c>
      <c r="M39125">
        <v>0.4</v>
      </c>
      <c r="N39125">
        <v>90.4</v>
      </c>
      <c r="O39125">
        <v>9</v>
      </c>
      <c r="P39125" t="s">
        <v>19</v>
      </c>
    </row>
    <row r="39126" spans="1:16" x14ac:dyDescent="0.25">
      <c r="A39126">
        <v>39125</v>
      </c>
      <c r="B39126" t="s">
        <v>100</v>
      </c>
      <c r="C39126">
        <v>1</v>
      </c>
      <c r="D39126" s="1">
        <v>43322</v>
      </c>
      <c r="E39126" s="2">
        <v>0.82251157407407405</v>
      </c>
      <c r="F39126">
        <v>5</v>
      </c>
      <c r="G39126">
        <v>69515</v>
      </c>
      <c r="H39126" t="s">
        <v>14</v>
      </c>
      <c r="I39126" t="s">
        <v>15</v>
      </c>
      <c r="J39126" t="s">
        <v>16</v>
      </c>
      <c r="K39126">
        <v>62</v>
      </c>
      <c r="L39126">
        <v>5</v>
      </c>
      <c r="M39126">
        <v>0.3</v>
      </c>
      <c r="N39126">
        <v>12.4</v>
      </c>
      <c r="O39126">
        <v>1.2</v>
      </c>
      <c r="P39126" t="s">
        <v>25</v>
      </c>
    </row>
    <row r="39127" spans="1:16" x14ac:dyDescent="0.25">
      <c r="A39127">
        <v>39126</v>
      </c>
      <c r="B39127" t="s">
        <v>101</v>
      </c>
      <c r="C39127">
        <v>2</v>
      </c>
      <c r="D39127" s="1">
        <v>43158</v>
      </c>
      <c r="E39127" s="2">
        <v>0.74960648148148146</v>
      </c>
      <c r="F39127">
        <v>4</v>
      </c>
      <c r="G39127">
        <v>63154</v>
      </c>
      <c r="H39127" t="s">
        <v>34</v>
      </c>
      <c r="I39127" t="s">
        <v>15</v>
      </c>
      <c r="J39127" t="s">
        <v>16</v>
      </c>
      <c r="K39127">
        <v>228</v>
      </c>
      <c r="L39127">
        <v>5</v>
      </c>
      <c r="M39127">
        <v>0.4</v>
      </c>
      <c r="N39127">
        <v>102.4</v>
      </c>
      <c r="O39127">
        <v>10.199999999999999</v>
      </c>
      <c r="P39127" t="s">
        <v>19</v>
      </c>
    </row>
    <row r="39128" spans="1:16" x14ac:dyDescent="0.25">
      <c r="A39128">
        <v>39127</v>
      </c>
      <c r="B39128" t="s">
        <v>102</v>
      </c>
      <c r="C39128">
        <v>1</v>
      </c>
      <c r="D39128" s="1">
        <v>43325</v>
      </c>
      <c r="E39128" s="2">
        <v>0.85229166666666656</v>
      </c>
      <c r="F39128">
        <v>7</v>
      </c>
      <c r="G39128">
        <v>70607</v>
      </c>
      <c r="H39128" t="s">
        <v>14</v>
      </c>
      <c r="I39128" t="s">
        <v>15</v>
      </c>
      <c r="J39128" t="s">
        <v>16</v>
      </c>
      <c r="K39128">
        <v>159</v>
      </c>
      <c r="L39128">
        <v>3</v>
      </c>
      <c r="M39128">
        <v>0.3</v>
      </c>
      <c r="N39128">
        <v>64.7</v>
      </c>
      <c r="O39128">
        <v>6.5</v>
      </c>
      <c r="P39128" t="s">
        <v>19</v>
      </c>
    </row>
    <row r="39129" spans="1:16" x14ac:dyDescent="0.25">
      <c r="A39129">
        <v>39128</v>
      </c>
      <c r="B39129" t="s">
        <v>103</v>
      </c>
      <c r="C39129">
        <v>2</v>
      </c>
      <c r="D39129" s="1">
        <v>43349</v>
      </c>
      <c r="E39129" s="2">
        <v>0.88603009259259258</v>
      </c>
      <c r="F39129">
        <v>6</v>
      </c>
      <c r="G39129">
        <v>88654</v>
      </c>
      <c r="H39129" t="s">
        <v>14</v>
      </c>
      <c r="I39129" t="s">
        <v>15</v>
      </c>
      <c r="J39129" t="s">
        <v>16</v>
      </c>
      <c r="K39129">
        <v>248</v>
      </c>
      <c r="L39129">
        <v>5</v>
      </c>
      <c r="M39129">
        <v>0.1</v>
      </c>
      <c r="N39129">
        <v>155.6</v>
      </c>
      <c r="O39129">
        <v>15.6</v>
      </c>
      <c r="P39129" t="s">
        <v>19</v>
      </c>
    </row>
    <row r="39130" spans="1:16" x14ac:dyDescent="0.25">
      <c r="A39130">
        <v>39129</v>
      </c>
      <c r="B39130" t="s">
        <v>93</v>
      </c>
      <c r="C39130">
        <v>1</v>
      </c>
      <c r="D39130" s="1">
        <v>43435</v>
      </c>
      <c r="E39130" s="2">
        <v>0.61958333333333326</v>
      </c>
      <c r="F39130">
        <v>7</v>
      </c>
      <c r="G39130">
        <v>61647</v>
      </c>
      <c r="H39130" t="s">
        <v>14</v>
      </c>
      <c r="I39130" t="s">
        <v>15</v>
      </c>
      <c r="J39130" t="s">
        <v>16</v>
      </c>
      <c r="K39130">
        <v>196</v>
      </c>
      <c r="L39130">
        <v>2</v>
      </c>
      <c r="M39130">
        <v>0.1</v>
      </c>
      <c r="N39130">
        <v>112.1</v>
      </c>
      <c r="O39130">
        <v>11.2</v>
      </c>
      <c r="P39130" t="s">
        <v>19</v>
      </c>
    </row>
    <row r="39131" spans="1:16" x14ac:dyDescent="0.25">
      <c r="A39131">
        <v>39130</v>
      </c>
      <c r="B39131" t="s">
        <v>94</v>
      </c>
      <c r="C39131">
        <v>2</v>
      </c>
      <c r="D39131" s="1">
        <v>43108</v>
      </c>
      <c r="E39131" s="2">
        <v>0.97144675925925927</v>
      </c>
      <c r="F39131">
        <v>9</v>
      </c>
      <c r="G39131">
        <v>68506</v>
      </c>
      <c r="H39131" t="s">
        <v>14</v>
      </c>
      <c r="I39131" t="s">
        <v>15</v>
      </c>
      <c r="J39131" t="s">
        <v>16</v>
      </c>
      <c r="K39131">
        <v>218</v>
      </c>
      <c r="L39131">
        <v>1</v>
      </c>
      <c r="M39131">
        <v>0.4</v>
      </c>
      <c r="N39131">
        <v>129.30000000000001</v>
      </c>
      <c r="O39131">
        <v>12.9</v>
      </c>
      <c r="P39131" t="s">
        <v>19</v>
      </c>
    </row>
    <row r="39132" spans="1:16" x14ac:dyDescent="0.25">
      <c r="A39132">
        <v>39131</v>
      </c>
      <c r="B39132" t="s">
        <v>95</v>
      </c>
      <c r="C39132">
        <v>1</v>
      </c>
      <c r="D39132" s="1">
        <v>43367</v>
      </c>
      <c r="E39132" s="2">
        <v>0.79290509259259256</v>
      </c>
      <c r="F39132">
        <v>10</v>
      </c>
      <c r="G39132">
        <v>68557</v>
      </c>
      <c r="H39132" t="s">
        <v>34</v>
      </c>
      <c r="I39132" t="s">
        <v>15</v>
      </c>
      <c r="J39132" t="s">
        <v>16</v>
      </c>
      <c r="K39132">
        <v>109</v>
      </c>
      <c r="L39132">
        <v>1</v>
      </c>
      <c r="M39132">
        <v>0.5</v>
      </c>
      <c r="N39132">
        <v>23.6</v>
      </c>
      <c r="O39132">
        <v>2.4</v>
      </c>
      <c r="P39132" t="s">
        <v>19</v>
      </c>
    </row>
    <row r="39133" spans="1:16" x14ac:dyDescent="0.25">
      <c r="A39133">
        <v>39132</v>
      </c>
      <c r="B39133" t="s">
        <v>96</v>
      </c>
      <c r="C39133">
        <v>1</v>
      </c>
      <c r="D39133" s="1">
        <v>43303</v>
      </c>
      <c r="E39133" s="2">
        <v>0.63167824074074075</v>
      </c>
      <c r="F39133">
        <v>10</v>
      </c>
      <c r="G39133">
        <v>98510</v>
      </c>
      <c r="H39133" t="s">
        <v>14</v>
      </c>
      <c r="I39133" t="s">
        <v>15</v>
      </c>
      <c r="J39133" t="s">
        <v>16</v>
      </c>
      <c r="K39133">
        <v>85</v>
      </c>
      <c r="L39133">
        <v>1</v>
      </c>
      <c r="M39133">
        <v>0.1</v>
      </c>
      <c r="N39133">
        <v>4.2</v>
      </c>
      <c r="O39133">
        <v>0.4</v>
      </c>
      <c r="P39133" t="s">
        <v>19</v>
      </c>
    </row>
    <row r="39134" spans="1:16" x14ac:dyDescent="0.25">
      <c r="A39134">
        <v>39133</v>
      </c>
      <c r="B39134" t="s">
        <v>97</v>
      </c>
      <c r="C39134">
        <v>3</v>
      </c>
      <c r="D39134" s="1">
        <v>43349</v>
      </c>
      <c r="E39134" s="2">
        <v>0.53113425925925928</v>
      </c>
      <c r="F39134">
        <v>7</v>
      </c>
      <c r="G39134">
        <v>93245</v>
      </c>
      <c r="H39134" t="s">
        <v>14</v>
      </c>
      <c r="I39134" t="s">
        <v>15</v>
      </c>
      <c r="J39134" t="s">
        <v>16</v>
      </c>
      <c r="K39134">
        <v>122</v>
      </c>
      <c r="L39134">
        <v>5</v>
      </c>
      <c r="M39134">
        <v>0.5</v>
      </c>
      <c r="N39134">
        <v>11.5</v>
      </c>
      <c r="O39134">
        <v>1.2</v>
      </c>
      <c r="P39134" t="s">
        <v>74</v>
      </c>
    </row>
    <row r="39135" spans="1:16" x14ac:dyDescent="0.25">
      <c r="A39135">
        <v>39134</v>
      </c>
      <c r="B39135" t="s">
        <v>98</v>
      </c>
      <c r="C39135">
        <v>1</v>
      </c>
      <c r="D39135" s="1">
        <v>43263</v>
      </c>
      <c r="E39135" s="2">
        <v>0.33662037037037035</v>
      </c>
      <c r="F39135">
        <v>8</v>
      </c>
      <c r="G39135">
        <v>63645</v>
      </c>
      <c r="H39135" t="s">
        <v>14</v>
      </c>
      <c r="I39135" t="s">
        <v>15</v>
      </c>
      <c r="J39135" t="s">
        <v>16</v>
      </c>
      <c r="K39135">
        <v>224</v>
      </c>
      <c r="L39135">
        <v>1</v>
      </c>
      <c r="M39135">
        <v>0.3</v>
      </c>
      <c r="N39135">
        <v>137.30000000000001</v>
      </c>
      <c r="O39135">
        <v>13.7</v>
      </c>
      <c r="P39135" t="s">
        <v>19</v>
      </c>
    </row>
    <row r="39136" spans="1:16" x14ac:dyDescent="0.25">
      <c r="A39136">
        <v>39135</v>
      </c>
      <c r="B39136" t="s">
        <v>99</v>
      </c>
      <c r="C39136">
        <v>1</v>
      </c>
      <c r="D39136" s="1">
        <v>43388</v>
      </c>
      <c r="E39136" s="2">
        <v>0.80806712962962957</v>
      </c>
      <c r="F39136">
        <v>2</v>
      </c>
      <c r="G39136">
        <v>91178</v>
      </c>
      <c r="H39136" t="s">
        <v>14</v>
      </c>
      <c r="I39136" t="s">
        <v>15</v>
      </c>
      <c r="J39136" t="s">
        <v>16</v>
      </c>
      <c r="K39136">
        <v>213</v>
      </c>
      <c r="L39136">
        <v>3</v>
      </c>
      <c r="M39136">
        <v>0.5</v>
      </c>
      <c r="N39136">
        <v>101.1</v>
      </c>
      <c r="O39136">
        <v>10.1</v>
      </c>
      <c r="P39136" t="s">
        <v>19</v>
      </c>
    </row>
    <row r="39137" spans="1:16" x14ac:dyDescent="0.25">
      <c r="A39137">
        <v>39136</v>
      </c>
      <c r="B39137" t="s">
        <v>100</v>
      </c>
      <c r="C39137">
        <v>1</v>
      </c>
      <c r="D39137" s="1">
        <v>43187</v>
      </c>
      <c r="E39137" s="2">
        <v>0.54194444444444445</v>
      </c>
      <c r="F39137">
        <v>2</v>
      </c>
      <c r="G39137">
        <v>95160</v>
      </c>
      <c r="H39137" t="s">
        <v>14</v>
      </c>
      <c r="I39137" t="s">
        <v>15</v>
      </c>
      <c r="J39137" t="s">
        <v>16</v>
      </c>
      <c r="K39137">
        <v>62</v>
      </c>
      <c r="L39137">
        <v>2</v>
      </c>
      <c r="M39137">
        <v>0.3</v>
      </c>
      <c r="N39137">
        <v>31</v>
      </c>
      <c r="O39137">
        <v>3.1</v>
      </c>
      <c r="P39137" t="s">
        <v>19</v>
      </c>
    </row>
    <row r="39138" spans="1:16" x14ac:dyDescent="0.25">
      <c r="A39138">
        <v>39137</v>
      </c>
      <c r="B39138" t="s">
        <v>101</v>
      </c>
      <c r="C39138">
        <v>2</v>
      </c>
      <c r="D39138" s="1">
        <v>43365</v>
      </c>
      <c r="E39138" s="2">
        <v>0.82998842592592592</v>
      </c>
      <c r="F39138">
        <v>1</v>
      </c>
      <c r="G39138">
        <v>61721</v>
      </c>
      <c r="H39138" t="s">
        <v>14</v>
      </c>
      <c r="I39138" t="s">
        <v>15</v>
      </c>
      <c r="J39138" t="s">
        <v>16</v>
      </c>
      <c r="K39138">
        <v>228</v>
      </c>
      <c r="L39138">
        <v>5</v>
      </c>
      <c r="M39138">
        <v>0.3</v>
      </c>
      <c r="N39138">
        <v>113.8</v>
      </c>
      <c r="O39138">
        <v>11.4</v>
      </c>
      <c r="P39138" t="s">
        <v>19</v>
      </c>
    </row>
    <row r="39139" spans="1:16" x14ac:dyDescent="0.25">
      <c r="A39139">
        <v>39138</v>
      </c>
      <c r="B39139" t="s">
        <v>102</v>
      </c>
      <c r="C39139">
        <v>1</v>
      </c>
      <c r="D39139" s="1">
        <v>43117</v>
      </c>
      <c r="E39139" s="2">
        <v>0.98353009259259261</v>
      </c>
      <c r="F39139">
        <v>9</v>
      </c>
      <c r="G39139">
        <v>77883</v>
      </c>
      <c r="H39139" t="s">
        <v>34</v>
      </c>
      <c r="I39139" t="s">
        <v>15</v>
      </c>
      <c r="J39139" t="s">
        <v>16</v>
      </c>
      <c r="K39139">
        <v>159</v>
      </c>
      <c r="L39139">
        <v>5</v>
      </c>
      <c r="M39139">
        <v>0.1</v>
      </c>
      <c r="N39139">
        <v>71.099999999999994</v>
      </c>
      <c r="O39139">
        <v>7.1</v>
      </c>
      <c r="P39139" t="s">
        <v>19</v>
      </c>
    </row>
    <row r="39140" spans="1:16" x14ac:dyDescent="0.25">
      <c r="A39140">
        <v>39139</v>
      </c>
      <c r="B39140" t="s">
        <v>103</v>
      </c>
      <c r="C39140">
        <v>1</v>
      </c>
      <c r="D39140" s="1">
        <v>43272</v>
      </c>
      <c r="E39140" s="2">
        <v>0.91291666666666671</v>
      </c>
      <c r="F39140">
        <v>9</v>
      </c>
      <c r="G39140">
        <v>79357</v>
      </c>
      <c r="H39140" t="s">
        <v>34</v>
      </c>
      <c r="I39140" t="s">
        <v>15</v>
      </c>
      <c r="J39140" t="s">
        <v>33</v>
      </c>
      <c r="K39140">
        <v>248</v>
      </c>
      <c r="L39140">
        <v>5</v>
      </c>
      <c r="M39140">
        <v>0.4</v>
      </c>
      <c r="N39140">
        <v>118.4</v>
      </c>
      <c r="O39140">
        <v>11.8</v>
      </c>
      <c r="P39140" t="s">
        <v>19</v>
      </c>
    </row>
    <row r="39141" spans="1:16" x14ac:dyDescent="0.25">
      <c r="A39141">
        <v>39140</v>
      </c>
      <c r="B39141" t="s">
        <v>93</v>
      </c>
      <c r="C39141">
        <v>1</v>
      </c>
      <c r="D39141" s="1">
        <v>43375</v>
      </c>
      <c r="E39141" s="2">
        <v>0.64964120370370371</v>
      </c>
      <c r="F39141">
        <v>9</v>
      </c>
      <c r="G39141">
        <v>92375</v>
      </c>
      <c r="H39141" t="s">
        <v>14</v>
      </c>
      <c r="I39141" t="s">
        <v>15</v>
      </c>
      <c r="J39141" t="s">
        <v>16</v>
      </c>
      <c r="K39141">
        <v>196</v>
      </c>
      <c r="L39141">
        <v>4</v>
      </c>
      <c r="M39141">
        <v>0.4</v>
      </c>
      <c r="N39141">
        <v>84.6</v>
      </c>
      <c r="O39141">
        <v>8.5</v>
      </c>
      <c r="P39141" t="s">
        <v>19</v>
      </c>
    </row>
    <row r="39142" spans="1:16" x14ac:dyDescent="0.25">
      <c r="A39142">
        <v>39141</v>
      </c>
      <c r="B39142" t="s">
        <v>94</v>
      </c>
      <c r="C39142">
        <v>1</v>
      </c>
      <c r="D39142" s="1">
        <v>43421</v>
      </c>
      <c r="E39142" s="2">
        <v>4.5833333333333337E-2</v>
      </c>
      <c r="F39142">
        <v>5</v>
      </c>
      <c r="G39142">
        <v>63989</v>
      </c>
      <c r="H39142" t="s">
        <v>34</v>
      </c>
      <c r="I39142" t="s">
        <v>15</v>
      </c>
      <c r="J39142" t="s">
        <v>33</v>
      </c>
      <c r="K39142">
        <v>218</v>
      </c>
      <c r="L39142">
        <v>4</v>
      </c>
      <c r="M39142">
        <v>0.3</v>
      </c>
      <c r="N39142">
        <v>111.8</v>
      </c>
      <c r="O39142">
        <v>11.2</v>
      </c>
      <c r="P39142" t="s">
        <v>19</v>
      </c>
    </row>
    <row r="39143" spans="1:16" x14ac:dyDescent="0.25">
      <c r="A39143">
        <v>39142</v>
      </c>
      <c r="B39143" t="s">
        <v>95</v>
      </c>
      <c r="C39143">
        <v>2</v>
      </c>
      <c r="D39143" s="1">
        <v>43402</v>
      </c>
      <c r="E39143" s="2">
        <v>0.54283564814814811</v>
      </c>
      <c r="F39143">
        <v>2</v>
      </c>
      <c r="G39143">
        <v>86743</v>
      </c>
      <c r="H39143" t="s">
        <v>14</v>
      </c>
      <c r="I39143" t="s">
        <v>15</v>
      </c>
      <c r="J39143" t="s">
        <v>16</v>
      </c>
      <c r="K39143">
        <v>109</v>
      </c>
      <c r="L39143">
        <v>5</v>
      </c>
      <c r="M39143">
        <v>0.2</v>
      </c>
      <c r="N39143">
        <v>18.100000000000001</v>
      </c>
      <c r="O39143">
        <v>1.8</v>
      </c>
      <c r="P39143" t="s">
        <v>19</v>
      </c>
    </row>
    <row r="39144" spans="1:16" x14ac:dyDescent="0.25">
      <c r="A39144">
        <v>39143</v>
      </c>
      <c r="B39144" t="s">
        <v>96</v>
      </c>
      <c r="C39144">
        <v>1</v>
      </c>
      <c r="D39144" s="1">
        <v>43415</v>
      </c>
      <c r="E39144" s="2">
        <v>0.68819444444444444</v>
      </c>
      <c r="F39144">
        <v>10</v>
      </c>
      <c r="G39144">
        <v>85339</v>
      </c>
      <c r="H39144" t="s">
        <v>14</v>
      </c>
      <c r="I39144" t="s">
        <v>15</v>
      </c>
      <c r="J39144" t="s">
        <v>16</v>
      </c>
      <c r="K39144">
        <v>85</v>
      </c>
      <c r="L39144">
        <v>5</v>
      </c>
      <c r="M39144">
        <v>0.4</v>
      </c>
      <c r="N39144">
        <v>17</v>
      </c>
      <c r="O39144">
        <v>1.7</v>
      </c>
      <c r="P39144" t="s">
        <v>19</v>
      </c>
    </row>
    <row r="39145" spans="1:16" x14ac:dyDescent="0.25">
      <c r="A39145">
        <v>39144</v>
      </c>
      <c r="B39145" t="s">
        <v>97</v>
      </c>
      <c r="C39145">
        <v>1</v>
      </c>
      <c r="D39145" s="1">
        <v>43269</v>
      </c>
      <c r="E39145" s="2">
        <v>0.76482638888888888</v>
      </c>
      <c r="F39145">
        <v>10</v>
      </c>
      <c r="G39145">
        <v>88353</v>
      </c>
      <c r="H39145" t="s">
        <v>14</v>
      </c>
      <c r="I39145" t="s">
        <v>15</v>
      </c>
      <c r="J39145" t="s">
        <v>16</v>
      </c>
      <c r="K39145">
        <v>122</v>
      </c>
      <c r="L39145">
        <v>3</v>
      </c>
      <c r="M39145">
        <v>0.3</v>
      </c>
      <c r="N39145">
        <v>31</v>
      </c>
      <c r="O39145">
        <v>3.1</v>
      </c>
      <c r="P39145" t="s">
        <v>19</v>
      </c>
    </row>
    <row r="39146" spans="1:16" x14ac:dyDescent="0.25">
      <c r="A39146">
        <v>39145</v>
      </c>
      <c r="B39146" t="s">
        <v>98</v>
      </c>
      <c r="C39146">
        <v>1</v>
      </c>
      <c r="D39146" s="1">
        <v>43224</v>
      </c>
      <c r="E39146" s="2">
        <v>0.9900000000000001</v>
      </c>
      <c r="F39146">
        <v>8</v>
      </c>
      <c r="G39146">
        <v>78526</v>
      </c>
      <c r="H39146" t="s">
        <v>34</v>
      </c>
      <c r="I39146" t="s">
        <v>15</v>
      </c>
      <c r="J39146" t="s">
        <v>16</v>
      </c>
      <c r="K39146">
        <v>224</v>
      </c>
      <c r="L39146">
        <v>1</v>
      </c>
      <c r="M39146">
        <v>0.5</v>
      </c>
      <c r="N39146">
        <v>132.80000000000001</v>
      </c>
      <c r="O39146">
        <v>13.3</v>
      </c>
      <c r="P39146" t="s">
        <v>19</v>
      </c>
    </row>
    <row r="39147" spans="1:16" x14ac:dyDescent="0.25">
      <c r="A39147">
        <v>39146</v>
      </c>
      <c r="B39147" t="s">
        <v>99</v>
      </c>
      <c r="C39147">
        <v>2</v>
      </c>
      <c r="D39147" s="1">
        <v>43276</v>
      </c>
      <c r="E39147" s="2">
        <v>0.73815972222222215</v>
      </c>
      <c r="F39147">
        <v>9</v>
      </c>
      <c r="G39147">
        <v>88776</v>
      </c>
      <c r="H39147" t="s">
        <v>14</v>
      </c>
      <c r="I39147" t="s">
        <v>15</v>
      </c>
      <c r="J39147" t="s">
        <v>16</v>
      </c>
      <c r="K39147">
        <v>213</v>
      </c>
      <c r="L39147">
        <v>2</v>
      </c>
      <c r="M39147">
        <v>0.2</v>
      </c>
      <c r="N39147">
        <v>124.5</v>
      </c>
      <c r="O39147">
        <v>12.4</v>
      </c>
      <c r="P39147" t="s">
        <v>19</v>
      </c>
    </row>
    <row r="39148" spans="1:16" x14ac:dyDescent="0.25">
      <c r="A39148">
        <v>39147</v>
      </c>
      <c r="B39148" t="s">
        <v>100</v>
      </c>
      <c r="C39148">
        <v>1</v>
      </c>
      <c r="D39148" s="1">
        <v>43115</v>
      </c>
      <c r="E39148" s="2">
        <v>0.10905092592592593</v>
      </c>
      <c r="F39148">
        <v>6</v>
      </c>
      <c r="G39148">
        <v>80541</v>
      </c>
      <c r="H39148" t="s">
        <v>34</v>
      </c>
      <c r="I39148" t="s">
        <v>15</v>
      </c>
      <c r="J39148" t="s">
        <v>16</v>
      </c>
      <c r="K39148">
        <v>62</v>
      </c>
      <c r="L39148">
        <v>2</v>
      </c>
      <c r="M39148">
        <v>0.5</v>
      </c>
      <c r="N39148">
        <v>31</v>
      </c>
      <c r="O39148">
        <v>3.1</v>
      </c>
      <c r="P39148" t="s">
        <v>19</v>
      </c>
    </row>
    <row r="39149" spans="1:16" x14ac:dyDescent="0.25">
      <c r="A39149">
        <v>39148</v>
      </c>
      <c r="B39149" t="s">
        <v>101</v>
      </c>
      <c r="C39149">
        <v>2</v>
      </c>
      <c r="D39149" s="1">
        <v>43419</v>
      </c>
      <c r="E39149" s="2">
        <v>0.68398148148148152</v>
      </c>
      <c r="F39149">
        <v>3</v>
      </c>
      <c r="G39149">
        <v>67875</v>
      </c>
      <c r="H39149" t="s">
        <v>34</v>
      </c>
      <c r="I39149" t="s">
        <v>15</v>
      </c>
      <c r="J39149" t="s">
        <v>16</v>
      </c>
      <c r="K39149">
        <v>228</v>
      </c>
      <c r="L39149">
        <v>2</v>
      </c>
      <c r="M39149">
        <v>0.5</v>
      </c>
      <c r="N39149">
        <v>125.2</v>
      </c>
      <c r="O39149">
        <v>12.5</v>
      </c>
      <c r="P39149" t="s">
        <v>19</v>
      </c>
    </row>
    <row r="39150" spans="1:16" x14ac:dyDescent="0.25">
      <c r="A39150">
        <v>39149</v>
      </c>
      <c r="B39150" t="s">
        <v>102</v>
      </c>
      <c r="C39150">
        <v>1</v>
      </c>
      <c r="D39150" s="1">
        <v>43314</v>
      </c>
      <c r="E39150" s="2">
        <v>0.57268518518518519</v>
      </c>
      <c r="F39150">
        <v>2</v>
      </c>
      <c r="G39150">
        <v>92845</v>
      </c>
      <c r="H39150" t="s">
        <v>34</v>
      </c>
      <c r="I39150" t="s">
        <v>15</v>
      </c>
      <c r="J39150" t="s">
        <v>16</v>
      </c>
      <c r="K39150">
        <v>159</v>
      </c>
      <c r="L39150">
        <v>2</v>
      </c>
      <c r="M39150">
        <v>0.4</v>
      </c>
      <c r="N39150">
        <v>66.3</v>
      </c>
      <c r="O39150">
        <v>6.6</v>
      </c>
      <c r="P39150" t="s">
        <v>19</v>
      </c>
    </row>
    <row r="39151" spans="1:16" x14ac:dyDescent="0.25">
      <c r="A39151">
        <v>39150</v>
      </c>
      <c r="B39151" t="s">
        <v>103</v>
      </c>
      <c r="C39151">
        <v>1</v>
      </c>
      <c r="D39151" s="1">
        <v>43319</v>
      </c>
      <c r="E39151" s="2">
        <v>1.1226851851851851E-3</v>
      </c>
      <c r="F39151">
        <v>1</v>
      </c>
      <c r="G39151">
        <v>76396</v>
      </c>
      <c r="H39151" t="s">
        <v>14</v>
      </c>
      <c r="I39151" t="s">
        <v>15</v>
      </c>
      <c r="J39151" t="s">
        <v>16</v>
      </c>
      <c r="K39151">
        <v>248</v>
      </c>
      <c r="L39151">
        <v>5</v>
      </c>
      <c r="M39151">
        <v>0.1</v>
      </c>
      <c r="N39151">
        <v>155.6</v>
      </c>
      <c r="O39151">
        <v>15.6</v>
      </c>
      <c r="P39151" t="s">
        <v>19</v>
      </c>
    </row>
    <row r="39152" spans="1:16" x14ac:dyDescent="0.25">
      <c r="A39152">
        <v>39151</v>
      </c>
      <c r="B39152" t="s">
        <v>93</v>
      </c>
      <c r="C39152">
        <v>1</v>
      </c>
      <c r="D39152" s="1">
        <v>43241</v>
      </c>
      <c r="E39152" s="2">
        <v>0.95059027777777771</v>
      </c>
      <c r="F39152">
        <v>2</v>
      </c>
      <c r="G39152">
        <v>92313</v>
      </c>
      <c r="H39152" t="s">
        <v>34</v>
      </c>
      <c r="I39152" t="s">
        <v>15</v>
      </c>
      <c r="J39152" t="s">
        <v>16</v>
      </c>
      <c r="K39152">
        <v>196</v>
      </c>
      <c r="L39152">
        <v>4</v>
      </c>
      <c r="M39152">
        <v>0.3</v>
      </c>
      <c r="N39152">
        <v>92.5</v>
      </c>
      <c r="O39152">
        <v>9.1999999999999993</v>
      </c>
      <c r="P39152" t="s">
        <v>19</v>
      </c>
    </row>
    <row r="39153" spans="1:16" x14ac:dyDescent="0.25">
      <c r="A39153">
        <v>39152</v>
      </c>
      <c r="B39153" t="s">
        <v>94</v>
      </c>
      <c r="C39153">
        <v>2</v>
      </c>
      <c r="D39153" s="1">
        <v>43430</v>
      </c>
      <c r="E39153" s="2">
        <v>0.45908564814814817</v>
      </c>
      <c r="F39153">
        <v>5</v>
      </c>
      <c r="G39153">
        <v>86324</v>
      </c>
      <c r="H39153" t="s">
        <v>14</v>
      </c>
      <c r="I39153" t="s">
        <v>15</v>
      </c>
      <c r="J39153" t="s">
        <v>16</v>
      </c>
      <c r="K39153">
        <v>218</v>
      </c>
      <c r="L39153">
        <v>1</v>
      </c>
      <c r="M39153">
        <v>0.1</v>
      </c>
      <c r="N39153">
        <v>135.80000000000001</v>
      </c>
      <c r="O39153">
        <v>13.6</v>
      </c>
      <c r="P39153" t="s">
        <v>19</v>
      </c>
    </row>
    <row r="39154" spans="1:16" x14ac:dyDescent="0.25">
      <c r="A39154">
        <v>39153</v>
      </c>
      <c r="B39154" t="s">
        <v>95</v>
      </c>
      <c r="C39154">
        <v>1</v>
      </c>
      <c r="D39154" s="1">
        <v>43442</v>
      </c>
      <c r="E39154" s="2">
        <v>3.0578703703703702E-2</v>
      </c>
      <c r="F39154">
        <v>7</v>
      </c>
      <c r="G39154">
        <v>62397</v>
      </c>
      <c r="H39154" t="s">
        <v>34</v>
      </c>
      <c r="I39154" t="s">
        <v>15</v>
      </c>
      <c r="J39154" t="s">
        <v>16</v>
      </c>
      <c r="K39154">
        <v>109</v>
      </c>
      <c r="L39154">
        <v>5</v>
      </c>
      <c r="M39154">
        <v>0.1</v>
      </c>
      <c r="N39154">
        <v>23.6</v>
      </c>
      <c r="O39154">
        <v>2.4</v>
      </c>
      <c r="P39154" t="s">
        <v>25</v>
      </c>
    </row>
    <row r="39155" spans="1:16" x14ac:dyDescent="0.25">
      <c r="A39155">
        <v>39154</v>
      </c>
      <c r="B39155" t="s">
        <v>96</v>
      </c>
      <c r="C39155">
        <v>1</v>
      </c>
      <c r="D39155" s="1">
        <v>43306</v>
      </c>
      <c r="E39155" s="2">
        <v>0.33336805555555554</v>
      </c>
      <c r="F39155">
        <v>5</v>
      </c>
      <c r="G39155">
        <v>61588</v>
      </c>
      <c r="H39155" t="s">
        <v>14</v>
      </c>
      <c r="I39155" t="s">
        <v>15</v>
      </c>
      <c r="J39155" t="s">
        <v>16</v>
      </c>
      <c r="K39155">
        <v>85</v>
      </c>
      <c r="L39155">
        <v>3</v>
      </c>
      <c r="M39155">
        <v>0.1</v>
      </c>
      <c r="N39155">
        <v>2.5</v>
      </c>
      <c r="O39155">
        <v>0.2</v>
      </c>
      <c r="P39155" t="s">
        <v>25</v>
      </c>
    </row>
    <row r="39156" spans="1:16" x14ac:dyDescent="0.25">
      <c r="A39156">
        <v>39155</v>
      </c>
      <c r="B39156" t="s">
        <v>97</v>
      </c>
      <c r="C39156">
        <v>2</v>
      </c>
      <c r="D39156" s="1">
        <v>43412</v>
      </c>
      <c r="E39156" s="2">
        <v>0.69836805555555559</v>
      </c>
      <c r="F39156">
        <v>8</v>
      </c>
      <c r="G39156">
        <v>66573</v>
      </c>
      <c r="H39156" t="s">
        <v>34</v>
      </c>
      <c r="I39156" t="s">
        <v>15</v>
      </c>
      <c r="J39156" t="s">
        <v>16</v>
      </c>
      <c r="K39156">
        <v>122</v>
      </c>
      <c r="L39156">
        <v>4</v>
      </c>
      <c r="M39156">
        <v>0.4</v>
      </c>
      <c r="N39156">
        <v>22.5</v>
      </c>
      <c r="O39156">
        <v>2.2000000000000002</v>
      </c>
      <c r="P39156" t="s">
        <v>25</v>
      </c>
    </row>
    <row r="39157" spans="1:16" x14ac:dyDescent="0.25">
      <c r="A39157">
        <v>39156</v>
      </c>
      <c r="B39157" t="s">
        <v>98</v>
      </c>
      <c r="C39157">
        <v>1</v>
      </c>
      <c r="D39157" s="1">
        <v>43216</v>
      </c>
      <c r="E39157" s="2">
        <v>0.94263888888888892</v>
      </c>
      <c r="F39157">
        <v>1</v>
      </c>
      <c r="G39157">
        <v>61135</v>
      </c>
      <c r="H39157" t="s">
        <v>14</v>
      </c>
      <c r="I39157" t="s">
        <v>15</v>
      </c>
      <c r="J39157" t="s">
        <v>16</v>
      </c>
      <c r="K39157">
        <v>224</v>
      </c>
      <c r="L39157">
        <v>2</v>
      </c>
      <c r="M39157">
        <v>0.1</v>
      </c>
      <c r="N39157">
        <v>139.5</v>
      </c>
      <c r="O39157">
        <v>14</v>
      </c>
      <c r="P39157" t="s">
        <v>25</v>
      </c>
    </row>
    <row r="39158" spans="1:16" x14ac:dyDescent="0.25">
      <c r="A39158">
        <v>39157</v>
      </c>
      <c r="B39158" t="s">
        <v>99</v>
      </c>
      <c r="C39158">
        <v>3</v>
      </c>
      <c r="D39158" s="1">
        <v>43364</v>
      </c>
      <c r="E39158" s="2">
        <v>1.554398148148148E-2</v>
      </c>
      <c r="F39158">
        <v>3</v>
      </c>
      <c r="G39158">
        <v>99374</v>
      </c>
      <c r="H39158" t="s">
        <v>14</v>
      </c>
      <c r="I39158" t="s">
        <v>15</v>
      </c>
      <c r="J39158" t="s">
        <v>16</v>
      </c>
      <c r="K39158">
        <v>213</v>
      </c>
      <c r="L39158">
        <v>2</v>
      </c>
      <c r="M39158">
        <v>0.4</v>
      </c>
      <c r="N39158">
        <v>116</v>
      </c>
      <c r="O39158">
        <v>11.6</v>
      </c>
      <c r="P39158" t="s">
        <v>74</v>
      </c>
    </row>
    <row r="39159" spans="1:16" x14ac:dyDescent="0.25">
      <c r="A39159">
        <v>39158</v>
      </c>
      <c r="B39159" t="s">
        <v>100</v>
      </c>
      <c r="C39159">
        <v>1</v>
      </c>
      <c r="D39159" s="1">
        <v>43410</v>
      </c>
      <c r="E39159" s="2">
        <v>0.92707175925925922</v>
      </c>
      <c r="F39159">
        <v>10</v>
      </c>
      <c r="G39159">
        <v>77323</v>
      </c>
      <c r="H39159" t="s">
        <v>14</v>
      </c>
      <c r="I39159" t="s">
        <v>15</v>
      </c>
      <c r="J39159" t="s">
        <v>16</v>
      </c>
      <c r="K39159">
        <v>62</v>
      </c>
      <c r="L39159">
        <v>1</v>
      </c>
      <c r="M39159">
        <v>0.3</v>
      </c>
      <c r="N39159">
        <v>62</v>
      </c>
      <c r="O39159">
        <v>6.2</v>
      </c>
      <c r="P39159" t="s">
        <v>19</v>
      </c>
    </row>
    <row r="39160" spans="1:16" x14ac:dyDescent="0.25">
      <c r="A39160">
        <v>39159</v>
      </c>
      <c r="B39160" t="s">
        <v>101</v>
      </c>
      <c r="C39160">
        <v>1</v>
      </c>
      <c r="D39160" s="1">
        <v>43223</v>
      </c>
      <c r="E39160" s="2">
        <v>0.59765046296296298</v>
      </c>
      <c r="F39160">
        <v>9</v>
      </c>
      <c r="G39160">
        <v>97104</v>
      </c>
      <c r="H39160" t="s">
        <v>14</v>
      </c>
      <c r="I39160" t="s">
        <v>15</v>
      </c>
      <c r="J39160" t="s">
        <v>16</v>
      </c>
      <c r="K39160">
        <v>228</v>
      </c>
      <c r="L39160">
        <v>2</v>
      </c>
      <c r="M39160">
        <v>0.5</v>
      </c>
      <c r="N39160">
        <v>125.2</v>
      </c>
      <c r="O39160">
        <v>12.5</v>
      </c>
      <c r="P39160" t="s">
        <v>19</v>
      </c>
    </row>
    <row r="39161" spans="1:16" x14ac:dyDescent="0.25">
      <c r="A39161">
        <v>39160</v>
      </c>
      <c r="B39161" t="s">
        <v>102</v>
      </c>
      <c r="C39161">
        <v>1</v>
      </c>
      <c r="D39161" s="1">
        <v>43222</v>
      </c>
      <c r="E39161" s="2">
        <v>0.39956018518518516</v>
      </c>
      <c r="F39161">
        <v>5</v>
      </c>
      <c r="G39161">
        <v>64227</v>
      </c>
      <c r="H39161" t="s">
        <v>14</v>
      </c>
      <c r="I39161" t="s">
        <v>15</v>
      </c>
      <c r="J39161" t="s">
        <v>16</v>
      </c>
      <c r="K39161">
        <v>159</v>
      </c>
      <c r="L39161">
        <v>2</v>
      </c>
      <c r="M39161">
        <v>0.1</v>
      </c>
      <c r="N39161">
        <v>75.8</v>
      </c>
      <c r="O39161">
        <v>7.6</v>
      </c>
      <c r="P39161" t="s">
        <v>25</v>
      </c>
    </row>
    <row r="39162" spans="1:16" x14ac:dyDescent="0.25">
      <c r="A39162">
        <v>39161</v>
      </c>
      <c r="B39162" t="s">
        <v>103</v>
      </c>
      <c r="C39162">
        <v>1</v>
      </c>
      <c r="D39162" s="1">
        <v>43200</v>
      </c>
      <c r="E39162" s="2">
        <v>0.64177083333333329</v>
      </c>
      <c r="F39162">
        <v>5</v>
      </c>
      <c r="G39162">
        <v>98445</v>
      </c>
      <c r="H39162" t="s">
        <v>14</v>
      </c>
      <c r="I39162" t="s">
        <v>15</v>
      </c>
      <c r="J39162" t="s">
        <v>16</v>
      </c>
      <c r="K39162">
        <v>248</v>
      </c>
      <c r="L39162">
        <v>3</v>
      </c>
      <c r="M39162">
        <v>0.1</v>
      </c>
      <c r="N39162">
        <v>160.6</v>
      </c>
      <c r="O39162">
        <v>16.100000000000001</v>
      </c>
      <c r="P39162" t="s">
        <v>19</v>
      </c>
    </row>
    <row r="39163" spans="1:16" x14ac:dyDescent="0.25">
      <c r="A39163">
        <v>39162</v>
      </c>
      <c r="B39163" t="s">
        <v>93</v>
      </c>
      <c r="C39163">
        <v>1</v>
      </c>
      <c r="D39163" s="1">
        <v>43311</v>
      </c>
      <c r="E39163" s="2">
        <v>0.47915509259259265</v>
      </c>
      <c r="F39163">
        <v>2</v>
      </c>
      <c r="G39163">
        <v>65081</v>
      </c>
      <c r="H39163" t="s">
        <v>34</v>
      </c>
      <c r="I39163" t="s">
        <v>15</v>
      </c>
      <c r="J39163" t="s">
        <v>16</v>
      </c>
      <c r="K39163">
        <v>196</v>
      </c>
      <c r="L39163">
        <v>1</v>
      </c>
      <c r="M39163">
        <v>0.1</v>
      </c>
      <c r="N39163">
        <v>114</v>
      </c>
      <c r="O39163">
        <v>11.4</v>
      </c>
      <c r="P39163" t="s">
        <v>19</v>
      </c>
    </row>
    <row r="39164" spans="1:16" x14ac:dyDescent="0.25">
      <c r="A39164">
        <v>39163</v>
      </c>
      <c r="B39164" t="s">
        <v>94</v>
      </c>
      <c r="C39164">
        <v>1</v>
      </c>
      <c r="D39164" s="1">
        <v>43298</v>
      </c>
      <c r="E39164" s="2">
        <v>0.93086805555555552</v>
      </c>
      <c r="F39164">
        <v>4</v>
      </c>
      <c r="G39164">
        <v>74981</v>
      </c>
      <c r="H39164" t="s">
        <v>14</v>
      </c>
      <c r="I39164" t="s">
        <v>15</v>
      </c>
      <c r="J39164" t="s">
        <v>16</v>
      </c>
      <c r="K39164">
        <v>218</v>
      </c>
      <c r="L39164">
        <v>2</v>
      </c>
      <c r="M39164">
        <v>0.3</v>
      </c>
      <c r="N39164">
        <v>124.9</v>
      </c>
      <c r="O39164">
        <v>12.5</v>
      </c>
      <c r="P39164" t="s">
        <v>19</v>
      </c>
    </row>
    <row r="39165" spans="1:16" x14ac:dyDescent="0.25">
      <c r="A39165">
        <v>39164</v>
      </c>
      <c r="B39165" t="s">
        <v>95</v>
      </c>
      <c r="C39165">
        <v>1</v>
      </c>
      <c r="D39165" s="1">
        <v>43441</v>
      </c>
      <c r="E39165" s="2">
        <v>0.75826388888888896</v>
      </c>
      <c r="F39165">
        <v>9</v>
      </c>
      <c r="G39165">
        <v>66563</v>
      </c>
      <c r="H39165" t="s">
        <v>34</v>
      </c>
      <c r="I39165" t="s">
        <v>15</v>
      </c>
      <c r="J39165" t="s">
        <v>16</v>
      </c>
      <c r="K39165">
        <v>109</v>
      </c>
      <c r="L39165">
        <v>1</v>
      </c>
      <c r="M39165">
        <v>0.3</v>
      </c>
      <c r="N39165">
        <v>25.7</v>
      </c>
      <c r="O39165">
        <v>2.6</v>
      </c>
      <c r="P39165" t="s">
        <v>19</v>
      </c>
    </row>
    <row r="39166" spans="1:16" x14ac:dyDescent="0.25">
      <c r="A39166">
        <v>39165</v>
      </c>
      <c r="B39166" t="s">
        <v>96</v>
      </c>
      <c r="C39166">
        <v>1</v>
      </c>
      <c r="D39166" s="1">
        <v>43300</v>
      </c>
      <c r="E39166" s="2">
        <v>0.51961805555555551</v>
      </c>
      <c r="F39166">
        <v>3</v>
      </c>
      <c r="G39166">
        <v>88702</v>
      </c>
      <c r="H39166" t="s">
        <v>14</v>
      </c>
      <c r="I39166" t="s">
        <v>15</v>
      </c>
      <c r="J39166" t="s">
        <v>16</v>
      </c>
      <c r="K39166">
        <v>85</v>
      </c>
      <c r="L39166">
        <v>3</v>
      </c>
      <c r="M39166">
        <v>0.2</v>
      </c>
      <c r="N39166">
        <v>28.3</v>
      </c>
      <c r="O39166">
        <v>2.8</v>
      </c>
      <c r="P39166" t="s">
        <v>19</v>
      </c>
    </row>
    <row r="39167" spans="1:16" x14ac:dyDescent="0.25">
      <c r="A39167">
        <v>39166</v>
      </c>
      <c r="B39167" t="s">
        <v>97</v>
      </c>
      <c r="C39167">
        <v>1</v>
      </c>
      <c r="D39167" s="1">
        <v>43391</v>
      </c>
      <c r="E39167" s="2">
        <v>0.50834490740740745</v>
      </c>
      <c r="F39167">
        <v>7</v>
      </c>
      <c r="G39167">
        <v>75412</v>
      </c>
      <c r="H39167" t="s">
        <v>14</v>
      </c>
      <c r="I39167" t="s">
        <v>15</v>
      </c>
      <c r="J39167" t="s">
        <v>16</v>
      </c>
      <c r="K39167">
        <v>122</v>
      </c>
      <c r="L39167">
        <v>1</v>
      </c>
      <c r="M39167">
        <v>0.2</v>
      </c>
      <c r="N39167">
        <v>39.6</v>
      </c>
      <c r="O39167">
        <v>4</v>
      </c>
      <c r="P39167" t="s">
        <v>19</v>
      </c>
    </row>
    <row r="39168" spans="1:16" x14ac:dyDescent="0.25">
      <c r="A39168">
        <v>39167</v>
      </c>
      <c r="B39168" t="s">
        <v>98</v>
      </c>
      <c r="C39168">
        <v>1</v>
      </c>
      <c r="D39168" s="1">
        <v>43229</v>
      </c>
      <c r="E39168" s="2">
        <v>0.87991898148148151</v>
      </c>
      <c r="F39168">
        <v>4</v>
      </c>
      <c r="G39168">
        <v>92685</v>
      </c>
      <c r="H39168" t="s">
        <v>14</v>
      </c>
      <c r="I39168" t="s">
        <v>15</v>
      </c>
      <c r="J39168" t="s">
        <v>16</v>
      </c>
      <c r="K39168">
        <v>224</v>
      </c>
      <c r="L39168">
        <v>1</v>
      </c>
      <c r="M39168">
        <v>0.5</v>
      </c>
      <c r="N39168">
        <v>132.80000000000001</v>
      </c>
      <c r="O39168">
        <v>13.3</v>
      </c>
      <c r="P39168" t="s">
        <v>19</v>
      </c>
    </row>
    <row r="39169" spans="1:16" x14ac:dyDescent="0.25">
      <c r="A39169">
        <v>39168</v>
      </c>
      <c r="B39169" t="s">
        <v>99</v>
      </c>
      <c r="C39169">
        <v>1</v>
      </c>
      <c r="D39169" s="1">
        <v>43208</v>
      </c>
      <c r="E39169" s="2">
        <v>0.9880902777777778</v>
      </c>
      <c r="F39169">
        <v>3</v>
      </c>
      <c r="G39169">
        <v>87509</v>
      </c>
      <c r="H39169" t="s">
        <v>14</v>
      </c>
      <c r="I39169" t="s">
        <v>15</v>
      </c>
      <c r="J39169" t="s">
        <v>16</v>
      </c>
      <c r="K39169">
        <v>213</v>
      </c>
      <c r="L39169">
        <v>2</v>
      </c>
      <c r="M39169">
        <v>0.3</v>
      </c>
      <c r="N39169">
        <v>120.2</v>
      </c>
      <c r="O39169">
        <v>12</v>
      </c>
      <c r="P39169" t="s">
        <v>25</v>
      </c>
    </row>
    <row r="39170" spans="1:16" x14ac:dyDescent="0.25">
      <c r="A39170">
        <v>39169</v>
      </c>
      <c r="B39170" t="s">
        <v>100</v>
      </c>
      <c r="C39170">
        <v>1</v>
      </c>
      <c r="D39170" s="1">
        <v>43430</v>
      </c>
      <c r="E39170" s="2">
        <v>0.3184953703703704</v>
      </c>
      <c r="F39170">
        <v>10</v>
      </c>
      <c r="G39170">
        <v>72108</v>
      </c>
      <c r="H39170" t="s">
        <v>14</v>
      </c>
      <c r="I39170" t="s">
        <v>15</v>
      </c>
      <c r="J39170" t="s">
        <v>16</v>
      </c>
      <c r="K39170">
        <v>62</v>
      </c>
      <c r="L39170">
        <v>3</v>
      </c>
      <c r="M39170">
        <v>0.4</v>
      </c>
      <c r="N39170">
        <v>20.7</v>
      </c>
      <c r="O39170">
        <v>2.1</v>
      </c>
      <c r="P39170" t="s">
        <v>19</v>
      </c>
    </row>
    <row r="39171" spans="1:16" x14ac:dyDescent="0.25">
      <c r="A39171">
        <v>39170</v>
      </c>
      <c r="B39171" t="s">
        <v>101</v>
      </c>
      <c r="C39171">
        <v>1</v>
      </c>
      <c r="D39171" s="1">
        <v>43283</v>
      </c>
      <c r="E39171" s="2">
        <v>0.96744212962962972</v>
      </c>
      <c r="F39171">
        <v>10</v>
      </c>
      <c r="G39171">
        <v>99010</v>
      </c>
      <c r="H39171" t="s">
        <v>14</v>
      </c>
      <c r="I39171" t="s">
        <v>15</v>
      </c>
      <c r="J39171" t="s">
        <v>16</v>
      </c>
      <c r="K39171">
        <v>228</v>
      </c>
      <c r="L39171">
        <v>1</v>
      </c>
      <c r="M39171">
        <v>0.3</v>
      </c>
      <c r="N39171">
        <v>141.19999999999999</v>
      </c>
      <c r="O39171">
        <v>14.1</v>
      </c>
      <c r="P39171" t="s">
        <v>19</v>
      </c>
    </row>
    <row r="39172" spans="1:16" x14ac:dyDescent="0.25">
      <c r="A39172">
        <v>39171</v>
      </c>
      <c r="B39172" t="s">
        <v>102</v>
      </c>
      <c r="C39172">
        <v>1</v>
      </c>
      <c r="D39172" s="1">
        <v>43230</v>
      </c>
      <c r="E39172" s="2">
        <v>0.94849537037037035</v>
      </c>
      <c r="F39172">
        <v>10</v>
      </c>
      <c r="G39172">
        <v>72216</v>
      </c>
      <c r="H39172" t="s">
        <v>34</v>
      </c>
      <c r="I39172" t="s">
        <v>15</v>
      </c>
      <c r="J39172" t="s">
        <v>16</v>
      </c>
      <c r="K39172">
        <v>159</v>
      </c>
      <c r="L39172">
        <v>5</v>
      </c>
      <c r="M39172">
        <v>0.3</v>
      </c>
      <c r="N39172">
        <v>55.2</v>
      </c>
      <c r="O39172">
        <v>5.5</v>
      </c>
      <c r="P39172" t="s">
        <v>19</v>
      </c>
    </row>
    <row r="39173" spans="1:16" x14ac:dyDescent="0.25">
      <c r="A39173">
        <v>39172</v>
      </c>
      <c r="B39173" t="s">
        <v>103</v>
      </c>
      <c r="C39173">
        <v>1</v>
      </c>
      <c r="D39173" s="1">
        <v>43147</v>
      </c>
      <c r="E39173" s="2">
        <v>0.97736111111111112</v>
      </c>
      <c r="F39173">
        <v>8</v>
      </c>
      <c r="G39173">
        <v>69567</v>
      </c>
      <c r="H39173" t="s">
        <v>34</v>
      </c>
      <c r="I39173" t="s">
        <v>15</v>
      </c>
      <c r="J39173" t="s">
        <v>16</v>
      </c>
      <c r="K39173">
        <v>248</v>
      </c>
      <c r="L39173">
        <v>2</v>
      </c>
      <c r="M39173">
        <v>0.5</v>
      </c>
      <c r="N39173">
        <v>143.19999999999999</v>
      </c>
      <c r="O39173">
        <v>14.3</v>
      </c>
      <c r="P39173" t="s">
        <v>19</v>
      </c>
    </row>
    <row r="39174" spans="1:16" x14ac:dyDescent="0.25">
      <c r="A39174">
        <v>39173</v>
      </c>
      <c r="B39174" t="s">
        <v>93</v>
      </c>
      <c r="C39174">
        <v>1</v>
      </c>
      <c r="D39174" s="1">
        <v>43412</v>
      </c>
      <c r="E39174" s="2">
        <v>0.69777777777777772</v>
      </c>
      <c r="F39174">
        <v>8</v>
      </c>
      <c r="G39174">
        <v>70785</v>
      </c>
      <c r="H39174" t="s">
        <v>34</v>
      </c>
      <c r="I39174" t="s">
        <v>15</v>
      </c>
      <c r="J39174" t="s">
        <v>16</v>
      </c>
      <c r="K39174">
        <v>196</v>
      </c>
      <c r="L39174">
        <v>4</v>
      </c>
      <c r="M39174">
        <v>0.4</v>
      </c>
      <c r="N39174">
        <v>84.6</v>
      </c>
      <c r="O39174">
        <v>8.5</v>
      </c>
      <c r="P39174" t="s">
        <v>19</v>
      </c>
    </row>
    <row r="39175" spans="1:16" x14ac:dyDescent="0.25">
      <c r="A39175">
        <v>39174</v>
      </c>
      <c r="B39175" t="s">
        <v>94</v>
      </c>
      <c r="C39175">
        <v>1</v>
      </c>
      <c r="D39175" s="1">
        <v>43292</v>
      </c>
      <c r="E39175" s="2">
        <v>0.72859953703703706</v>
      </c>
      <c r="F39175">
        <v>6</v>
      </c>
      <c r="G39175">
        <v>60889</v>
      </c>
      <c r="H39175" t="s">
        <v>14</v>
      </c>
      <c r="I39175" t="s">
        <v>15</v>
      </c>
      <c r="J39175" t="s">
        <v>16</v>
      </c>
      <c r="K39175">
        <v>218</v>
      </c>
      <c r="L39175">
        <v>4</v>
      </c>
      <c r="M39175">
        <v>0.4</v>
      </c>
      <c r="N39175">
        <v>103.1</v>
      </c>
      <c r="O39175">
        <v>10.3</v>
      </c>
      <c r="P39175" t="s">
        <v>19</v>
      </c>
    </row>
    <row r="39176" spans="1:16" x14ac:dyDescent="0.25">
      <c r="A39176">
        <v>39175</v>
      </c>
      <c r="B39176" t="s">
        <v>95</v>
      </c>
      <c r="C39176">
        <v>1</v>
      </c>
      <c r="D39176" s="1">
        <v>43216</v>
      </c>
      <c r="E39176" s="2">
        <v>0.52033564814814814</v>
      </c>
      <c r="F39176">
        <v>10</v>
      </c>
      <c r="G39176">
        <v>69050</v>
      </c>
      <c r="H39176" t="s">
        <v>14</v>
      </c>
      <c r="I39176" t="s">
        <v>15</v>
      </c>
      <c r="J39176" t="s">
        <v>16</v>
      </c>
      <c r="K39176">
        <v>109</v>
      </c>
      <c r="L39176">
        <v>1</v>
      </c>
      <c r="M39176">
        <v>0.1</v>
      </c>
      <c r="N39176">
        <v>27.9</v>
      </c>
      <c r="O39176">
        <v>2.8</v>
      </c>
      <c r="P39176" t="s">
        <v>25</v>
      </c>
    </row>
    <row r="39177" spans="1:16" x14ac:dyDescent="0.25">
      <c r="A39177">
        <v>39176</v>
      </c>
      <c r="B39177" t="s">
        <v>96</v>
      </c>
      <c r="C39177">
        <v>2</v>
      </c>
      <c r="D39177" s="1">
        <v>43347</v>
      </c>
      <c r="E39177" s="2">
        <v>0.73</v>
      </c>
      <c r="F39177">
        <v>3</v>
      </c>
      <c r="G39177">
        <v>74436</v>
      </c>
      <c r="H39177" t="s">
        <v>14</v>
      </c>
      <c r="I39177" t="s">
        <v>15</v>
      </c>
      <c r="J39177" t="s">
        <v>16</v>
      </c>
      <c r="K39177">
        <v>85</v>
      </c>
      <c r="L39177">
        <v>4</v>
      </c>
      <c r="M39177">
        <v>0.2</v>
      </c>
      <c r="N39177">
        <v>21.3</v>
      </c>
      <c r="O39177">
        <v>2.1</v>
      </c>
      <c r="P39177" t="s">
        <v>19</v>
      </c>
    </row>
    <row r="39178" spans="1:16" x14ac:dyDescent="0.25">
      <c r="A39178">
        <v>39177</v>
      </c>
      <c r="B39178" t="s">
        <v>97</v>
      </c>
      <c r="C39178">
        <v>1</v>
      </c>
      <c r="D39178" s="1">
        <v>43396</v>
      </c>
      <c r="E39178" s="2">
        <v>0.83356481481481481</v>
      </c>
      <c r="F39178">
        <v>1</v>
      </c>
      <c r="G39178">
        <v>82320</v>
      </c>
      <c r="H39178" t="s">
        <v>34</v>
      </c>
      <c r="I39178" t="s">
        <v>15</v>
      </c>
      <c r="J39178" t="s">
        <v>16</v>
      </c>
      <c r="K39178">
        <v>122</v>
      </c>
      <c r="L39178">
        <v>3</v>
      </c>
      <c r="M39178">
        <v>0.3</v>
      </c>
      <c r="N39178">
        <v>31</v>
      </c>
      <c r="O39178">
        <v>3.1</v>
      </c>
      <c r="P39178" t="s">
        <v>19</v>
      </c>
    </row>
    <row r="39179" spans="1:16" x14ac:dyDescent="0.25">
      <c r="A39179">
        <v>39178</v>
      </c>
      <c r="B39179" t="s">
        <v>98</v>
      </c>
      <c r="C39179">
        <v>1</v>
      </c>
      <c r="D39179" s="1">
        <v>43309</v>
      </c>
      <c r="E39179" s="2">
        <v>0.44180555555555556</v>
      </c>
      <c r="F39179">
        <v>7</v>
      </c>
      <c r="G39179">
        <v>79018</v>
      </c>
      <c r="H39179" t="s">
        <v>14</v>
      </c>
      <c r="I39179" t="s">
        <v>75</v>
      </c>
      <c r="J39179" t="s">
        <v>16</v>
      </c>
      <c r="K39179">
        <v>224</v>
      </c>
      <c r="L39179">
        <v>2</v>
      </c>
      <c r="M39179">
        <v>0.5</v>
      </c>
      <c r="N39179">
        <v>121.6</v>
      </c>
      <c r="O39179">
        <v>12.2</v>
      </c>
      <c r="P39179" t="s">
        <v>25</v>
      </c>
    </row>
    <row r="39180" spans="1:16" x14ac:dyDescent="0.25">
      <c r="A39180">
        <v>39179</v>
      </c>
      <c r="B39180" t="s">
        <v>99</v>
      </c>
      <c r="C39180">
        <v>1</v>
      </c>
      <c r="D39180" s="1">
        <v>43415</v>
      </c>
      <c r="E39180" s="2">
        <v>0.5870023148148148</v>
      </c>
      <c r="F39180">
        <v>8</v>
      </c>
      <c r="G39180">
        <v>98277</v>
      </c>
      <c r="H39180" t="s">
        <v>14</v>
      </c>
      <c r="I39180" t="s">
        <v>15</v>
      </c>
      <c r="J39180" t="s">
        <v>16</v>
      </c>
      <c r="K39180">
        <v>213</v>
      </c>
      <c r="L39180">
        <v>4</v>
      </c>
      <c r="M39180">
        <v>0.3</v>
      </c>
      <c r="N39180">
        <v>107.4</v>
      </c>
      <c r="O39180">
        <v>10.7</v>
      </c>
      <c r="P39180" t="s">
        <v>19</v>
      </c>
    </row>
    <row r="39181" spans="1:16" x14ac:dyDescent="0.25">
      <c r="A39181">
        <v>39180</v>
      </c>
      <c r="B39181" t="s">
        <v>100</v>
      </c>
      <c r="C39181">
        <v>1</v>
      </c>
      <c r="D39181" s="1">
        <v>43222</v>
      </c>
      <c r="E39181" s="2">
        <v>0.88896990740740733</v>
      </c>
      <c r="F39181">
        <v>1</v>
      </c>
      <c r="G39181">
        <v>69799</v>
      </c>
      <c r="H39181" t="s">
        <v>14</v>
      </c>
      <c r="I39181" t="s">
        <v>15</v>
      </c>
      <c r="J39181" t="s">
        <v>16</v>
      </c>
      <c r="K39181">
        <v>62</v>
      </c>
      <c r="L39181">
        <v>3</v>
      </c>
      <c r="M39181">
        <v>0.1</v>
      </c>
      <c r="N39181">
        <v>20.7</v>
      </c>
      <c r="O39181">
        <v>2.1</v>
      </c>
      <c r="P39181" t="s">
        <v>19</v>
      </c>
    </row>
    <row r="39182" spans="1:16" x14ac:dyDescent="0.25">
      <c r="A39182">
        <v>39181</v>
      </c>
      <c r="B39182" t="s">
        <v>101</v>
      </c>
      <c r="C39182">
        <v>1</v>
      </c>
      <c r="D39182" s="1">
        <v>43170</v>
      </c>
      <c r="E39182" s="2">
        <v>0.40756944444444443</v>
      </c>
      <c r="F39182">
        <v>3</v>
      </c>
      <c r="G39182">
        <v>93449</v>
      </c>
      <c r="H39182" t="s">
        <v>14</v>
      </c>
      <c r="I39182" t="s">
        <v>15</v>
      </c>
      <c r="J39182" t="s">
        <v>16</v>
      </c>
      <c r="K39182">
        <v>228</v>
      </c>
      <c r="L39182">
        <v>5</v>
      </c>
      <c r="M39182">
        <v>0.3</v>
      </c>
      <c r="N39182">
        <v>113.8</v>
      </c>
      <c r="O39182">
        <v>11.4</v>
      </c>
      <c r="P39182" t="s">
        <v>19</v>
      </c>
    </row>
    <row r="39183" spans="1:16" x14ac:dyDescent="0.25">
      <c r="A39183">
        <v>39182</v>
      </c>
      <c r="B39183" t="s">
        <v>102</v>
      </c>
      <c r="C39183">
        <v>1</v>
      </c>
      <c r="D39183" s="1">
        <v>43373</v>
      </c>
      <c r="E39183" s="2">
        <v>0.48577546296296298</v>
      </c>
      <c r="F39183">
        <v>8</v>
      </c>
      <c r="G39183">
        <v>92884</v>
      </c>
      <c r="H39183" t="s">
        <v>14</v>
      </c>
      <c r="I39183" t="s">
        <v>15</v>
      </c>
      <c r="J39183" t="s">
        <v>16</v>
      </c>
      <c r="K39183">
        <v>159</v>
      </c>
      <c r="L39183">
        <v>5</v>
      </c>
      <c r="M39183">
        <v>0.1</v>
      </c>
      <c r="N39183">
        <v>71.099999999999994</v>
      </c>
      <c r="O39183">
        <v>7.1</v>
      </c>
      <c r="P39183" t="s">
        <v>25</v>
      </c>
    </row>
    <row r="39184" spans="1:16" x14ac:dyDescent="0.25">
      <c r="A39184">
        <v>39183</v>
      </c>
      <c r="B39184" t="s">
        <v>103</v>
      </c>
      <c r="C39184">
        <v>1</v>
      </c>
      <c r="D39184" s="1">
        <v>43211</v>
      </c>
      <c r="E39184" s="2">
        <v>0.58292824074074068</v>
      </c>
      <c r="F39184">
        <v>3</v>
      </c>
      <c r="G39184">
        <v>78467</v>
      </c>
      <c r="H39184" t="s">
        <v>14</v>
      </c>
      <c r="I39184" t="s">
        <v>15</v>
      </c>
      <c r="J39184" t="s">
        <v>16</v>
      </c>
      <c r="K39184">
        <v>248</v>
      </c>
      <c r="L39184">
        <v>3</v>
      </c>
      <c r="M39184">
        <v>0.4</v>
      </c>
      <c r="N39184">
        <v>138.19999999999999</v>
      </c>
      <c r="O39184">
        <v>13.8</v>
      </c>
      <c r="P39184" t="s">
        <v>19</v>
      </c>
    </row>
    <row r="39185" spans="1:16" x14ac:dyDescent="0.25">
      <c r="A39185">
        <v>39184</v>
      </c>
      <c r="B39185" t="s">
        <v>93</v>
      </c>
      <c r="C39185">
        <v>2</v>
      </c>
      <c r="D39185" s="1">
        <v>43155</v>
      </c>
      <c r="E39185" s="2">
        <v>0.94679398148148142</v>
      </c>
      <c r="F39185">
        <v>9</v>
      </c>
      <c r="G39185">
        <v>81157</v>
      </c>
      <c r="H39185" t="s">
        <v>14</v>
      </c>
      <c r="I39185" t="s">
        <v>15</v>
      </c>
      <c r="J39185" t="s">
        <v>16</v>
      </c>
      <c r="K39185">
        <v>196</v>
      </c>
      <c r="L39185">
        <v>5</v>
      </c>
      <c r="M39185">
        <v>0.4</v>
      </c>
      <c r="N39185">
        <v>76.8</v>
      </c>
      <c r="O39185">
        <v>7.7</v>
      </c>
      <c r="P39185" t="s">
        <v>19</v>
      </c>
    </row>
    <row r="39186" spans="1:16" x14ac:dyDescent="0.25">
      <c r="A39186">
        <v>39185</v>
      </c>
      <c r="B39186" t="s">
        <v>94</v>
      </c>
      <c r="C39186">
        <v>1</v>
      </c>
      <c r="D39186" s="1">
        <v>43311</v>
      </c>
      <c r="E39186" s="2">
        <v>0.6868171296296296</v>
      </c>
      <c r="F39186">
        <v>2</v>
      </c>
      <c r="G39186">
        <v>80765</v>
      </c>
      <c r="H39186" t="s">
        <v>14</v>
      </c>
      <c r="I39186" t="s">
        <v>15</v>
      </c>
      <c r="J39186" t="s">
        <v>16</v>
      </c>
      <c r="K39186">
        <v>218</v>
      </c>
      <c r="L39186">
        <v>3</v>
      </c>
      <c r="M39186">
        <v>0.4</v>
      </c>
      <c r="N39186">
        <v>111.8</v>
      </c>
      <c r="O39186">
        <v>11.2</v>
      </c>
      <c r="P39186" t="s">
        <v>19</v>
      </c>
    </row>
    <row r="39187" spans="1:16" x14ac:dyDescent="0.25">
      <c r="A39187">
        <v>39186</v>
      </c>
      <c r="B39187" t="s">
        <v>95</v>
      </c>
      <c r="C39187">
        <v>2</v>
      </c>
      <c r="D39187" s="1">
        <v>43185</v>
      </c>
      <c r="E39187" s="2">
        <v>5.1817129629629623E-2</v>
      </c>
      <c r="F39187">
        <v>5</v>
      </c>
      <c r="G39187">
        <v>73803</v>
      </c>
      <c r="H39187" t="s">
        <v>14</v>
      </c>
      <c r="I39187" t="s">
        <v>15</v>
      </c>
      <c r="J39187" t="s">
        <v>16</v>
      </c>
      <c r="K39187">
        <v>109</v>
      </c>
      <c r="L39187">
        <v>4</v>
      </c>
      <c r="M39187">
        <v>0.3</v>
      </c>
      <c r="N39187">
        <v>15.9</v>
      </c>
      <c r="O39187">
        <v>1.6</v>
      </c>
      <c r="P39187" t="s">
        <v>19</v>
      </c>
    </row>
    <row r="39188" spans="1:16" x14ac:dyDescent="0.25">
      <c r="A39188">
        <v>39187</v>
      </c>
      <c r="B39188" t="s">
        <v>96</v>
      </c>
      <c r="C39188">
        <v>1</v>
      </c>
      <c r="D39188" s="1">
        <v>43229</v>
      </c>
      <c r="E39188" s="2">
        <v>0.41909722222222223</v>
      </c>
      <c r="F39188">
        <v>4</v>
      </c>
      <c r="G39188">
        <v>95551</v>
      </c>
      <c r="H39188" t="s">
        <v>14</v>
      </c>
      <c r="I39188" t="s">
        <v>15</v>
      </c>
      <c r="J39188" t="s">
        <v>16</v>
      </c>
      <c r="K39188">
        <v>85</v>
      </c>
      <c r="L39188">
        <v>4</v>
      </c>
      <c r="M39188">
        <v>0.4</v>
      </c>
      <c r="N39188">
        <v>21.3</v>
      </c>
      <c r="O39188">
        <v>2.1</v>
      </c>
      <c r="P39188" t="s">
        <v>74</v>
      </c>
    </row>
    <row r="39189" spans="1:16" x14ac:dyDescent="0.25">
      <c r="A39189">
        <v>39188</v>
      </c>
      <c r="B39189" t="s">
        <v>97</v>
      </c>
      <c r="C39189">
        <v>2</v>
      </c>
      <c r="D39189" s="1">
        <v>43241</v>
      </c>
      <c r="E39189" s="2">
        <v>0.61523148148148155</v>
      </c>
      <c r="F39189">
        <v>7</v>
      </c>
      <c r="G39189">
        <v>81227</v>
      </c>
      <c r="H39189" t="s">
        <v>14</v>
      </c>
      <c r="I39189" t="s">
        <v>15</v>
      </c>
      <c r="J39189" t="s">
        <v>16</v>
      </c>
      <c r="K39189">
        <v>122</v>
      </c>
      <c r="L39189">
        <v>4</v>
      </c>
      <c r="M39189">
        <v>0.3</v>
      </c>
      <c r="N39189">
        <v>27.4</v>
      </c>
      <c r="O39189">
        <v>2.7</v>
      </c>
      <c r="P39189" t="s">
        <v>74</v>
      </c>
    </row>
    <row r="39190" spans="1:16" x14ac:dyDescent="0.25">
      <c r="A39190">
        <v>39189</v>
      </c>
      <c r="B39190" t="s">
        <v>98</v>
      </c>
      <c r="C39190">
        <v>1</v>
      </c>
      <c r="D39190" s="1">
        <v>43366</v>
      </c>
      <c r="E39190" s="2">
        <v>0.648900462962963</v>
      </c>
      <c r="F39190">
        <v>4</v>
      </c>
      <c r="G39190">
        <v>90604</v>
      </c>
      <c r="H39190" t="s">
        <v>14</v>
      </c>
      <c r="I39190" t="s">
        <v>15</v>
      </c>
      <c r="J39190" t="s">
        <v>16</v>
      </c>
      <c r="K39190">
        <v>224</v>
      </c>
      <c r="L39190">
        <v>1</v>
      </c>
      <c r="M39190">
        <v>0.3</v>
      </c>
      <c r="N39190">
        <v>137.30000000000001</v>
      </c>
      <c r="O39190">
        <v>13.7</v>
      </c>
      <c r="P39190" t="s">
        <v>19</v>
      </c>
    </row>
    <row r="39191" spans="1:16" x14ac:dyDescent="0.25">
      <c r="A39191">
        <v>39190</v>
      </c>
      <c r="B39191" t="s">
        <v>99</v>
      </c>
      <c r="C39191">
        <v>1</v>
      </c>
      <c r="D39191" s="1">
        <v>43280</v>
      </c>
      <c r="E39191" s="2">
        <v>0.85564814814814805</v>
      </c>
      <c r="F39191">
        <v>2</v>
      </c>
      <c r="G39191">
        <v>93184</v>
      </c>
      <c r="H39191" t="s">
        <v>14</v>
      </c>
      <c r="I39191" t="s">
        <v>15</v>
      </c>
      <c r="J39191" t="s">
        <v>16</v>
      </c>
      <c r="K39191">
        <v>213</v>
      </c>
      <c r="L39191">
        <v>1</v>
      </c>
      <c r="M39191">
        <v>0.3</v>
      </c>
      <c r="N39191">
        <v>126.6</v>
      </c>
      <c r="O39191">
        <v>12.7</v>
      </c>
      <c r="P39191" t="s">
        <v>25</v>
      </c>
    </row>
    <row r="39192" spans="1:16" x14ac:dyDescent="0.25">
      <c r="A39192">
        <v>39191</v>
      </c>
      <c r="B39192" t="s">
        <v>100</v>
      </c>
      <c r="C39192">
        <v>1</v>
      </c>
      <c r="D39192" s="1">
        <v>43274</v>
      </c>
      <c r="E39192" s="2">
        <v>0.92083333333333339</v>
      </c>
      <c r="F39192">
        <v>1</v>
      </c>
      <c r="G39192">
        <v>61372</v>
      </c>
      <c r="H39192" t="s">
        <v>14</v>
      </c>
      <c r="I39192" t="s">
        <v>15</v>
      </c>
      <c r="J39192" t="s">
        <v>16</v>
      </c>
      <c r="K39192">
        <v>62</v>
      </c>
      <c r="L39192">
        <v>5</v>
      </c>
      <c r="M39192">
        <v>0.5</v>
      </c>
      <c r="N39192">
        <v>12.4</v>
      </c>
      <c r="O39192">
        <v>1.2</v>
      </c>
      <c r="P39192" t="s">
        <v>19</v>
      </c>
    </row>
    <row r="39193" spans="1:16" x14ac:dyDescent="0.25">
      <c r="A39193">
        <v>39192</v>
      </c>
      <c r="B39193" t="s">
        <v>101</v>
      </c>
      <c r="C39193">
        <v>1</v>
      </c>
      <c r="D39193" s="1">
        <v>43144</v>
      </c>
      <c r="E39193" s="2">
        <v>0.92971064814814808</v>
      </c>
      <c r="F39193">
        <v>6</v>
      </c>
      <c r="G39193">
        <v>98620</v>
      </c>
      <c r="H39193" t="s">
        <v>14</v>
      </c>
      <c r="I39193" t="s">
        <v>15</v>
      </c>
      <c r="J39193" t="s">
        <v>16</v>
      </c>
      <c r="K39193">
        <v>228</v>
      </c>
      <c r="L39193">
        <v>1</v>
      </c>
      <c r="M39193">
        <v>0.4</v>
      </c>
      <c r="N39193">
        <v>138.9</v>
      </c>
      <c r="O39193">
        <v>13.9</v>
      </c>
      <c r="P39193" t="s">
        <v>19</v>
      </c>
    </row>
    <row r="39194" spans="1:16" x14ac:dyDescent="0.25">
      <c r="A39194">
        <v>39193</v>
      </c>
      <c r="B39194" t="s">
        <v>102</v>
      </c>
      <c r="C39194">
        <v>1</v>
      </c>
      <c r="D39194" s="1">
        <v>43435</v>
      </c>
      <c r="E39194" s="2">
        <v>0.87915509259259261</v>
      </c>
      <c r="F39194">
        <v>7</v>
      </c>
      <c r="G39194">
        <v>80636</v>
      </c>
      <c r="H39194" t="s">
        <v>34</v>
      </c>
      <c r="I39194" t="s">
        <v>15</v>
      </c>
      <c r="J39194" t="s">
        <v>16</v>
      </c>
      <c r="K39194">
        <v>159</v>
      </c>
      <c r="L39194">
        <v>2</v>
      </c>
      <c r="M39194">
        <v>0.1</v>
      </c>
      <c r="N39194">
        <v>75.8</v>
      </c>
      <c r="O39194">
        <v>7.6</v>
      </c>
      <c r="P39194" t="s">
        <v>19</v>
      </c>
    </row>
    <row r="39195" spans="1:16" x14ac:dyDescent="0.25">
      <c r="A39195">
        <v>39194</v>
      </c>
      <c r="B39195" t="s">
        <v>103</v>
      </c>
      <c r="C39195">
        <v>1</v>
      </c>
      <c r="D39195" s="1">
        <v>43392</v>
      </c>
      <c r="E39195" s="2">
        <v>0.93094907407407401</v>
      </c>
      <c r="F39195">
        <v>3</v>
      </c>
      <c r="G39195">
        <v>98282</v>
      </c>
      <c r="H39195" t="s">
        <v>14</v>
      </c>
      <c r="I39195" t="s">
        <v>15</v>
      </c>
      <c r="J39195" t="s">
        <v>16</v>
      </c>
      <c r="K39195">
        <v>248</v>
      </c>
      <c r="L39195">
        <v>4</v>
      </c>
      <c r="M39195">
        <v>0.5</v>
      </c>
      <c r="N39195">
        <v>118.4</v>
      </c>
      <c r="O39195">
        <v>11.8</v>
      </c>
      <c r="P39195" t="s">
        <v>19</v>
      </c>
    </row>
    <row r="39196" spans="1:16" x14ac:dyDescent="0.25">
      <c r="A39196">
        <v>39195</v>
      </c>
      <c r="B39196" t="s">
        <v>93</v>
      </c>
      <c r="C39196">
        <v>1</v>
      </c>
      <c r="D39196" s="1">
        <v>43319</v>
      </c>
      <c r="E39196" s="2">
        <v>0.6589814814814815</v>
      </c>
      <c r="F39196">
        <v>5</v>
      </c>
      <c r="G39196">
        <v>68726</v>
      </c>
      <c r="H39196" t="s">
        <v>14</v>
      </c>
      <c r="I39196" t="s">
        <v>15</v>
      </c>
      <c r="J39196" t="s">
        <v>16</v>
      </c>
      <c r="K39196">
        <v>196</v>
      </c>
      <c r="L39196">
        <v>4</v>
      </c>
      <c r="M39196">
        <v>0.4</v>
      </c>
      <c r="N39196">
        <v>84.6</v>
      </c>
      <c r="O39196">
        <v>8.5</v>
      </c>
      <c r="P39196" t="s">
        <v>19</v>
      </c>
    </row>
    <row r="39197" spans="1:16" x14ac:dyDescent="0.25">
      <c r="A39197">
        <v>39196</v>
      </c>
      <c r="B39197" t="s">
        <v>94</v>
      </c>
      <c r="C39197">
        <v>3</v>
      </c>
      <c r="D39197" s="1">
        <v>43229</v>
      </c>
      <c r="E39197" s="2">
        <v>0.66086805555555561</v>
      </c>
      <c r="F39197">
        <v>5</v>
      </c>
      <c r="G39197">
        <v>60678</v>
      </c>
      <c r="H39197" t="s">
        <v>14</v>
      </c>
      <c r="I39197" t="s">
        <v>15</v>
      </c>
      <c r="J39197" t="s">
        <v>16</v>
      </c>
      <c r="K39197">
        <v>218</v>
      </c>
      <c r="L39197">
        <v>2</v>
      </c>
      <c r="M39197">
        <v>0.3</v>
      </c>
      <c r="N39197">
        <v>124.9</v>
      </c>
      <c r="O39197">
        <v>12.5</v>
      </c>
      <c r="P39197" t="s">
        <v>19</v>
      </c>
    </row>
    <row r="39198" spans="1:16" x14ac:dyDescent="0.25">
      <c r="A39198">
        <v>39197</v>
      </c>
      <c r="B39198" t="s">
        <v>95</v>
      </c>
      <c r="C39198">
        <v>3</v>
      </c>
      <c r="D39198" s="1">
        <v>43136</v>
      </c>
      <c r="E39198" s="2">
        <v>0.98715277777777777</v>
      </c>
      <c r="F39198">
        <v>1</v>
      </c>
      <c r="G39198">
        <v>83076</v>
      </c>
      <c r="H39198" t="s">
        <v>34</v>
      </c>
      <c r="I39198" t="s">
        <v>15</v>
      </c>
      <c r="J39198" t="s">
        <v>16</v>
      </c>
      <c r="K39198">
        <v>109</v>
      </c>
      <c r="L39198">
        <v>4</v>
      </c>
      <c r="M39198">
        <v>0.2</v>
      </c>
      <c r="N39198">
        <v>20.3</v>
      </c>
      <c r="O39198">
        <v>2</v>
      </c>
      <c r="P39198" t="s">
        <v>19</v>
      </c>
    </row>
    <row r="39199" spans="1:16" x14ac:dyDescent="0.25">
      <c r="A39199">
        <v>39198</v>
      </c>
      <c r="B39199" t="s">
        <v>96</v>
      </c>
      <c r="C39199">
        <v>1</v>
      </c>
      <c r="D39199" s="1">
        <v>43354</v>
      </c>
      <c r="E39199" s="2">
        <v>0.6077893518518519</v>
      </c>
      <c r="F39199">
        <v>8</v>
      </c>
      <c r="G39199">
        <v>86272</v>
      </c>
      <c r="H39199" t="s">
        <v>14</v>
      </c>
      <c r="I39199" t="s">
        <v>15</v>
      </c>
      <c r="J39199" t="s">
        <v>16</v>
      </c>
      <c r="K39199">
        <v>85</v>
      </c>
      <c r="L39199">
        <v>1</v>
      </c>
      <c r="M39199">
        <v>0.1</v>
      </c>
      <c r="N39199">
        <v>4.2</v>
      </c>
      <c r="O39199">
        <v>0.4</v>
      </c>
      <c r="P39199" t="s">
        <v>19</v>
      </c>
    </row>
    <row r="39200" spans="1:16" x14ac:dyDescent="0.25">
      <c r="A39200">
        <v>39199</v>
      </c>
      <c r="B39200" t="s">
        <v>97</v>
      </c>
      <c r="C39200">
        <v>1</v>
      </c>
      <c r="D39200" s="1">
        <v>43242</v>
      </c>
      <c r="E39200" s="2">
        <v>0.7020601851851852</v>
      </c>
      <c r="F39200">
        <v>8</v>
      </c>
      <c r="G39200">
        <v>88592</v>
      </c>
      <c r="H39200" t="s">
        <v>14</v>
      </c>
      <c r="I39200" t="s">
        <v>15</v>
      </c>
      <c r="J39200" t="s">
        <v>16</v>
      </c>
      <c r="K39200">
        <v>122</v>
      </c>
      <c r="L39200">
        <v>1</v>
      </c>
      <c r="M39200">
        <v>0.5</v>
      </c>
      <c r="N39200">
        <v>35.9</v>
      </c>
      <c r="O39200">
        <v>3.6</v>
      </c>
      <c r="P39200" t="s">
        <v>19</v>
      </c>
    </row>
    <row r="39201" spans="1:16" x14ac:dyDescent="0.25">
      <c r="A39201">
        <v>39200</v>
      </c>
      <c r="B39201" t="s">
        <v>98</v>
      </c>
      <c r="C39201">
        <v>1</v>
      </c>
      <c r="D39201" s="1">
        <v>43393</v>
      </c>
      <c r="E39201" s="2">
        <v>0.38890046296296293</v>
      </c>
      <c r="F39201">
        <v>4</v>
      </c>
      <c r="G39201">
        <v>60306</v>
      </c>
      <c r="H39201" t="s">
        <v>14</v>
      </c>
      <c r="I39201" t="s">
        <v>15</v>
      </c>
      <c r="J39201" t="s">
        <v>16</v>
      </c>
      <c r="K39201">
        <v>224</v>
      </c>
      <c r="L39201">
        <v>3</v>
      </c>
      <c r="M39201">
        <v>0.2</v>
      </c>
      <c r="N39201">
        <v>130.6</v>
      </c>
      <c r="O39201">
        <v>13.1</v>
      </c>
      <c r="P39201" t="s">
        <v>25</v>
      </c>
    </row>
    <row r="39202" spans="1:16" x14ac:dyDescent="0.25">
      <c r="A39202">
        <v>39201</v>
      </c>
      <c r="B39202" t="s">
        <v>99</v>
      </c>
      <c r="C39202">
        <v>2</v>
      </c>
      <c r="D39202" s="1">
        <v>43300</v>
      </c>
      <c r="E39202" s="2">
        <v>0.50724537037037043</v>
      </c>
      <c r="F39202">
        <v>6</v>
      </c>
      <c r="G39202">
        <v>94099</v>
      </c>
      <c r="H39202" t="s">
        <v>34</v>
      </c>
      <c r="I39202" t="s">
        <v>15</v>
      </c>
      <c r="J39202" t="s">
        <v>16</v>
      </c>
      <c r="K39202">
        <v>213</v>
      </c>
      <c r="L39202">
        <v>1</v>
      </c>
      <c r="M39202">
        <v>0.1</v>
      </c>
      <c r="N39202">
        <v>130.9</v>
      </c>
      <c r="O39202">
        <v>13.1</v>
      </c>
      <c r="P39202" t="s">
        <v>19</v>
      </c>
    </row>
    <row r="39203" spans="1:16" x14ac:dyDescent="0.25">
      <c r="A39203">
        <v>39202</v>
      </c>
      <c r="B39203" t="s">
        <v>100</v>
      </c>
      <c r="C39203">
        <v>1</v>
      </c>
      <c r="D39203" s="1">
        <v>43263</v>
      </c>
      <c r="E39203" s="2">
        <v>0.42072916666666665</v>
      </c>
      <c r="F39203">
        <v>6</v>
      </c>
      <c r="G39203">
        <v>68807</v>
      </c>
      <c r="H39203" t="s">
        <v>14</v>
      </c>
      <c r="I39203" t="s">
        <v>15</v>
      </c>
      <c r="J39203" t="s">
        <v>16</v>
      </c>
      <c r="K39203">
        <v>62</v>
      </c>
      <c r="L39203">
        <v>1</v>
      </c>
      <c r="M39203">
        <v>0.4</v>
      </c>
      <c r="N39203">
        <v>62</v>
      </c>
      <c r="O39203">
        <v>6.2</v>
      </c>
      <c r="P39203" t="s">
        <v>19</v>
      </c>
    </row>
    <row r="39204" spans="1:16" x14ac:dyDescent="0.25">
      <c r="A39204">
        <v>39203</v>
      </c>
      <c r="B39204" t="s">
        <v>101</v>
      </c>
      <c r="C39204">
        <v>3</v>
      </c>
      <c r="D39204" s="1">
        <v>43439</v>
      </c>
      <c r="E39204" s="2">
        <v>0.85229166666666656</v>
      </c>
      <c r="F39204">
        <v>1</v>
      </c>
      <c r="G39204">
        <v>82241</v>
      </c>
      <c r="H39204" t="s">
        <v>34</v>
      </c>
      <c r="I39204" t="s">
        <v>15</v>
      </c>
      <c r="J39204" t="s">
        <v>16</v>
      </c>
      <c r="K39204">
        <v>228</v>
      </c>
      <c r="L39204">
        <v>2</v>
      </c>
      <c r="M39204">
        <v>0.3</v>
      </c>
      <c r="N39204">
        <v>134.30000000000001</v>
      </c>
      <c r="O39204">
        <v>13.4</v>
      </c>
      <c r="P39204" t="s">
        <v>25</v>
      </c>
    </row>
    <row r="39205" spans="1:16" x14ac:dyDescent="0.25">
      <c r="A39205">
        <v>39204</v>
      </c>
      <c r="B39205" t="s">
        <v>102</v>
      </c>
      <c r="C39205">
        <v>1</v>
      </c>
      <c r="D39205" s="1">
        <v>43105</v>
      </c>
      <c r="E39205" s="2">
        <v>0.88206018518518514</v>
      </c>
      <c r="F39205">
        <v>7</v>
      </c>
      <c r="G39205">
        <v>78164</v>
      </c>
      <c r="H39205" t="s">
        <v>14</v>
      </c>
      <c r="I39205" t="s">
        <v>15</v>
      </c>
      <c r="J39205" t="s">
        <v>16</v>
      </c>
      <c r="K39205">
        <v>159</v>
      </c>
      <c r="L39205">
        <v>4</v>
      </c>
      <c r="M39205">
        <v>0.1</v>
      </c>
      <c r="N39205">
        <v>72.599999999999994</v>
      </c>
      <c r="O39205">
        <v>7.3</v>
      </c>
      <c r="P39205" t="s">
        <v>19</v>
      </c>
    </row>
    <row r="39206" spans="1:16" x14ac:dyDescent="0.25">
      <c r="A39206">
        <v>39205</v>
      </c>
      <c r="B39206" t="s">
        <v>103</v>
      </c>
      <c r="C39206">
        <v>1</v>
      </c>
      <c r="D39206" s="1">
        <v>43289</v>
      </c>
      <c r="E39206" s="2">
        <v>0.94131944444444438</v>
      </c>
      <c r="F39206">
        <v>10</v>
      </c>
      <c r="G39206">
        <v>89225</v>
      </c>
      <c r="H39206" t="s">
        <v>14</v>
      </c>
      <c r="I39206" t="s">
        <v>15</v>
      </c>
      <c r="J39206" t="s">
        <v>16</v>
      </c>
      <c r="K39206">
        <v>248</v>
      </c>
      <c r="L39206">
        <v>2</v>
      </c>
      <c r="M39206">
        <v>0.1</v>
      </c>
      <c r="N39206">
        <v>163</v>
      </c>
      <c r="O39206">
        <v>16.3</v>
      </c>
      <c r="P39206" t="s">
        <v>19</v>
      </c>
    </row>
    <row r="39207" spans="1:16" x14ac:dyDescent="0.25">
      <c r="A39207">
        <v>39206</v>
      </c>
      <c r="B39207" t="s">
        <v>93</v>
      </c>
      <c r="C39207">
        <v>1</v>
      </c>
      <c r="D39207" s="1">
        <v>43423</v>
      </c>
      <c r="E39207" s="2">
        <v>0.84934027777777776</v>
      </c>
      <c r="F39207">
        <v>8</v>
      </c>
      <c r="G39207">
        <v>73742</v>
      </c>
      <c r="H39207" t="s">
        <v>34</v>
      </c>
      <c r="I39207" t="s">
        <v>15</v>
      </c>
      <c r="J39207" t="s">
        <v>16</v>
      </c>
      <c r="K39207">
        <v>196</v>
      </c>
      <c r="L39207">
        <v>1</v>
      </c>
      <c r="M39207">
        <v>0.4</v>
      </c>
      <c r="N39207">
        <v>108.2</v>
      </c>
      <c r="O39207">
        <v>10.8</v>
      </c>
      <c r="P39207" t="s">
        <v>19</v>
      </c>
    </row>
    <row r="39208" spans="1:16" x14ac:dyDescent="0.25">
      <c r="A39208">
        <v>39207</v>
      </c>
      <c r="B39208" t="s">
        <v>94</v>
      </c>
      <c r="C39208">
        <v>1</v>
      </c>
      <c r="D39208" s="1">
        <v>43227</v>
      </c>
      <c r="E39208" s="2">
        <v>0.61263888888888884</v>
      </c>
      <c r="F39208">
        <v>3</v>
      </c>
      <c r="G39208">
        <v>75413</v>
      </c>
      <c r="H39208" t="s">
        <v>14</v>
      </c>
      <c r="I39208" t="s">
        <v>15</v>
      </c>
      <c r="J39208" t="s">
        <v>16</v>
      </c>
      <c r="K39208">
        <v>218</v>
      </c>
      <c r="L39208">
        <v>2</v>
      </c>
      <c r="M39208">
        <v>0.1</v>
      </c>
      <c r="N39208">
        <v>133.6</v>
      </c>
      <c r="O39208">
        <v>13.4</v>
      </c>
      <c r="P39208" t="s">
        <v>19</v>
      </c>
    </row>
    <row r="39209" spans="1:16" x14ac:dyDescent="0.25">
      <c r="A39209">
        <v>39208</v>
      </c>
      <c r="B39209" t="s">
        <v>95</v>
      </c>
      <c r="C39209">
        <v>1</v>
      </c>
      <c r="D39209" s="1">
        <v>43420</v>
      </c>
      <c r="E39209" s="2">
        <v>0.79863425925925924</v>
      </c>
      <c r="F39209">
        <v>9</v>
      </c>
      <c r="G39209">
        <v>84150</v>
      </c>
      <c r="H39209" t="s">
        <v>14</v>
      </c>
      <c r="I39209" t="s">
        <v>75</v>
      </c>
      <c r="J39209" t="s">
        <v>16</v>
      </c>
      <c r="K39209">
        <v>109</v>
      </c>
      <c r="L39209">
        <v>4</v>
      </c>
      <c r="M39209">
        <v>0.1</v>
      </c>
      <c r="N39209">
        <v>24.6</v>
      </c>
      <c r="O39209">
        <v>2.5</v>
      </c>
      <c r="P39209" t="s">
        <v>19</v>
      </c>
    </row>
    <row r="39210" spans="1:16" x14ac:dyDescent="0.25">
      <c r="A39210">
        <v>39209</v>
      </c>
      <c r="B39210" t="s">
        <v>96</v>
      </c>
      <c r="C39210">
        <v>1</v>
      </c>
      <c r="D39210" s="1">
        <v>43158</v>
      </c>
      <c r="E39210" s="2">
        <v>0.70586805555555554</v>
      </c>
      <c r="F39210">
        <v>7</v>
      </c>
      <c r="G39210">
        <v>66732</v>
      </c>
      <c r="H39210" t="s">
        <v>14</v>
      </c>
      <c r="I39210" t="s">
        <v>15</v>
      </c>
      <c r="J39210" t="s">
        <v>16</v>
      </c>
      <c r="K39210">
        <v>85</v>
      </c>
      <c r="L39210">
        <v>3</v>
      </c>
      <c r="M39210">
        <v>0.5</v>
      </c>
      <c r="N39210">
        <v>28.3</v>
      </c>
      <c r="O39210">
        <v>2.8</v>
      </c>
      <c r="P39210" t="s">
        <v>25</v>
      </c>
    </row>
    <row r="39211" spans="1:16" x14ac:dyDescent="0.25">
      <c r="A39211">
        <v>39210</v>
      </c>
      <c r="B39211" t="s">
        <v>97</v>
      </c>
      <c r="C39211">
        <v>2</v>
      </c>
      <c r="D39211" s="1">
        <v>43290</v>
      </c>
      <c r="E39211" s="2">
        <v>0.84325231481481477</v>
      </c>
      <c r="F39211">
        <v>2</v>
      </c>
      <c r="G39211">
        <v>99993</v>
      </c>
      <c r="H39211" t="s">
        <v>34</v>
      </c>
      <c r="I39211" t="s">
        <v>15</v>
      </c>
      <c r="J39211" t="s">
        <v>16</v>
      </c>
      <c r="K39211">
        <v>122</v>
      </c>
      <c r="L39211">
        <v>3</v>
      </c>
      <c r="M39211">
        <v>0.2</v>
      </c>
      <c r="N39211">
        <v>34.700000000000003</v>
      </c>
      <c r="O39211">
        <v>3.5</v>
      </c>
      <c r="P39211" t="s">
        <v>19</v>
      </c>
    </row>
    <row r="39212" spans="1:16" x14ac:dyDescent="0.25">
      <c r="A39212">
        <v>39211</v>
      </c>
      <c r="B39212" t="s">
        <v>98</v>
      </c>
      <c r="C39212">
        <v>3</v>
      </c>
      <c r="D39212" s="1">
        <v>43163</v>
      </c>
      <c r="E39212" s="2">
        <v>0.83974537037037045</v>
      </c>
      <c r="F39212">
        <v>2</v>
      </c>
      <c r="G39212">
        <v>61450</v>
      </c>
      <c r="H39212" t="s">
        <v>14</v>
      </c>
      <c r="I39212" t="s">
        <v>15</v>
      </c>
      <c r="J39212" t="s">
        <v>16</v>
      </c>
      <c r="K39212">
        <v>224</v>
      </c>
      <c r="L39212">
        <v>1</v>
      </c>
      <c r="M39212">
        <v>0.1</v>
      </c>
      <c r="N39212">
        <v>141.80000000000001</v>
      </c>
      <c r="O39212">
        <v>14.2</v>
      </c>
      <c r="P39212" t="s">
        <v>74</v>
      </c>
    </row>
    <row r="39213" spans="1:16" x14ac:dyDescent="0.25">
      <c r="A39213">
        <v>39212</v>
      </c>
      <c r="B39213" t="s">
        <v>99</v>
      </c>
      <c r="C39213">
        <v>2</v>
      </c>
      <c r="D39213" s="1">
        <v>43109</v>
      </c>
      <c r="E39213" s="2">
        <v>0.33239583333333333</v>
      </c>
      <c r="F39213">
        <v>5</v>
      </c>
      <c r="G39213">
        <v>85614</v>
      </c>
      <c r="H39213" t="s">
        <v>14</v>
      </c>
      <c r="I39213" t="s">
        <v>15</v>
      </c>
      <c r="J39213" t="s">
        <v>16</v>
      </c>
      <c r="K39213">
        <v>213</v>
      </c>
      <c r="L39213">
        <v>4</v>
      </c>
      <c r="M39213">
        <v>0.5</v>
      </c>
      <c r="N39213">
        <v>90.4</v>
      </c>
      <c r="O39213">
        <v>9</v>
      </c>
      <c r="P39213" t="s">
        <v>19</v>
      </c>
    </row>
    <row r="39214" spans="1:16" x14ac:dyDescent="0.25">
      <c r="A39214">
        <v>39213</v>
      </c>
      <c r="B39214" t="s">
        <v>100</v>
      </c>
      <c r="C39214">
        <v>1</v>
      </c>
      <c r="D39214" s="1">
        <v>43104</v>
      </c>
      <c r="E39214" s="2">
        <v>0.34222222222222221</v>
      </c>
      <c r="F39214">
        <v>9</v>
      </c>
      <c r="G39214">
        <v>97980</v>
      </c>
      <c r="H39214" t="s">
        <v>14</v>
      </c>
      <c r="I39214" t="s">
        <v>15</v>
      </c>
      <c r="J39214" t="s">
        <v>16</v>
      </c>
      <c r="K39214">
        <v>62</v>
      </c>
      <c r="L39214">
        <v>1</v>
      </c>
      <c r="M39214">
        <v>0.5</v>
      </c>
      <c r="N39214">
        <v>62</v>
      </c>
      <c r="O39214">
        <v>6.2</v>
      </c>
      <c r="P39214" t="s">
        <v>19</v>
      </c>
    </row>
    <row r="39215" spans="1:16" x14ac:dyDescent="0.25">
      <c r="A39215">
        <v>39214</v>
      </c>
      <c r="B39215" t="s">
        <v>101</v>
      </c>
      <c r="C39215">
        <v>1</v>
      </c>
      <c r="D39215" s="1">
        <v>43165</v>
      </c>
      <c r="E39215" s="2">
        <v>0.83288194444444441</v>
      </c>
      <c r="F39215">
        <v>3</v>
      </c>
      <c r="G39215">
        <v>70269</v>
      </c>
      <c r="H39215" t="s">
        <v>34</v>
      </c>
      <c r="I39215" t="s">
        <v>15</v>
      </c>
      <c r="J39215" t="s">
        <v>16</v>
      </c>
      <c r="K39215">
        <v>228</v>
      </c>
      <c r="L39215">
        <v>2</v>
      </c>
      <c r="M39215">
        <v>0.3</v>
      </c>
      <c r="N39215">
        <v>134.30000000000001</v>
      </c>
      <c r="O39215">
        <v>13.4</v>
      </c>
      <c r="P39215" t="s">
        <v>19</v>
      </c>
    </row>
    <row r="39216" spans="1:16" x14ac:dyDescent="0.25">
      <c r="A39216">
        <v>39215</v>
      </c>
      <c r="B39216" t="s">
        <v>102</v>
      </c>
      <c r="C39216">
        <v>1</v>
      </c>
      <c r="D39216" s="1">
        <v>43266</v>
      </c>
      <c r="E39216" s="2">
        <v>0.56550925925925932</v>
      </c>
      <c r="F39216">
        <v>9</v>
      </c>
      <c r="G39216">
        <v>81206</v>
      </c>
      <c r="H39216" t="s">
        <v>14</v>
      </c>
      <c r="I39216" t="s">
        <v>15</v>
      </c>
      <c r="J39216" t="s">
        <v>16</v>
      </c>
      <c r="K39216">
        <v>159</v>
      </c>
      <c r="L39216">
        <v>2</v>
      </c>
      <c r="M39216">
        <v>0.5</v>
      </c>
      <c r="N39216">
        <v>63.1</v>
      </c>
      <c r="O39216">
        <v>6.3</v>
      </c>
      <c r="P39216" t="s">
        <v>19</v>
      </c>
    </row>
    <row r="39217" spans="1:16" x14ac:dyDescent="0.25">
      <c r="A39217">
        <v>39216</v>
      </c>
      <c r="B39217" t="s">
        <v>103</v>
      </c>
      <c r="C39217">
        <v>1</v>
      </c>
      <c r="D39217" s="1">
        <v>43408</v>
      </c>
      <c r="E39217" s="2">
        <v>0.89458333333333329</v>
      </c>
      <c r="F39217">
        <v>2</v>
      </c>
      <c r="G39217">
        <v>89584</v>
      </c>
      <c r="H39217" t="s">
        <v>14</v>
      </c>
      <c r="I39217" t="s">
        <v>15</v>
      </c>
      <c r="J39217" t="s">
        <v>16</v>
      </c>
      <c r="K39217">
        <v>248</v>
      </c>
      <c r="L39217">
        <v>2</v>
      </c>
      <c r="M39217">
        <v>0.1</v>
      </c>
      <c r="N39217">
        <v>163</v>
      </c>
      <c r="O39217">
        <v>16.3</v>
      </c>
      <c r="P39217" t="s">
        <v>19</v>
      </c>
    </row>
    <row r="39218" spans="1:16" x14ac:dyDescent="0.25">
      <c r="A39218">
        <v>39217</v>
      </c>
      <c r="B39218" t="s">
        <v>93</v>
      </c>
      <c r="C39218">
        <v>1</v>
      </c>
      <c r="D39218" s="1">
        <v>43350</v>
      </c>
      <c r="E39218" s="2">
        <v>0.45873842592592595</v>
      </c>
      <c r="F39218">
        <v>3</v>
      </c>
      <c r="G39218">
        <v>94520</v>
      </c>
      <c r="H39218" t="s">
        <v>34</v>
      </c>
      <c r="I39218" t="s">
        <v>15</v>
      </c>
      <c r="J39218" t="s">
        <v>16</v>
      </c>
      <c r="K39218">
        <v>196</v>
      </c>
      <c r="L39218">
        <v>2</v>
      </c>
      <c r="M39218">
        <v>0.4</v>
      </c>
      <c r="N39218">
        <v>100.3</v>
      </c>
      <c r="O39218">
        <v>10</v>
      </c>
      <c r="P39218" t="s">
        <v>19</v>
      </c>
    </row>
    <row r="39219" spans="1:16" x14ac:dyDescent="0.25">
      <c r="A39219">
        <v>39218</v>
      </c>
      <c r="B39219" t="s">
        <v>94</v>
      </c>
      <c r="C39219">
        <v>3</v>
      </c>
      <c r="D39219" s="1">
        <v>43322</v>
      </c>
      <c r="E39219" s="2">
        <v>0.47931712962962963</v>
      </c>
      <c r="F39219">
        <v>1</v>
      </c>
      <c r="G39219">
        <v>95791</v>
      </c>
      <c r="H39219" t="s">
        <v>34</v>
      </c>
      <c r="I39219" t="s">
        <v>15</v>
      </c>
      <c r="J39219" t="s">
        <v>16</v>
      </c>
      <c r="K39219">
        <v>218</v>
      </c>
      <c r="L39219">
        <v>2</v>
      </c>
      <c r="M39219">
        <v>0.3</v>
      </c>
      <c r="N39219">
        <v>124.9</v>
      </c>
      <c r="O39219">
        <v>12.5</v>
      </c>
      <c r="P39219" t="s">
        <v>19</v>
      </c>
    </row>
    <row r="39220" spans="1:16" x14ac:dyDescent="0.25">
      <c r="A39220">
        <v>39219</v>
      </c>
      <c r="B39220" t="s">
        <v>95</v>
      </c>
      <c r="C39220">
        <v>2</v>
      </c>
      <c r="D39220" s="1">
        <v>43406</v>
      </c>
      <c r="E39220" s="2">
        <v>0.80987268518518529</v>
      </c>
      <c r="F39220">
        <v>7</v>
      </c>
      <c r="G39220">
        <v>67672</v>
      </c>
      <c r="H39220" t="s">
        <v>14</v>
      </c>
      <c r="I39220" t="s">
        <v>15</v>
      </c>
      <c r="J39220" t="s">
        <v>16</v>
      </c>
      <c r="K39220">
        <v>109</v>
      </c>
      <c r="L39220">
        <v>3</v>
      </c>
      <c r="M39220">
        <v>0.4</v>
      </c>
      <c r="N39220">
        <v>15.9</v>
      </c>
      <c r="O39220">
        <v>1.6</v>
      </c>
      <c r="P39220" t="s">
        <v>19</v>
      </c>
    </row>
    <row r="39221" spans="1:16" x14ac:dyDescent="0.25">
      <c r="A39221">
        <v>39220</v>
      </c>
      <c r="B39221" t="s">
        <v>96</v>
      </c>
      <c r="C39221">
        <v>1</v>
      </c>
      <c r="D39221" s="1">
        <v>43240</v>
      </c>
      <c r="E39221" s="2">
        <v>5.275462962962963E-2</v>
      </c>
      <c r="F39221">
        <v>1</v>
      </c>
      <c r="G39221">
        <v>80092</v>
      </c>
      <c r="H39221" t="s">
        <v>14</v>
      </c>
      <c r="I39221" t="s">
        <v>15</v>
      </c>
      <c r="J39221" t="s">
        <v>16</v>
      </c>
      <c r="K39221">
        <v>85</v>
      </c>
      <c r="L39221">
        <v>3</v>
      </c>
      <c r="M39221">
        <v>0.2</v>
      </c>
      <c r="N39221">
        <v>28.3</v>
      </c>
      <c r="O39221">
        <v>2.8</v>
      </c>
      <c r="P39221" t="s">
        <v>74</v>
      </c>
    </row>
    <row r="39222" spans="1:16" x14ac:dyDescent="0.25">
      <c r="A39222">
        <v>39221</v>
      </c>
      <c r="B39222" t="s">
        <v>97</v>
      </c>
      <c r="C39222">
        <v>2</v>
      </c>
      <c r="D39222" s="1">
        <v>43398</v>
      </c>
      <c r="E39222" s="2">
        <v>0.94748842592592597</v>
      </c>
      <c r="F39222">
        <v>1</v>
      </c>
      <c r="G39222">
        <v>60523</v>
      </c>
      <c r="H39222" t="s">
        <v>34</v>
      </c>
      <c r="I39222" t="s">
        <v>15</v>
      </c>
      <c r="J39222" t="s">
        <v>16</v>
      </c>
      <c r="K39222">
        <v>122</v>
      </c>
      <c r="L39222">
        <v>4</v>
      </c>
      <c r="M39222">
        <v>0.1</v>
      </c>
      <c r="N39222">
        <v>37.1</v>
      </c>
      <c r="O39222">
        <v>3.7</v>
      </c>
      <c r="P39222" t="s">
        <v>19</v>
      </c>
    </row>
    <row r="39223" spans="1:16" x14ac:dyDescent="0.25">
      <c r="A39223">
        <v>39222</v>
      </c>
      <c r="B39223" t="s">
        <v>98</v>
      </c>
      <c r="C39223">
        <v>2</v>
      </c>
      <c r="D39223" s="1">
        <v>43134</v>
      </c>
      <c r="E39223" s="2">
        <v>0.72150462962962969</v>
      </c>
      <c r="F39223">
        <v>7</v>
      </c>
      <c r="G39223">
        <v>77362</v>
      </c>
      <c r="H39223" t="s">
        <v>34</v>
      </c>
      <c r="I39223" t="s">
        <v>15</v>
      </c>
      <c r="J39223" t="s">
        <v>16</v>
      </c>
      <c r="K39223">
        <v>224</v>
      </c>
      <c r="L39223">
        <v>4</v>
      </c>
      <c r="M39223">
        <v>0.1</v>
      </c>
      <c r="N39223">
        <v>135</v>
      </c>
      <c r="O39223">
        <v>13.5</v>
      </c>
      <c r="P39223" t="s">
        <v>19</v>
      </c>
    </row>
    <row r="39224" spans="1:16" x14ac:dyDescent="0.25">
      <c r="A39224">
        <v>39223</v>
      </c>
      <c r="B39224" t="s">
        <v>99</v>
      </c>
      <c r="C39224">
        <v>1</v>
      </c>
      <c r="D39224" s="1">
        <v>43304</v>
      </c>
      <c r="E39224" s="2">
        <v>0.71769675925925924</v>
      </c>
      <c r="F39224">
        <v>7</v>
      </c>
      <c r="G39224">
        <v>73733</v>
      </c>
      <c r="H39224" t="s">
        <v>14</v>
      </c>
      <c r="I39224" t="s">
        <v>75</v>
      </c>
      <c r="J39224" t="s">
        <v>16</v>
      </c>
      <c r="K39224">
        <v>213</v>
      </c>
      <c r="L39224">
        <v>1</v>
      </c>
      <c r="M39224">
        <v>0.1</v>
      </c>
      <c r="N39224">
        <v>130.9</v>
      </c>
      <c r="O39224">
        <v>13.1</v>
      </c>
      <c r="P39224" t="s">
        <v>19</v>
      </c>
    </row>
    <row r="39225" spans="1:16" x14ac:dyDescent="0.25">
      <c r="A39225">
        <v>39224</v>
      </c>
      <c r="B39225" t="s">
        <v>100</v>
      </c>
      <c r="C39225">
        <v>2</v>
      </c>
      <c r="D39225" s="1">
        <v>43286</v>
      </c>
      <c r="E39225" s="2">
        <v>0.58638888888888896</v>
      </c>
      <c r="F39225">
        <v>6</v>
      </c>
      <c r="G39225">
        <v>60951</v>
      </c>
      <c r="H39225" t="s">
        <v>34</v>
      </c>
      <c r="I39225" t="s">
        <v>15</v>
      </c>
      <c r="J39225" t="s">
        <v>16</v>
      </c>
      <c r="K39225">
        <v>62</v>
      </c>
      <c r="L39225">
        <v>4</v>
      </c>
      <c r="M39225">
        <v>0.2</v>
      </c>
      <c r="N39225">
        <v>15.5</v>
      </c>
      <c r="O39225">
        <v>1.6</v>
      </c>
      <c r="P39225" t="s">
        <v>19</v>
      </c>
    </row>
    <row r="39226" spans="1:16" x14ac:dyDescent="0.25">
      <c r="A39226">
        <v>39225</v>
      </c>
      <c r="B39226" t="s">
        <v>101</v>
      </c>
      <c r="C39226">
        <v>1</v>
      </c>
      <c r="D39226" s="1">
        <v>43398</v>
      </c>
      <c r="E39226" s="2">
        <v>0.6444791666666666</v>
      </c>
      <c r="F39226">
        <v>8</v>
      </c>
      <c r="G39226">
        <v>76681</v>
      </c>
      <c r="H39226" t="s">
        <v>34</v>
      </c>
      <c r="I39226" t="s">
        <v>15</v>
      </c>
      <c r="J39226" t="s">
        <v>16</v>
      </c>
      <c r="K39226">
        <v>228</v>
      </c>
      <c r="L39226">
        <v>2</v>
      </c>
      <c r="M39226">
        <v>0.5</v>
      </c>
      <c r="N39226">
        <v>125.2</v>
      </c>
      <c r="O39226">
        <v>12.5</v>
      </c>
      <c r="P39226" t="s">
        <v>19</v>
      </c>
    </row>
    <row r="39227" spans="1:16" x14ac:dyDescent="0.25">
      <c r="A39227">
        <v>39226</v>
      </c>
      <c r="B39227" t="s">
        <v>102</v>
      </c>
      <c r="C39227">
        <v>2</v>
      </c>
      <c r="D39227" s="1">
        <v>43215</v>
      </c>
      <c r="E39227" s="2">
        <v>9.1898148148148139E-3</v>
      </c>
      <c r="F39227">
        <v>3</v>
      </c>
      <c r="G39227">
        <v>64305</v>
      </c>
      <c r="H39227" t="s">
        <v>14</v>
      </c>
      <c r="I39227" t="s">
        <v>15</v>
      </c>
      <c r="J39227" t="s">
        <v>16</v>
      </c>
      <c r="K39227">
        <v>159</v>
      </c>
      <c r="L39227">
        <v>5</v>
      </c>
      <c r="M39227">
        <v>0.5</v>
      </c>
      <c r="N39227">
        <v>39.299999999999997</v>
      </c>
      <c r="O39227">
        <v>3.9</v>
      </c>
      <c r="P39227" t="s">
        <v>19</v>
      </c>
    </row>
    <row r="39228" spans="1:16" x14ac:dyDescent="0.25">
      <c r="A39228">
        <v>39227</v>
      </c>
      <c r="B39228" t="s">
        <v>103</v>
      </c>
      <c r="C39228">
        <v>2</v>
      </c>
      <c r="D39228" s="1">
        <v>43424</v>
      </c>
      <c r="E39228" s="2">
        <v>0.8245717592592593</v>
      </c>
      <c r="F39228">
        <v>1</v>
      </c>
      <c r="G39228">
        <v>97562</v>
      </c>
      <c r="H39228" t="s">
        <v>14</v>
      </c>
      <c r="I39228" t="s">
        <v>15</v>
      </c>
      <c r="J39228" t="s">
        <v>16</v>
      </c>
      <c r="K39228">
        <v>248</v>
      </c>
      <c r="L39228">
        <v>4</v>
      </c>
      <c r="M39228">
        <v>0.3</v>
      </c>
      <c r="N39228">
        <v>138.19999999999999</v>
      </c>
      <c r="O39228">
        <v>13.8</v>
      </c>
      <c r="P39228" t="s">
        <v>19</v>
      </c>
    </row>
    <row r="39229" spans="1:16" x14ac:dyDescent="0.25">
      <c r="A39229">
        <v>39228</v>
      </c>
      <c r="B39229" t="s">
        <v>93</v>
      </c>
      <c r="C39229">
        <v>2</v>
      </c>
      <c r="D39229" s="1">
        <v>43357</v>
      </c>
      <c r="E39229" s="2">
        <v>0.53969907407407403</v>
      </c>
      <c r="F39229">
        <v>2</v>
      </c>
      <c r="G39229">
        <v>94268</v>
      </c>
      <c r="H39229" t="s">
        <v>14</v>
      </c>
      <c r="I39229" t="s">
        <v>15</v>
      </c>
      <c r="J39229" t="s">
        <v>16</v>
      </c>
      <c r="K39229">
        <v>196</v>
      </c>
      <c r="L39229">
        <v>4</v>
      </c>
      <c r="M39229">
        <v>0.5</v>
      </c>
      <c r="N39229">
        <v>76.8</v>
      </c>
      <c r="O39229">
        <v>7.7</v>
      </c>
      <c r="P39229" t="s">
        <v>19</v>
      </c>
    </row>
    <row r="39230" spans="1:16" x14ac:dyDescent="0.25">
      <c r="A39230">
        <v>39229</v>
      </c>
      <c r="B39230" t="s">
        <v>94</v>
      </c>
      <c r="C39230">
        <v>2</v>
      </c>
      <c r="D39230" s="1">
        <v>43101</v>
      </c>
      <c r="E39230" s="2">
        <v>0.8062731481481481</v>
      </c>
      <c r="F39230">
        <v>2</v>
      </c>
      <c r="G39230">
        <v>72412</v>
      </c>
      <c r="H39230" t="s">
        <v>34</v>
      </c>
      <c r="I39230" t="s">
        <v>15</v>
      </c>
      <c r="J39230" t="s">
        <v>33</v>
      </c>
      <c r="K39230">
        <v>218</v>
      </c>
      <c r="L39230">
        <v>3</v>
      </c>
      <c r="M39230">
        <v>0.2</v>
      </c>
      <c r="N39230">
        <v>124.9</v>
      </c>
      <c r="O39230">
        <v>12.5</v>
      </c>
      <c r="P39230" t="s">
        <v>19</v>
      </c>
    </row>
    <row r="39231" spans="1:16" x14ac:dyDescent="0.25">
      <c r="A39231">
        <v>39230</v>
      </c>
      <c r="B39231" t="s">
        <v>95</v>
      </c>
      <c r="C39231">
        <v>2</v>
      </c>
      <c r="D39231" s="1">
        <v>43398</v>
      </c>
      <c r="E39231" s="2">
        <v>0.94822916666666668</v>
      </c>
      <c r="F39231">
        <v>6</v>
      </c>
      <c r="G39231">
        <v>93050</v>
      </c>
      <c r="H39231" t="s">
        <v>14</v>
      </c>
      <c r="I39231" t="s">
        <v>75</v>
      </c>
      <c r="J39231" t="s">
        <v>16</v>
      </c>
      <c r="K39231">
        <v>109</v>
      </c>
      <c r="L39231">
        <v>1</v>
      </c>
      <c r="M39231">
        <v>0.2</v>
      </c>
      <c r="N39231">
        <v>26.8</v>
      </c>
      <c r="O39231">
        <v>2.7</v>
      </c>
      <c r="P39231" t="s">
        <v>19</v>
      </c>
    </row>
    <row r="39232" spans="1:16" x14ac:dyDescent="0.25">
      <c r="A39232">
        <v>39231</v>
      </c>
      <c r="B39232" t="s">
        <v>96</v>
      </c>
      <c r="C39232">
        <v>1</v>
      </c>
      <c r="D39232" s="1">
        <v>43408</v>
      </c>
      <c r="E39232" s="2">
        <v>0.40934027777777776</v>
      </c>
      <c r="F39232">
        <v>2</v>
      </c>
      <c r="G39232">
        <v>70021</v>
      </c>
      <c r="H39232" t="s">
        <v>14</v>
      </c>
      <c r="I39232" t="s">
        <v>75</v>
      </c>
      <c r="J39232" t="s">
        <v>16</v>
      </c>
      <c r="K39232">
        <v>85</v>
      </c>
      <c r="L39232">
        <v>5</v>
      </c>
      <c r="M39232">
        <v>0.1</v>
      </c>
      <c r="N39232">
        <v>0.8</v>
      </c>
      <c r="O39232">
        <v>0.1</v>
      </c>
      <c r="P39232" t="s">
        <v>25</v>
      </c>
    </row>
    <row r="39233" spans="1:16" x14ac:dyDescent="0.25">
      <c r="A39233">
        <v>39232</v>
      </c>
      <c r="B39233" t="s">
        <v>97</v>
      </c>
      <c r="C39233">
        <v>1</v>
      </c>
      <c r="D39233" s="1">
        <v>43317</v>
      </c>
      <c r="E39233" s="2">
        <v>0.82579861111111119</v>
      </c>
      <c r="F39233">
        <v>2</v>
      </c>
      <c r="G39233">
        <v>91176</v>
      </c>
      <c r="H39233" t="s">
        <v>14</v>
      </c>
      <c r="I39233" t="s">
        <v>15</v>
      </c>
      <c r="J39233" t="s">
        <v>16</v>
      </c>
      <c r="K39233">
        <v>122</v>
      </c>
      <c r="L39233">
        <v>1</v>
      </c>
      <c r="M39233">
        <v>0.1</v>
      </c>
      <c r="N39233">
        <v>40.799999999999997</v>
      </c>
      <c r="O39233">
        <v>4.0999999999999996</v>
      </c>
      <c r="P39233" t="s">
        <v>19</v>
      </c>
    </row>
    <row r="39234" spans="1:16" x14ac:dyDescent="0.25">
      <c r="A39234">
        <v>39233</v>
      </c>
      <c r="B39234" t="s">
        <v>98</v>
      </c>
      <c r="C39234">
        <v>3</v>
      </c>
      <c r="D39234" s="1">
        <v>43328</v>
      </c>
      <c r="E39234" s="2">
        <v>0.41606481481481478</v>
      </c>
      <c r="F39234">
        <v>7</v>
      </c>
      <c r="G39234">
        <v>61085</v>
      </c>
      <c r="H39234" t="s">
        <v>14</v>
      </c>
      <c r="I39234" t="s">
        <v>15</v>
      </c>
      <c r="J39234" t="s">
        <v>16</v>
      </c>
      <c r="K39234">
        <v>224</v>
      </c>
      <c r="L39234">
        <v>5</v>
      </c>
      <c r="M39234">
        <v>0.1</v>
      </c>
      <c r="N39234">
        <v>132.80000000000001</v>
      </c>
      <c r="O39234">
        <v>13.3</v>
      </c>
      <c r="P39234" t="s">
        <v>19</v>
      </c>
    </row>
    <row r="39235" spans="1:16" x14ac:dyDescent="0.25">
      <c r="A39235">
        <v>39234</v>
      </c>
      <c r="B39235" t="s">
        <v>99</v>
      </c>
      <c r="C39235">
        <v>1</v>
      </c>
      <c r="D39235" s="1">
        <v>43223</v>
      </c>
      <c r="E39235" s="2">
        <v>0.37034722222222222</v>
      </c>
      <c r="F39235">
        <v>8</v>
      </c>
      <c r="G39235">
        <v>97679</v>
      </c>
      <c r="H39235" t="s">
        <v>34</v>
      </c>
      <c r="I39235" t="s">
        <v>15</v>
      </c>
      <c r="J39235" t="s">
        <v>16</v>
      </c>
      <c r="K39235">
        <v>213</v>
      </c>
      <c r="L39235">
        <v>4</v>
      </c>
      <c r="M39235">
        <v>0.3</v>
      </c>
      <c r="N39235">
        <v>107.4</v>
      </c>
      <c r="O39235">
        <v>10.7</v>
      </c>
      <c r="P39235" t="s">
        <v>19</v>
      </c>
    </row>
    <row r="39236" spans="1:16" x14ac:dyDescent="0.25">
      <c r="A39236">
        <v>39235</v>
      </c>
      <c r="B39236" t="s">
        <v>100</v>
      </c>
      <c r="C39236">
        <v>1</v>
      </c>
      <c r="D39236" s="1">
        <v>43206</v>
      </c>
      <c r="E39236" s="2">
        <v>0.52708333333333335</v>
      </c>
      <c r="F39236">
        <v>3</v>
      </c>
      <c r="G39236">
        <v>97254</v>
      </c>
      <c r="H39236" t="s">
        <v>34</v>
      </c>
      <c r="I39236" t="s">
        <v>15</v>
      </c>
      <c r="J39236" t="s">
        <v>16</v>
      </c>
      <c r="K39236">
        <v>62</v>
      </c>
      <c r="L39236">
        <v>5</v>
      </c>
      <c r="M39236">
        <v>0.4</v>
      </c>
      <c r="N39236">
        <v>12.4</v>
      </c>
      <c r="O39236">
        <v>1.2</v>
      </c>
      <c r="P39236" t="s">
        <v>25</v>
      </c>
    </row>
    <row r="39237" spans="1:16" x14ac:dyDescent="0.25">
      <c r="A39237">
        <v>39236</v>
      </c>
      <c r="B39237" t="s">
        <v>101</v>
      </c>
      <c r="C39237">
        <v>1</v>
      </c>
      <c r="D39237" s="1">
        <v>43276</v>
      </c>
      <c r="E39237" s="2">
        <v>0.93008101851851854</v>
      </c>
      <c r="F39237">
        <v>1</v>
      </c>
      <c r="G39237">
        <v>89933</v>
      </c>
      <c r="H39237" t="s">
        <v>14</v>
      </c>
      <c r="I39237" t="s">
        <v>15</v>
      </c>
      <c r="J39237" t="s">
        <v>16</v>
      </c>
      <c r="K39237">
        <v>228</v>
      </c>
      <c r="L39237">
        <v>1</v>
      </c>
      <c r="M39237">
        <v>0.3</v>
      </c>
      <c r="N39237">
        <v>141.19999999999999</v>
      </c>
      <c r="O39237">
        <v>14.1</v>
      </c>
      <c r="P39237" t="s">
        <v>19</v>
      </c>
    </row>
    <row r="39238" spans="1:16" x14ac:dyDescent="0.25">
      <c r="A39238">
        <v>39237</v>
      </c>
      <c r="B39238" t="s">
        <v>102</v>
      </c>
      <c r="C39238">
        <v>1</v>
      </c>
      <c r="D39238" s="1">
        <v>43201</v>
      </c>
      <c r="E39238" s="2">
        <v>0.49819444444444444</v>
      </c>
      <c r="F39238">
        <v>4</v>
      </c>
      <c r="G39238">
        <v>81274</v>
      </c>
      <c r="H39238" t="s">
        <v>34</v>
      </c>
      <c r="I39238" t="s">
        <v>15</v>
      </c>
      <c r="J39238" t="s">
        <v>16</v>
      </c>
      <c r="K39238">
        <v>159</v>
      </c>
      <c r="L39238">
        <v>2</v>
      </c>
      <c r="M39238">
        <v>0.5</v>
      </c>
      <c r="N39238">
        <v>63.1</v>
      </c>
      <c r="O39238">
        <v>6.3</v>
      </c>
      <c r="P39238" t="s">
        <v>19</v>
      </c>
    </row>
    <row r="39239" spans="1:16" x14ac:dyDescent="0.25">
      <c r="A39239">
        <v>39238</v>
      </c>
      <c r="B39239" t="s">
        <v>103</v>
      </c>
      <c r="C39239">
        <v>2</v>
      </c>
      <c r="D39239" s="1">
        <v>43252</v>
      </c>
      <c r="E39239" s="2">
        <v>0.62105324074074075</v>
      </c>
      <c r="F39239">
        <v>5</v>
      </c>
      <c r="G39239">
        <v>85884</v>
      </c>
      <c r="H39239" t="s">
        <v>14</v>
      </c>
      <c r="I39239" t="s">
        <v>15</v>
      </c>
      <c r="J39239" t="s">
        <v>16</v>
      </c>
      <c r="K39239">
        <v>248</v>
      </c>
      <c r="L39239">
        <v>1</v>
      </c>
      <c r="M39239">
        <v>0.1</v>
      </c>
      <c r="N39239">
        <v>165.5</v>
      </c>
      <c r="O39239">
        <v>16.600000000000001</v>
      </c>
      <c r="P39239" t="s">
        <v>19</v>
      </c>
    </row>
    <row r="39240" spans="1:16" x14ac:dyDescent="0.25">
      <c r="A39240">
        <v>39239</v>
      </c>
      <c r="B39240" t="s">
        <v>93</v>
      </c>
      <c r="C39240">
        <v>1</v>
      </c>
      <c r="D39240" s="1">
        <v>43285</v>
      </c>
      <c r="E39240" s="2">
        <v>0.78129629629629627</v>
      </c>
      <c r="F39240">
        <v>8</v>
      </c>
      <c r="G39240">
        <v>86650</v>
      </c>
      <c r="H39240" t="s">
        <v>14</v>
      </c>
      <c r="I39240" t="s">
        <v>15</v>
      </c>
      <c r="J39240" t="s">
        <v>16</v>
      </c>
      <c r="K39240">
        <v>196</v>
      </c>
      <c r="L39240">
        <v>5</v>
      </c>
      <c r="M39240">
        <v>0.2</v>
      </c>
      <c r="N39240">
        <v>96.4</v>
      </c>
      <c r="O39240">
        <v>9.6</v>
      </c>
      <c r="P39240" t="s">
        <v>19</v>
      </c>
    </row>
    <row r="39241" spans="1:16" x14ac:dyDescent="0.25">
      <c r="A39241">
        <v>39240</v>
      </c>
      <c r="B39241" t="s">
        <v>94</v>
      </c>
      <c r="C39241">
        <v>1</v>
      </c>
      <c r="D39241" s="1">
        <v>43335</v>
      </c>
      <c r="E39241" s="2">
        <v>0.35778935185185184</v>
      </c>
      <c r="F39241">
        <v>7</v>
      </c>
      <c r="G39241">
        <v>80613</v>
      </c>
      <c r="H39241" t="s">
        <v>14</v>
      </c>
      <c r="I39241" t="s">
        <v>15</v>
      </c>
      <c r="J39241" t="s">
        <v>16</v>
      </c>
      <c r="K39241">
        <v>218</v>
      </c>
      <c r="L39241">
        <v>4</v>
      </c>
      <c r="M39241">
        <v>0.3</v>
      </c>
      <c r="N39241">
        <v>111.8</v>
      </c>
      <c r="O39241">
        <v>11.2</v>
      </c>
      <c r="P39241" t="s">
        <v>19</v>
      </c>
    </row>
    <row r="39242" spans="1:16" x14ac:dyDescent="0.25">
      <c r="A39242">
        <v>39241</v>
      </c>
      <c r="B39242" t="s">
        <v>95</v>
      </c>
      <c r="C39242">
        <v>2</v>
      </c>
      <c r="D39242" s="1">
        <v>43264</v>
      </c>
      <c r="E39242" s="2">
        <v>0.69090277777777775</v>
      </c>
      <c r="F39242">
        <v>10</v>
      </c>
      <c r="G39242">
        <v>91343</v>
      </c>
      <c r="H39242" t="s">
        <v>34</v>
      </c>
      <c r="I39242" t="s">
        <v>15</v>
      </c>
      <c r="J39242" t="s">
        <v>16</v>
      </c>
      <c r="K39242">
        <v>109</v>
      </c>
      <c r="L39242">
        <v>2</v>
      </c>
      <c r="M39242">
        <v>0.4</v>
      </c>
      <c r="N39242">
        <v>20.3</v>
      </c>
      <c r="O39242">
        <v>2</v>
      </c>
      <c r="P39242" t="s">
        <v>19</v>
      </c>
    </row>
    <row r="39243" spans="1:16" x14ac:dyDescent="0.25">
      <c r="A39243">
        <v>39242</v>
      </c>
      <c r="B39243" t="s">
        <v>96</v>
      </c>
      <c r="C39243">
        <v>1</v>
      </c>
      <c r="D39243" s="1">
        <v>43345</v>
      </c>
      <c r="E39243" s="2">
        <v>0.70040509259259265</v>
      </c>
      <c r="F39243">
        <v>3</v>
      </c>
      <c r="G39243">
        <v>97919</v>
      </c>
      <c r="H39243" t="s">
        <v>34</v>
      </c>
      <c r="I39243" t="s">
        <v>15</v>
      </c>
      <c r="J39243" t="s">
        <v>33</v>
      </c>
      <c r="K39243">
        <v>85</v>
      </c>
      <c r="L39243">
        <v>1</v>
      </c>
      <c r="M39243">
        <v>0.4</v>
      </c>
      <c r="N39243">
        <v>1.6</v>
      </c>
      <c r="O39243">
        <v>0.2</v>
      </c>
      <c r="P39243" t="s">
        <v>19</v>
      </c>
    </row>
    <row r="39244" spans="1:16" x14ac:dyDescent="0.25">
      <c r="A39244">
        <v>39243</v>
      </c>
      <c r="B39244" t="s">
        <v>97</v>
      </c>
      <c r="C39244">
        <v>1</v>
      </c>
      <c r="D39244" s="1">
        <v>43284</v>
      </c>
      <c r="E39244" s="2">
        <v>0.65961805555555553</v>
      </c>
      <c r="F39244">
        <v>1</v>
      </c>
      <c r="G39244">
        <v>61037</v>
      </c>
      <c r="H39244" t="s">
        <v>14</v>
      </c>
      <c r="I39244" t="s">
        <v>75</v>
      </c>
      <c r="J39244" t="s">
        <v>16</v>
      </c>
      <c r="K39244">
        <v>122</v>
      </c>
      <c r="L39244">
        <v>2</v>
      </c>
      <c r="M39244">
        <v>0.1</v>
      </c>
      <c r="N39244">
        <v>39.6</v>
      </c>
      <c r="O39244">
        <v>4</v>
      </c>
      <c r="P39244" t="s">
        <v>74</v>
      </c>
    </row>
    <row r="39245" spans="1:16" x14ac:dyDescent="0.25">
      <c r="A39245">
        <v>39244</v>
      </c>
      <c r="B39245" t="s">
        <v>98</v>
      </c>
      <c r="C39245">
        <v>1</v>
      </c>
      <c r="D39245" s="1">
        <v>43440</v>
      </c>
      <c r="E39245" s="2">
        <v>0.50296296296296295</v>
      </c>
      <c r="F39245">
        <v>4</v>
      </c>
      <c r="G39245">
        <v>83083</v>
      </c>
      <c r="H39245" t="s">
        <v>14</v>
      </c>
      <c r="I39245" t="s">
        <v>15</v>
      </c>
      <c r="J39245" t="s">
        <v>16</v>
      </c>
      <c r="K39245">
        <v>224</v>
      </c>
      <c r="L39245">
        <v>3</v>
      </c>
      <c r="M39245">
        <v>0.2</v>
      </c>
      <c r="N39245">
        <v>130.6</v>
      </c>
      <c r="O39245">
        <v>13.1</v>
      </c>
      <c r="P39245" t="s">
        <v>74</v>
      </c>
    </row>
    <row r="39246" spans="1:16" x14ac:dyDescent="0.25">
      <c r="A39246">
        <v>39245</v>
      </c>
      <c r="B39246" t="s">
        <v>99</v>
      </c>
      <c r="C39246">
        <v>2</v>
      </c>
      <c r="D39246" s="1">
        <v>43462</v>
      </c>
      <c r="E39246" s="2">
        <v>0.68098379629629635</v>
      </c>
      <c r="F39246">
        <v>1</v>
      </c>
      <c r="G39246">
        <v>91554</v>
      </c>
      <c r="H39246" t="s">
        <v>14</v>
      </c>
      <c r="I39246" t="s">
        <v>15</v>
      </c>
      <c r="J39246" t="s">
        <v>16</v>
      </c>
      <c r="K39246">
        <v>213</v>
      </c>
      <c r="L39246">
        <v>3</v>
      </c>
      <c r="M39246">
        <v>0.5</v>
      </c>
      <c r="N39246">
        <v>101.1</v>
      </c>
      <c r="O39246">
        <v>10.1</v>
      </c>
      <c r="P39246" t="s">
        <v>19</v>
      </c>
    </row>
    <row r="39247" spans="1:16" x14ac:dyDescent="0.25">
      <c r="A39247">
        <v>39246</v>
      </c>
      <c r="B39247" t="s">
        <v>100</v>
      </c>
      <c r="C39247">
        <v>2</v>
      </c>
      <c r="D39247" s="1">
        <v>43359</v>
      </c>
      <c r="E39247" s="2">
        <v>0.79093750000000007</v>
      </c>
      <c r="F39247">
        <v>7</v>
      </c>
      <c r="G39247">
        <v>94276</v>
      </c>
      <c r="H39247" t="s">
        <v>14</v>
      </c>
      <c r="I39247" t="s">
        <v>15</v>
      </c>
      <c r="J39247" t="s">
        <v>16</v>
      </c>
      <c r="K39247">
        <v>62</v>
      </c>
      <c r="L39247">
        <v>5</v>
      </c>
      <c r="M39247">
        <v>0.4</v>
      </c>
      <c r="N39247">
        <v>12.4</v>
      </c>
      <c r="O39247">
        <v>1.2</v>
      </c>
      <c r="P39247" t="s">
        <v>25</v>
      </c>
    </row>
    <row r="39248" spans="1:16" x14ac:dyDescent="0.25">
      <c r="A39248">
        <v>39247</v>
      </c>
      <c r="B39248" t="s">
        <v>101</v>
      </c>
      <c r="C39248">
        <v>1</v>
      </c>
      <c r="D39248" s="1">
        <v>43442</v>
      </c>
      <c r="E39248" s="2">
        <v>0.8128009259259259</v>
      </c>
      <c r="F39248">
        <v>6</v>
      </c>
      <c r="G39248">
        <v>66635</v>
      </c>
      <c r="H39248" t="s">
        <v>34</v>
      </c>
      <c r="I39248" t="s">
        <v>15</v>
      </c>
      <c r="J39248" t="s">
        <v>16</v>
      </c>
      <c r="K39248">
        <v>228</v>
      </c>
      <c r="L39248">
        <v>5</v>
      </c>
      <c r="M39248">
        <v>0.3</v>
      </c>
      <c r="N39248">
        <v>113.8</v>
      </c>
      <c r="O39248">
        <v>11.4</v>
      </c>
      <c r="P39248" t="s">
        <v>25</v>
      </c>
    </row>
    <row r="39249" spans="1:16" x14ac:dyDescent="0.25">
      <c r="A39249">
        <v>39248</v>
      </c>
      <c r="B39249" t="s">
        <v>102</v>
      </c>
      <c r="C39249">
        <v>1</v>
      </c>
      <c r="D39249" s="1">
        <v>43318</v>
      </c>
      <c r="E39249" s="2">
        <v>0.51053240740740746</v>
      </c>
      <c r="F39249">
        <v>10</v>
      </c>
      <c r="G39249">
        <v>75520</v>
      </c>
      <c r="H39249" t="s">
        <v>34</v>
      </c>
      <c r="I39249" t="s">
        <v>15</v>
      </c>
      <c r="J39249" t="s">
        <v>16</v>
      </c>
      <c r="K39249">
        <v>159</v>
      </c>
      <c r="L39249">
        <v>1</v>
      </c>
      <c r="M39249">
        <v>0.2</v>
      </c>
      <c r="N39249">
        <v>75.8</v>
      </c>
      <c r="O39249">
        <v>7.6</v>
      </c>
      <c r="P39249" t="s">
        <v>19</v>
      </c>
    </row>
    <row r="39250" spans="1:16" x14ac:dyDescent="0.25">
      <c r="A39250">
        <v>39249</v>
      </c>
      <c r="B39250" t="s">
        <v>103</v>
      </c>
      <c r="C39250">
        <v>1</v>
      </c>
      <c r="D39250" s="1">
        <v>43105</v>
      </c>
      <c r="E39250" s="2">
        <v>0.86935185185185182</v>
      </c>
      <c r="F39250">
        <v>3</v>
      </c>
      <c r="G39250">
        <v>98172</v>
      </c>
      <c r="H39250" t="s">
        <v>14</v>
      </c>
      <c r="I39250" t="s">
        <v>15</v>
      </c>
      <c r="J39250" t="s">
        <v>16</v>
      </c>
      <c r="K39250">
        <v>248</v>
      </c>
      <c r="L39250">
        <v>5</v>
      </c>
      <c r="M39250">
        <v>0.2</v>
      </c>
      <c r="N39250">
        <v>143.19999999999999</v>
      </c>
      <c r="O39250">
        <v>14.3</v>
      </c>
      <c r="P39250" t="s">
        <v>19</v>
      </c>
    </row>
    <row r="39251" spans="1:16" x14ac:dyDescent="0.25">
      <c r="A39251">
        <v>39250</v>
      </c>
      <c r="B39251" t="s">
        <v>93</v>
      </c>
      <c r="C39251">
        <v>1</v>
      </c>
      <c r="D39251" s="1">
        <v>43340</v>
      </c>
      <c r="E39251" s="2">
        <v>0.83247685185185183</v>
      </c>
      <c r="F39251">
        <v>1</v>
      </c>
      <c r="G39251">
        <v>73136</v>
      </c>
      <c r="H39251" t="s">
        <v>14</v>
      </c>
      <c r="I39251" t="s">
        <v>15</v>
      </c>
      <c r="J39251" t="s">
        <v>16</v>
      </c>
      <c r="K39251">
        <v>196</v>
      </c>
      <c r="L39251">
        <v>3</v>
      </c>
      <c r="M39251">
        <v>0.5</v>
      </c>
      <c r="N39251">
        <v>86.6</v>
      </c>
      <c r="O39251">
        <v>8.6999999999999993</v>
      </c>
      <c r="P39251" t="s">
        <v>19</v>
      </c>
    </row>
    <row r="39252" spans="1:16" x14ac:dyDescent="0.25">
      <c r="A39252">
        <v>39251</v>
      </c>
      <c r="B39252" t="s">
        <v>94</v>
      </c>
      <c r="C39252">
        <v>1</v>
      </c>
      <c r="D39252" s="1">
        <v>43146</v>
      </c>
      <c r="E39252" s="2">
        <v>0.33019675925925923</v>
      </c>
      <c r="F39252">
        <v>1</v>
      </c>
      <c r="G39252">
        <v>81814</v>
      </c>
      <c r="H39252" t="s">
        <v>14</v>
      </c>
      <c r="I39252" t="s">
        <v>15</v>
      </c>
      <c r="J39252" t="s">
        <v>16</v>
      </c>
      <c r="K39252">
        <v>218</v>
      </c>
      <c r="L39252">
        <v>3</v>
      </c>
      <c r="M39252">
        <v>0.3</v>
      </c>
      <c r="N39252">
        <v>118.4</v>
      </c>
      <c r="O39252">
        <v>11.8</v>
      </c>
      <c r="P39252" t="s">
        <v>25</v>
      </c>
    </row>
    <row r="39253" spans="1:16" x14ac:dyDescent="0.25">
      <c r="A39253">
        <v>39252</v>
      </c>
      <c r="B39253" t="s">
        <v>95</v>
      </c>
      <c r="C39253">
        <v>1</v>
      </c>
      <c r="D39253" s="1">
        <v>43300</v>
      </c>
      <c r="E39253" s="2">
        <v>0.19024305555555557</v>
      </c>
      <c r="F39253">
        <v>1</v>
      </c>
      <c r="G39253">
        <v>70355</v>
      </c>
      <c r="H39253" t="s">
        <v>14</v>
      </c>
      <c r="I39253" t="s">
        <v>15</v>
      </c>
      <c r="J39253" t="s">
        <v>16</v>
      </c>
      <c r="K39253">
        <v>109</v>
      </c>
      <c r="L39253">
        <v>4</v>
      </c>
      <c r="M39253">
        <v>0.2</v>
      </c>
      <c r="N39253">
        <v>20.3</v>
      </c>
      <c r="O39253">
        <v>2</v>
      </c>
      <c r="P39253" t="s">
        <v>25</v>
      </c>
    </row>
    <row r="39254" spans="1:16" x14ac:dyDescent="0.25">
      <c r="A39254">
        <v>39253</v>
      </c>
      <c r="B39254" t="s">
        <v>96</v>
      </c>
      <c r="C39254">
        <v>1</v>
      </c>
      <c r="D39254" s="1">
        <v>43425</v>
      </c>
      <c r="E39254" s="2">
        <v>0.84921296296296289</v>
      </c>
      <c r="F39254">
        <v>5</v>
      </c>
      <c r="G39254">
        <v>65069</v>
      </c>
      <c r="H39254" t="s">
        <v>34</v>
      </c>
      <c r="I39254" t="s">
        <v>15</v>
      </c>
      <c r="J39254" t="s">
        <v>33</v>
      </c>
      <c r="K39254">
        <v>85</v>
      </c>
      <c r="L39254">
        <v>4</v>
      </c>
      <c r="M39254">
        <v>0.1</v>
      </c>
      <c r="N39254">
        <v>1.6</v>
      </c>
      <c r="O39254">
        <v>0.2</v>
      </c>
      <c r="P39254" t="s">
        <v>19</v>
      </c>
    </row>
    <row r="39255" spans="1:16" x14ac:dyDescent="0.25">
      <c r="A39255">
        <v>39254</v>
      </c>
      <c r="B39255" t="s">
        <v>97</v>
      </c>
      <c r="C39255">
        <v>2</v>
      </c>
      <c r="D39255" s="1">
        <v>43371</v>
      </c>
      <c r="E39255" s="2">
        <v>0.66246527777777775</v>
      </c>
      <c r="F39255">
        <v>4</v>
      </c>
      <c r="G39255">
        <v>65779</v>
      </c>
      <c r="H39255" t="s">
        <v>14</v>
      </c>
      <c r="I39255" t="s">
        <v>15</v>
      </c>
      <c r="J39255" t="s">
        <v>16</v>
      </c>
      <c r="K39255">
        <v>122</v>
      </c>
      <c r="L39255">
        <v>2</v>
      </c>
      <c r="M39255">
        <v>0.5</v>
      </c>
      <c r="N39255">
        <v>29.8</v>
      </c>
      <c r="O39255">
        <v>3</v>
      </c>
      <c r="P39255" t="s">
        <v>19</v>
      </c>
    </row>
    <row r="39256" spans="1:16" x14ac:dyDescent="0.25">
      <c r="A39256">
        <v>39255</v>
      </c>
      <c r="B39256" t="s">
        <v>98</v>
      </c>
      <c r="C39256">
        <v>1</v>
      </c>
      <c r="D39256" s="1">
        <v>43256</v>
      </c>
      <c r="E39256" s="2">
        <v>0.94694444444444448</v>
      </c>
      <c r="F39256">
        <v>2</v>
      </c>
      <c r="G39256">
        <v>87961</v>
      </c>
      <c r="H39256" t="s">
        <v>14</v>
      </c>
      <c r="I39256" t="s">
        <v>15</v>
      </c>
      <c r="J39256" t="s">
        <v>16</v>
      </c>
      <c r="K39256">
        <v>224</v>
      </c>
      <c r="L39256">
        <v>5</v>
      </c>
      <c r="M39256">
        <v>0.5</v>
      </c>
      <c r="N39256">
        <v>88</v>
      </c>
      <c r="O39256">
        <v>8.8000000000000007</v>
      </c>
      <c r="P39256" t="s">
        <v>19</v>
      </c>
    </row>
    <row r="39257" spans="1:16" x14ac:dyDescent="0.25">
      <c r="A39257">
        <v>39256</v>
      </c>
      <c r="B39257" t="s">
        <v>99</v>
      </c>
      <c r="C39257">
        <v>1</v>
      </c>
      <c r="D39257" s="1">
        <v>43255</v>
      </c>
      <c r="E39257" s="2">
        <v>1.3865740740740739E-2</v>
      </c>
      <c r="F39257">
        <v>5</v>
      </c>
      <c r="G39257">
        <v>91468</v>
      </c>
      <c r="H39257" t="s">
        <v>14</v>
      </c>
      <c r="I39257" t="s">
        <v>15</v>
      </c>
      <c r="J39257" t="s">
        <v>16</v>
      </c>
      <c r="K39257">
        <v>213</v>
      </c>
      <c r="L39257">
        <v>4</v>
      </c>
      <c r="M39257">
        <v>0.3</v>
      </c>
      <c r="N39257">
        <v>107.4</v>
      </c>
      <c r="O39257">
        <v>10.7</v>
      </c>
      <c r="P39257" t="s">
        <v>74</v>
      </c>
    </row>
    <row r="39258" spans="1:16" x14ac:dyDescent="0.25">
      <c r="A39258">
        <v>39257</v>
      </c>
      <c r="B39258" t="s">
        <v>100</v>
      </c>
      <c r="C39258">
        <v>1</v>
      </c>
      <c r="D39258" s="1">
        <v>43166</v>
      </c>
      <c r="E39258" s="2">
        <v>8.8680555555555554E-2</v>
      </c>
      <c r="F39258">
        <v>9</v>
      </c>
      <c r="G39258">
        <v>60850</v>
      </c>
      <c r="H39258" t="s">
        <v>14</v>
      </c>
      <c r="I39258" t="s">
        <v>15</v>
      </c>
      <c r="J39258" t="s">
        <v>16</v>
      </c>
      <c r="K39258">
        <v>62</v>
      </c>
      <c r="L39258">
        <v>2</v>
      </c>
      <c r="M39258">
        <v>0.4</v>
      </c>
      <c r="N39258">
        <v>31</v>
      </c>
      <c r="O39258">
        <v>3.1</v>
      </c>
      <c r="P39258" t="s">
        <v>19</v>
      </c>
    </row>
    <row r="39259" spans="1:16" x14ac:dyDescent="0.25">
      <c r="A39259">
        <v>39258</v>
      </c>
      <c r="B39259" t="s">
        <v>101</v>
      </c>
      <c r="C39259">
        <v>2</v>
      </c>
      <c r="D39259" s="1">
        <v>43389</v>
      </c>
      <c r="E39259" s="2">
        <v>0.55930555555555561</v>
      </c>
      <c r="F39259">
        <v>4</v>
      </c>
      <c r="G39259">
        <v>73633</v>
      </c>
      <c r="H39259" t="s">
        <v>34</v>
      </c>
      <c r="I39259" t="s">
        <v>15</v>
      </c>
      <c r="J39259" t="s">
        <v>16</v>
      </c>
      <c r="K39259">
        <v>228</v>
      </c>
      <c r="L39259">
        <v>5</v>
      </c>
      <c r="M39259">
        <v>0.5</v>
      </c>
      <c r="N39259">
        <v>91</v>
      </c>
      <c r="O39259">
        <v>9.1</v>
      </c>
      <c r="P39259" t="s">
        <v>19</v>
      </c>
    </row>
    <row r="39260" spans="1:16" x14ac:dyDescent="0.25">
      <c r="A39260">
        <v>39259</v>
      </c>
      <c r="B39260" t="s">
        <v>102</v>
      </c>
      <c r="C39260">
        <v>2</v>
      </c>
      <c r="D39260" s="1">
        <v>43421</v>
      </c>
      <c r="E39260" s="2">
        <v>0.39293981481481483</v>
      </c>
      <c r="F39260">
        <v>4</v>
      </c>
      <c r="G39260">
        <v>70359</v>
      </c>
      <c r="H39260" t="s">
        <v>14</v>
      </c>
      <c r="I39260" t="s">
        <v>15</v>
      </c>
      <c r="J39260" t="s">
        <v>16</v>
      </c>
      <c r="K39260">
        <v>159</v>
      </c>
      <c r="L39260">
        <v>5</v>
      </c>
      <c r="M39260">
        <v>0.4</v>
      </c>
      <c r="N39260">
        <v>47.2</v>
      </c>
      <c r="O39260">
        <v>4.7</v>
      </c>
      <c r="P39260" t="s">
        <v>19</v>
      </c>
    </row>
    <row r="39261" spans="1:16" x14ac:dyDescent="0.25">
      <c r="A39261">
        <v>39260</v>
      </c>
      <c r="B39261" t="s">
        <v>103</v>
      </c>
      <c r="C39261">
        <v>1</v>
      </c>
      <c r="D39261" s="1">
        <v>43409</v>
      </c>
      <c r="E39261" s="2">
        <v>0.71642361111111119</v>
      </c>
      <c r="F39261">
        <v>4</v>
      </c>
      <c r="G39261">
        <v>62805</v>
      </c>
      <c r="H39261" t="s">
        <v>34</v>
      </c>
      <c r="I39261" t="s">
        <v>15</v>
      </c>
      <c r="J39261" t="s">
        <v>16</v>
      </c>
      <c r="K39261">
        <v>248</v>
      </c>
      <c r="L39261">
        <v>1</v>
      </c>
      <c r="M39261">
        <v>0.5</v>
      </c>
      <c r="N39261">
        <v>155.6</v>
      </c>
      <c r="O39261">
        <v>15.6</v>
      </c>
      <c r="P39261" t="s">
        <v>19</v>
      </c>
    </row>
    <row r="39262" spans="1:16" x14ac:dyDescent="0.25">
      <c r="A39262">
        <v>39261</v>
      </c>
      <c r="B39262" t="s">
        <v>93</v>
      </c>
      <c r="C39262">
        <v>1</v>
      </c>
      <c r="D39262" s="1">
        <v>43287</v>
      </c>
      <c r="E39262" s="2">
        <v>0.6326504629629629</v>
      </c>
      <c r="F39262">
        <v>9</v>
      </c>
      <c r="G39262">
        <v>62474</v>
      </c>
      <c r="H39262" t="s">
        <v>14</v>
      </c>
      <c r="I39262" t="s">
        <v>15</v>
      </c>
      <c r="J39262" t="s">
        <v>16</v>
      </c>
      <c r="K39262">
        <v>196</v>
      </c>
      <c r="L39262">
        <v>4</v>
      </c>
      <c r="M39262">
        <v>0.5</v>
      </c>
      <c r="N39262">
        <v>76.8</v>
      </c>
      <c r="O39262">
        <v>7.7</v>
      </c>
      <c r="P39262" t="s">
        <v>25</v>
      </c>
    </row>
    <row r="39263" spans="1:16" x14ac:dyDescent="0.25">
      <c r="A39263">
        <v>39262</v>
      </c>
      <c r="B39263" t="s">
        <v>94</v>
      </c>
      <c r="C39263">
        <v>1</v>
      </c>
      <c r="D39263" s="1">
        <v>43267</v>
      </c>
      <c r="E39263" s="2">
        <v>0.97039351851851852</v>
      </c>
      <c r="F39263">
        <v>9</v>
      </c>
      <c r="G39263">
        <v>63927</v>
      </c>
      <c r="H39263" t="s">
        <v>34</v>
      </c>
      <c r="I39263" t="s">
        <v>15</v>
      </c>
      <c r="J39263" t="s">
        <v>16</v>
      </c>
      <c r="K39263">
        <v>218</v>
      </c>
      <c r="L39263">
        <v>5</v>
      </c>
      <c r="M39263">
        <v>0.5</v>
      </c>
      <c r="N39263">
        <v>83.5</v>
      </c>
      <c r="O39263">
        <v>8.4</v>
      </c>
      <c r="P39263" t="s">
        <v>19</v>
      </c>
    </row>
    <row r="39264" spans="1:16" x14ac:dyDescent="0.25">
      <c r="A39264">
        <v>39263</v>
      </c>
      <c r="B39264" t="s">
        <v>95</v>
      </c>
      <c r="C39264">
        <v>1</v>
      </c>
      <c r="D39264" s="1">
        <v>43116</v>
      </c>
      <c r="E39264" s="2">
        <v>0.76939814814814822</v>
      </c>
      <c r="F39264">
        <v>2</v>
      </c>
      <c r="G39264">
        <v>90165</v>
      </c>
      <c r="H39264" t="s">
        <v>14</v>
      </c>
      <c r="I39264" t="s">
        <v>15</v>
      </c>
      <c r="J39264" t="s">
        <v>16</v>
      </c>
      <c r="K39264">
        <v>109</v>
      </c>
      <c r="L39264">
        <v>1</v>
      </c>
      <c r="M39264">
        <v>0.5</v>
      </c>
      <c r="N39264">
        <v>23.6</v>
      </c>
      <c r="O39264">
        <v>2.4</v>
      </c>
      <c r="P39264" t="s">
        <v>19</v>
      </c>
    </row>
    <row r="39265" spans="1:16" x14ac:dyDescent="0.25">
      <c r="A39265">
        <v>39264</v>
      </c>
      <c r="B39265" t="s">
        <v>96</v>
      </c>
      <c r="C39265">
        <v>1</v>
      </c>
      <c r="D39265" s="1">
        <v>43360</v>
      </c>
      <c r="E39265" s="2">
        <v>0.61707175925925928</v>
      </c>
      <c r="F39265">
        <v>4</v>
      </c>
      <c r="G39265">
        <v>71063</v>
      </c>
      <c r="H39265" t="s">
        <v>14</v>
      </c>
      <c r="I39265" t="s">
        <v>15</v>
      </c>
      <c r="J39265" t="s">
        <v>16</v>
      </c>
      <c r="K39265">
        <v>85</v>
      </c>
      <c r="L39265">
        <v>2</v>
      </c>
      <c r="M39265">
        <v>0.4</v>
      </c>
      <c r="N39265">
        <v>42.5</v>
      </c>
      <c r="O39265">
        <v>4.3</v>
      </c>
      <c r="P39265" t="s">
        <v>74</v>
      </c>
    </row>
    <row r="39266" spans="1:16" x14ac:dyDescent="0.25">
      <c r="A39266">
        <v>39265</v>
      </c>
      <c r="B39266" t="s">
        <v>97</v>
      </c>
      <c r="C39266">
        <v>1</v>
      </c>
      <c r="D39266" s="1">
        <v>43230</v>
      </c>
      <c r="E39266" s="2">
        <v>7.2986111111111113E-2</v>
      </c>
      <c r="F39266">
        <v>4</v>
      </c>
      <c r="G39266">
        <v>95329</v>
      </c>
      <c r="H39266" t="s">
        <v>14</v>
      </c>
      <c r="I39266" t="s">
        <v>15</v>
      </c>
      <c r="J39266" t="s">
        <v>16</v>
      </c>
      <c r="K39266">
        <v>122</v>
      </c>
      <c r="L39266">
        <v>5</v>
      </c>
      <c r="M39266">
        <v>0.4</v>
      </c>
      <c r="N39266">
        <v>17.600000000000001</v>
      </c>
      <c r="O39266">
        <v>1.8</v>
      </c>
      <c r="P39266" t="s">
        <v>25</v>
      </c>
    </row>
    <row r="39267" spans="1:16" x14ac:dyDescent="0.25">
      <c r="A39267">
        <v>39266</v>
      </c>
      <c r="B39267" t="s">
        <v>98</v>
      </c>
      <c r="C39267">
        <v>1</v>
      </c>
      <c r="D39267" s="1">
        <v>43295</v>
      </c>
      <c r="E39267" s="2">
        <v>0.68935185185185188</v>
      </c>
      <c r="F39267">
        <v>8</v>
      </c>
      <c r="G39267">
        <v>89299</v>
      </c>
      <c r="H39267" t="s">
        <v>14</v>
      </c>
      <c r="I39267" t="s">
        <v>15</v>
      </c>
      <c r="J39267" t="s">
        <v>16</v>
      </c>
      <c r="K39267">
        <v>224</v>
      </c>
      <c r="L39267">
        <v>1</v>
      </c>
      <c r="M39267">
        <v>0.4</v>
      </c>
      <c r="N39267">
        <v>135</v>
      </c>
      <c r="O39267">
        <v>13.5</v>
      </c>
      <c r="P39267" t="s">
        <v>19</v>
      </c>
    </row>
    <row r="39268" spans="1:16" x14ac:dyDescent="0.25">
      <c r="A39268">
        <v>39267</v>
      </c>
      <c r="B39268" t="s">
        <v>99</v>
      </c>
      <c r="C39268">
        <v>1</v>
      </c>
      <c r="D39268" s="1">
        <v>43290</v>
      </c>
      <c r="E39268" s="2">
        <v>0.77393518518518523</v>
      </c>
      <c r="F39268">
        <v>10</v>
      </c>
      <c r="G39268">
        <v>98425</v>
      </c>
      <c r="H39268" t="s">
        <v>14</v>
      </c>
      <c r="I39268" t="s">
        <v>15</v>
      </c>
      <c r="J39268" t="s">
        <v>16</v>
      </c>
      <c r="K39268">
        <v>213</v>
      </c>
      <c r="L39268">
        <v>1</v>
      </c>
      <c r="M39268">
        <v>0.3</v>
      </c>
      <c r="N39268">
        <v>126.6</v>
      </c>
      <c r="O39268">
        <v>12.7</v>
      </c>
      <c r="P39268" t="s">
        <v>19</v>
      </c>
    </row>
    <row r="39269" spans="1:16" x14ac:dyDescent="0.25">
      <c r="A39269">
        <v>39268</v>
      </c>
      <c r="B39269" t="s">
        <v>100</v>
      </c>
      <c r="C39269">
        <v>1</v>
      </c>
      <c r="D39269" s="1">
        <v>43365</v>
      </c>
      <c r="E39269" s="2">
        <v>0.44108796296296293</v>
      </c>
      <c r="F39269">
        <v>3</v>
      </c>
      <c r="G39269">
        <v>81345</v>
      </c>
      <c r="H39269" t="s">
        <v>34</v>
      </c>
      <c r="I39269" t="s">
        <v>15</v>
      </c>
      <c r="J39269" t="s">
        <v>16</v>
      </c>
      <c r="K39269">
        <v>62</v>
      </c>
      <c r="L39269">
        <v>5</v>
      </c>
      <c r="M39269">
        <v>0.1</v>
      </c>
      <c r="N39269">
        <v>12.4</v>
      </c>
      <c r="O39269">
        <v>1.2</v>
      </c>
      <c r="P39269" t="s">
        <v>19</v>
      </c>
    </row>
    <row r="39270" spans="1:16" x14ac:dyDescent="0.25">
      <c r="A39270">
        <v>39269</v>
      </c>
      <c r="B39270" t="s">
        <v>101</v>
      </c>
      <c r="C39270">
        <v>2</v>
      </c>
      <c r="D39270" s="1">
        <v>43436</v>
      </c>
      <c r="E39270" s="2">
        <v>0.46649305555555554</v>
      </c>
      <c r="F39270">
        <v>10</v>
      </c>
      <c r="G39270">
        <v>82125</v>
      </c>
      <c r="H39270" t="s">
        <v>34</v>
      </c>
      <c r="I39270" t="s">
        <v>15</v>
      </c>
      <c r="J39270" t="s">
        <v>16</v>
      </c>
      <c r="K39270">
        <v>228</v>
      </c>
      <c r="L39270">
        <v>5</v>
      </c>
      <c r="M39270">
        <v>0.3</v>
      </c>
      <c r="N39270">
        <v>113.8</v>
      </c>
      <c r="O39270">
        <v>11.4</v>
      </c>
      <c r="P39270" t="s">
        <v>19</v>
      </c>
    </row>
    <row r="39271" spans="1:16" x14ac:dyDescent="0.25">
      <c r="A39271">
        <v>39270</v>
      </c>
      <c r="B39271" t="s">
        <v>102</v>
      </c>
      <c r="C39271">
        <v>1</v>
      </c>
      <c r="D39271" s="1">
        <v>43304</v>
      </c>
      <c r="E39271" s="2">
        <v>0.88291666666666668</v>
      </c>
      <c r="F39271">
        <v>3</v>
      </c>
      <c r="G39271">
        <v>96540</v>
      </c>
      <c r="H39271" t="s">
        <v>34</v>
      </c>
      <c r="I39271" t="s">
        <v>15</v>
      </c>
      <c r="J39271" t="s">
        <v>16</v>
      </c>
      <c r="K39271">
        <v>159</v>
      </c>
      <c r="L39271">
        <v>2</v>
      </c>
      <c r="M39271">
        <v>0.4</v>
      </c>
      <c r="N39271">
        <v>66.3</v>
      </c>
      <c r="O39271">
        <v>6.6</v>
      </c>
      <c r="P39271" t="s">
        <v>25</v>
      </c>
    </row>
    <row r="39272" spans="1:16" x14ac:dyDescent="0.25">
      <c r="A39272">
        <v>39271</v>
      </c>
      <c r="B39272" t="s">
        <v>103</v>
      </c>
      <c r="C39272">
        <v>1</v>
      </c>
      <c r="D39272" s="1">
        <v>43214</v>
      </c>
      <c r="E39272" s="2">
        <v>0.42230324074074077</v>
      </c>
      <c r="F39272">
        <v>3</v>
      </c>
      <c r="G39272">
        <v>76207</v>
      </c>
      <c r="H39272" t="s">
        <v>14</v>
      </c>
      <c r="I39272" t="s">
        <v>15</v>
      </c>
      <c r="J39272" t="s">
        <v>16</v>
      </c>
      <c r="K39272">
        <v>248</v>
      </c>
      <c r="L39272">
        <v>3</v>
      </c>
      <c r="M39272">
        <v>0.1</v>
      </c>
      <c r="N39272">
        <v>160.6</v>
      </c>
      <c r="O39272">
        <v>16.100000000000001</v>
      </c>
      <c r="P39272" t="s">
        <v>19</v>
      </c>
    </row>
    <row r="39273" spans="1:16" x14ac:dyDescent="0.25">
      <c r="A39273">
        <v>39272</v>
      </c>
      <c r="B39273" t="s">
        <v>93</v>
      </c>
      <c r="C39273">
        <v>1</v>
      </c>
      <c r="D39273" s="1">
        <v>43258</v>
      </c>
      <c r="E39273" s="2">
        <v>0.54238425925925926</v>
      </c>
      <c r="F39273">
        <v>9</v>
      </c>
      <c r="G39273">
        <v>98207</v>
      </c>
      <c r="H39273" t="s">
        <v>34</v>
      </c>
      <c r="I39273" t="s">
        <v>15</v>
      </c>
      <c r="J39273" t="s">
        <v>16</v>
      </c>
      <c r="K39273">
        <v>196</v>
      </c>
      <c r="L39273">
        <v>5</v>
      </c>
      <c r="M39273">
        <v>0.4</v>
      </c>
      <c r="N39273">
        <v>76.8</v>
      </c>
      <c r="O39273">
        <v>7.7</v>
      </c>
      <c r="P39273" t="s">
        <v>19</v>
      </c>
    </row>
    <row r="39274" spans="1:16" x14ac:dyDescent="0.25">
      <c r="A39274">
        <v>39273</v>
      </c>
      <c r="B39274" t="s">
        <v>94</v>
      </c>
      <c r="C39274">
        <v>1</v>
      </c>
      <c r="D39274" s="1">
        <v>43423</v>
      </c>
      <c r="E39274" s="2">
        <v>0.64437500000000003</v>
      </c>
      <c r="F39274">
        <v>1</v>
      </c>
      <c r="G39274">
        <v>93648</v>
      </c>
      <c r="H39274" t="s">
        <v>34</v>
      </c>
      <c r="I39274" t="s">
        <v>15</v>
      </c>
      <c r="J39274" t="s">
        <v>16</v>
      </c>
      <c r="K39274">
        <v>218</v>
      </c>
      <c r="L39274">
        <v>3</v>
      </c>
      <c r="M39274">
        <v>0.1</v>
      </c>
      <c r="N39274">
        <v>131.5</v>
      </c>
      <c r="O39274">
        <v>13.1</v>
      </c>
      <c r="P39274" t="s">
        <v>25</v>
      </c>
    </row>
    <row r="39275" spans="1:16" x14ac:dyDescent="0.25">
      <c r="A39275">
        <v>39274</v>
      </c>
      <c r="B39275" t="s">
        <v>95</v>
      </c>
      <c r="C39275">
        <v>1</v>
      </c>
      <c r="D39275" s="1">
        <v>43266</v>
      </c>
      <c r="E39275" s="2">
        <v>0.95425925925925925</v>
      </c>
      <c r="F39275">
        <v>9</v>
      </c>
      <c r="G39275">
        <v>73289</v>
      </c>
      <c r="H39275" t="s">
        <v>14</v>
      </c>
      <c r="I39275" t="s">
        <v>15</v>
      </c>
      <c r="J39275" t="s">
        <v>16</v>
      </c>
      <c r="K39275">
        <v>109</v>
      </c>
      <c r="L39275">
        <v>1</v>
      </c>
      <c r="M39275">
        <v>0.3</v>
      </c>
      <c r="N39275">
        <v>25.7</v>
      </c>
      <c r="O39275">
        <v>2.6</v>
      </c>
      <c r="P39275" t="s">
        <v>19</v>
      </c>
    </row>
    <row r="39276" spans="1:16" x14ac:dyDescent="0.25">
      <c r="A39276">
        <v>39275</v>
      </c>
      <c r="B39276" t="s">
        <v>96</v>
      </c>
      <c r="C39276">
        <v>2</v>
      </c>
      <c r="D39276" s="1">
        <v>43419</v>
      </c>
      <c r="E39276" s="2">
        <v>5.0520833333333327E-2</v>
      </c>
      <c r="F39276">
        <v>6</v>
      </c>
      <c r="G39276">
        <v>62191</v>
      </c>
      <c r="H39276" t="s">
        <v>34</v>
      </c>
      <c r="I39276" t="s">
        <v>15</v>
      </c>
      <c r="J39276" t="s">
        <v>16</v>
      </c>
      <c r="K39276">
        <v>85</v>
      </c>
      <c r="L39276">
        <v>4</v>
      </c>
      <c r="M39276">
        <v>0.2</v>
      </c>
      <c r="N39276">
        <v>21.3</v>
      </c>
      <c r="O39276">
        <v>2.1</v>
      </c>
      <c r="P39276" t="s">
        <v>19</v>
      </c>
    </row>
    <row r="39277" spans="1:16" x14ac:dyDescent="0.25">
      <c r="A39277">
        <v>39276</v>
      </c>
      <c r="B39277" t="s">
        <v>97</v>
      </c>
      <c r="C39277">
        <v>1</v>
      </c>
      <c r="D39277" s="1">
        <v>43296</v>
      </c>
      <c r="E39277" s="2">
        <v>0.80540509259259263</v>
      </c>
      <c r="F39277">
        <v>7</v>
      </c>
      <c r="G39277">
        <v>96350</v>
      </c>
      <c r="H39277" t="s">
        <v>14</v>
      </c>
      <c r="I39277" t="s">
        <v>15</v>
      </c>
      <c r="J39277" t="s">
        <v>16</v>
      </c>
      <c r="K39277">
        <v>122</v>
      </c>
      <c r="L39277">
        <v>2</v>
      </c>
      <c r="M39277">
        <v>0.4</v>
      </c>
      <c r="N39277">
        <v>32.200000000000003</v>
      </c>
      <c r="O39277">
        <v>3.2</v>
      </c>
      <c r="P39277" t="s">
        <v>19</v>
      </c>
    </row>
    <row r="39278" spans="1:16" x14ac:dyDescent="0.25">
      <c r="A39278">
        <v>39277</v>
      </c>
      <c r="B39278" t="s">
        <v>98</v>
      </c>
      <c r="C39278">
        <v>2</v>
      </c>
      <c r="D39278" s="1">
        <v>43461</v>
      </c>
      <c r="E39278" s="2">
        <v>0.35707175925925921</v>
      </c>
      <c r="F39278">
        <v>8</v>
      </c>
      <c r="G39278">
        <v>78807</v>
      </c>
      <c r="H39278" t="s">
        <v>14</v>
      </c>
      <c r="I39278" t="s">
        <v>15</v>
      </c>
      <c r="J39278" t="s">
        <v>16</v>
      </c>
      <c r="K39278">
        <v>224</v>
      </c>
      <c r="L39278">
        <v>1</v>
      </c>
      <c r="M39278">
        <v>0.5</v>
      </c>
      <c r="N39278">
        <v>132.80000000000001</v>
      </c>
      <c r="O39278">
        <v>13.3</v>
      </c>
      <c r="P39278" t="s">
        <v>19</v>
      </c>
    </row>
    <row r="39279" spans="1:16" x14ac:dyDescent="0.25">
      <c r="A39279">
        <v>39278</v>
      </c>
      <c r="B39279" t="s">
        <v>99</v>
      </c>
      <c r="C39279">
        <v>1</v>
      </c>
      <c r="D39279" s="1">
        <v>43117</v>
      </c>
      <c r="E39279" s="2">
        <v>0.93172453703703706</v>
      </c>
      <c r="F39279">
        <v>9</v>
      </c>
      <c r="G39279">
        <v>87992</v>
      </c>
      <c r="H39279" t="s">
        <v>14</v>
      </c>
      <c r="I39279" t="s">
        <v>15</v>
      </c>
      <c r="J39279" t="s">
        <v>16</v>
      </c>
      <c r="K39279">
        <v>213</v>
      </c>
      <c r="L39279">
        <v>4</v>
      </c>
      <c r="M39279">
        <v>0.3</v>
      </c>
      <c r="N39279">
        <v>107.4</v>
      </c>
      <c r="O39279">
        <v>10.7</v>
      </c>
      <c r="P39279" t="s">
        <v>19</v>
      </c>
    </row>
    <row r="39280" spans="1:16" x14ac:dyDescent="0.25">
      <c r="A39280">
        <v>39279</v>
      </c>
      <c r="B39280" t="s">
        <v>100</v>
      </c>
      <c r="C39280">
        <v>1</v>
      </c>
      <c r="D39280" s="1">
        <v>43203</v>
      </c>
      <c r="E39280" s="2">
        <v>0.95844907407407398</v>
      </c>
      <c r="F39280">
        <v>3</v>
      </c>
      <c r="G39280">
        <v>86078</v>
      </c>
      <c r="H39280" t="s">
        <v>14</v>
      </c>
      <c r="I39280" t="s">
        <v>15</v>
      </c>
      <c r="J39280" t="s">
        <v>16</v>
      </c>
      <c r="K39280">
        <v>62</v>
      </c>
      <c r="L39280">
        <v>1</v>
      </c>
      <c r="M39280">
        <v>0.3</v>
      </c>
      <c r="N39280">
        <v>62</v>
      </c>
      <c r="O39280">
        <v>6.2</v>
      </c>
      <c r="P39280" t="s">
        <v>19</v>
      </c>
    </row>
    <row r="39281" spans="1:16" x14ac:dyDescent="0.25">
      <c r="A39281">
        <v>39280</v>
      </c>
      <c r="B39281" t="s">
        <v>101</v>
      </c>
      <c r="C39281">
        <v>2</v>
      </c>
      <c r="D39281" s="1">
        <v>43275</v>
      </c>
      <c r="E39281" s="2">
        <v>0.73202546296296289</v>
      </c>
      <c r="F39281">
        <v>5</v>
      </c>
      <c r="G39281">
        <v>77137</v>
      </c>
      <c r="H39281" t="s">
        <v>14</v>
      </c>
      <c r="I39281" t="s">
        <v>15</v>
      </c>
      <c r="J39281" t="s">
        <v>16</v>
      </c>
      <c r="K39281">
        <v>228</v>
      </c>
      <c r="L39281">
        <v>2</v>
      </c>
      <c r="M39281">
        <v>0.1</v>
      </c>
      <c r="N39281">
        <v>143.4</v>
      </c>
      <c r="O39281">
        <v>14.3</v>
      </c>
      <c r="P39281" t="s">
        <v>19</v>
      </c>
    </row>
    <row r="39282" spans="1:16" x14ac:dyDescent="0.25">
      <c r="A39282">
        <v>39281</v>
      </c>
      <c r="B39282" t="s">
        <v>102</v>
      </c>
      <c r="C39282">
        <v>1</v>
      </c>
      <c r="D39282" s="1">
        <v>43320</v>
      </c>
      <c r="E39282" s="2">
        <v>0.11380787037037036</v>
      </c>
      <c r="F39282">
        <v>2</v>
      </c>
      <c r="G39282">
        <v>84638</v>
      </c>
      <c r="H39282" t="s">
        <v>34</v>
      </c>
      <c r="I39282" t="s">
        <v>15</v>
      </c>
      <c r="J39282" t="s">
        <v>33</v>
      </c>
      <c r="K39282">
        <v>159</v>
      </c>
      <c r="L39282">
        <v>2</v>
      </c>
      <c r="M39282">
        <v>0.3</v>
      </c>
      <c r="N39282">
        <v>69.5</v>
      </c>
      <c r="O39282">
        <v>6.9</v>
      </c>
      <c r="P39282" t="s">
        <v>19</v>
      </c>
    </row>
    <row r="39283" spans="1:16" x14ac:dyDescent="0.25">
      <c r="A39283">
        <v>39282</v>
      </c>
      <c r="B39283" t="s">
        <v>103</v>
      </c>
      <c r="C39283">
        <v>1</v>
      </c>
      <c r="D39283" s="1">
        <v>43427</v>
      </c>
      <c r="E39283" s="2">
        <v>0.81017361111111119</v>
      </c>
      <c r="F39283">
        <v>2</v>
      </c>
      <c r="G39283">
        <v>72356</v>
      </c>
      <c r="H39283" t="s">
        <v>34</v>
      </c>
      <c r="I39283" t="s">
        <v>15</v>
      </c>
      <c r="J39283" t="s">
        <v>16</v>
      </c>
      <c r="K39283">
        <v>248</v>
      </c>
      <c r="L39283">
        <v>3</v>
      </c>
      <c r="M39283">
        <v>0.4</v>
      </c>
      <c r="N39283">
        <v>138.19999999999999</v>
      </c>
      <c r="O39283">
        <v>13.8</v>
      </c>
      <c r="P39283" t="s">
        <v>19</v>
      </c>
    </row>
    <row r="39284" spans="1:16" x14ac:dyDescent="0.25">
      <c r="A39284">
        <v>39283</v>
      </c>
      <c r="B39284" t="s">
        <v>93</v>
      </c>
      <c r="C39284">
        <v>1</v>
      </c>
      <c r="D39284" s="1">
        <v>43283</v>
      </c>
      <c r="E39284" s="2">
        <v>0.79234953703703714</v>
      </c>
      <c r="F39284">
        <v>7</v>
      </c>
      <c r="G39284">
        <v>97527</v>
      </c>
      <c r="H39284" t="s">
        <v>14</v>
      </c>
      <c r="I39284" t="s">
        <v>15</v>
      </c>
      <c r="J39284" t="s">
        <v>16</v>
      </c>
      <c r="K39284">
        <v>196</v>
      </c>
      <c r="L39284">
        <v>1</v>
      </c>
      <c r="M39284">
        <v>0.1</v>
      </c>
      <c r="N39284">
        <v>114</v>
      </c>
      <c r="O39284">
        <v>11.4</v>
      </c>
      <c r="P39284" t="s">
        <v>19</v>
      </c>
    </row>
    <row r="39285" spans="1:16" x14ac:dyDescent="0.25">
      <c r="A39285">
        <v>39284</v>
      </c>
      <c r="B39285" t="s">
        <v>94</v>
      </c>
      <c r="C39285">
        <v>1</v>
      </c>
      <c r="D39285" s="1">
        <v>43305</v>
      </c>
      <c r="E39285" s="2">
        <v>0.77153935185185185</v>
      </c>
      <c r="F39285">
        <v>9</v>
      </c>
      <c r="G39285">
        <v>60985</v>
      </c>
      <c r="H39285" t="s">
        <v>14</v>
      </c>
      <c r="I39285" t="s">
        <v>15</v>
      </c>
      <c r="J39285" t="s">
        <v>16</v>
      </c>
      <c r="K39285">
        <v>218</v>
      </c>
      <c r="L39285">
        <v>1</v>
      </c>
      <c r="M39285">
        <v>0.3</v>
      </c>
      <c r="N39285">
        <v>131.5</v>
      </c>
      <c r="O39285">
        <v>13.1</v>
      </c>
      <c r="P39285" t="s">
        <v>19</v>
      </c>
    </row>
    <row r="39286" spans="1:16" x14ac:dyDescent="0.25">
      <c r="A39286">
        <v>39285</v>
      </c>
      <c r="B39286" t="s">
        <v>95</v>
      </c>
      <c r="C39286">
        <v>1</v>
      </c>
      <c r="D39286" s="1">
        <v>43356</v>
      </c>
      <c r="E39286" s="2">
        <v>6.8877314814814808E-2</v>
      </c>
      <c r="F39286">
        <v>3</v>
      </c>
      <c r="G39286">
        <v>83059</v>
      </c>
      <c r="H39286" t="s">
        <v>34</v>
      </c>
      <c r="I39286" t="s">
        <v>15</v>
      </c>
      <c r="J39286" t="s">
        <v>33</v>
      </c>
      <c r="K39286">
        <v>109</v>
      </c>
      <c r="L39286">
        <v>2</v>
      </c>
      <c r="M39286">
        <v>0.2</v>
      </c>
      <c r="N39286">
        <v>24.6</v>
      </c>
      <c r="O39286">
        <v>2.5</v>
      </c>
      <c r="P39286" t="s">
        <v>74</v>
      </c>
    </row>
    <row r="39287" spans="1:16" x14ac:dyDescent="0.25">
      <c r="A39287">
        <v>39286</v>
      </c>
      <c r="B39287" t="s">
        <v>96</v>
      </c>
      <c r="C39287">
        <v>1</v>
      </c>
      <c r="D39287" s="1">
        <v>43370</v>
      </c>
      <c r="E39287" s="2">
        <v>0.35618055555555556</v>
      </c>
      <c r="F39287">
        <v>8</v>
      </c>
      <c r="G39287">
        <v>75541</v>
      </c>
      <c r="H39287" t="s">
        <v>34</v>
      </c>
      <c r="I39287" t="s">
        <v>15</v>
      </c>
      <c r="J39287" t="s">
        <v>16</v>
      </c>
      <c r="K39287">
        <v>85</v>
      </c>
      <c r="L39287">
        <v>3</v>
      </c>
      <c r="M39287">
        <v>0.5</v>
      </c>
      <c r="N39287">
        <v>28.3</v>
      </c>
      <c r="O39287">
        <v>2.8</v>
      </c>
      <c r="P39287" t="s">
        <v>19</v>
      </c>
    </row>
    <row r="39288" spans="1:16" x14ac:dyDescent="0.25">
      <c r="A39288">
        <v>39287</v>
      </c>
      <c r="B39288" t="s">
        <v>97</v>
      </c>
      <c r="C39288">
        <v>2</v>
      </c>
      <c r="D39288" s="1">
        <v>43152</v>
      </c>
      <c r="E39288" s="2">
        <v>0.53138888888888891</v>
      </c>
      <c r="F39288">
        <v>2</v>
      </c>
      <c r="G39288">
        <v>93692</v>
      </c>
      <c r="H39288" t="s">
        <v>34</v>
      </c>
      <c r="I39288" t="s">
        <v>15</v>
      </c>
      <c r="J39288" t="s">
        <v>16</v>
      </c>
      <c r="K39288">
        <v>122</v>
      </c>
      <c r="L39288">
        <v>2</v>
      </c>
      <c r="M39288">
        <v>0.3</v>
      </c>
      <c r="N39288">
        <v>34.700000000000003</v>
      </c>
      <c r="O39288">
        <v>3.5</v>
      </c>
      <c r="P39288" t="s">
        <v>19</v>
      </c>
    </row>
    <row r="39289" spans="1:16" x14ac:dyDescent="0.25">
      <c r="A39289">
        <v>39288</v>
      </c>
      <c r="B39289" t="s">
        <v>98</v>
      </c>
      <c r="C39289">
        <v>1</v>
      </c>
      <c r="D39289" s="1">
        <v>43301</v>
      </c>
      <c r="E39289" s="2">
        <v>0.6545023148148148</v>
      </c>
      <c r="F39289">
        <v>6</v>
      </c>
      <c r="G39289">
        <v>61489</v>
      </c>
      <c r="H39289" t="s">
        <v>14</v>
      </c>
      <c r="I39289" t="s">
        <v>15</v>
      </c>
      <c r="J39289" t="s">
        <v>16</v>
      </c>
      <c r="K39289">
        <v>224</v>
      </c>
      <c r="L39289">
        <v>3</v>
      </c>
      <c r="M39289">
        <v>0.1</v>
      </c>
      <c r="N39289">
        <v>137.30000000000001</v>
      </c>
      <c r="O39289">
        <v>13.7</v>
      </c>
      <c r="P39289" t="s">
        <v>19</v>
      </c>
    </row>
    <row r="39290" spans="1:16" x14ac:dyDescent="0.25">
      <c r="A39290">
        <v>39289</v>
      </c>
      <c r="B39290" t="s">
        <v>99</v>
      </c>
      <c r="C39290">
        <v>1</v>
      </c>
      <c r="D39290" s="1">
        <v>43111</v>
      </c>
      <c r="E39290" s="2">
        <v>0.72040509259259267</v>
      </c>
      <c r="F39290">
        <v>8</v>
      </c>
      <c r="G39290">
        <v>95759</v>
      </c>
      <c r="H39290" t="s">
        <v>14</v>
      </c>
      <c r="I39290" t="s">
        <v>15</v>
      </c>
      <c r="J39290" t="s">
        <v>16</v>
      </c>
      <c r="K39290">
        <v>213</v>
      </c>
      <c r="L39290">
        <v>3</v>
      </c>
      <c r="M39290">
        <v>0.3</v>
      </c>
      <c r="N39290">
        <v>113.8</v>
      </c>
      <c r="O39290">
        <v>11.4</v>
      </c>
      <c r="P39290" t="s">
        <v>19</v>
      </c>
    </row>
    <row r="39291" spans="1:16" x14ac:dyDescent="0.25">
      <c r="A39291">
        <v>39290</v>
      </c>
      <c r="B39291" t="s">
        <v>100</v>
      </c>
      <c r="C39291">
        <v>2</v>
      </c>
      <c r="D39291" s="1">
        <v>43400</v>
      </c>
      <c r="E39291" s="2">
        <v>0.48200231481481487</v>
      </c>
      <c r="F39291">
        <v>9</v>
      </c>
      <c r="G39291">
        <v>91996</v>
      </c>
      <c r="H39291" t="s">
        <v>14</v>
      </c>
      <c r="I39291" t="s">
        <v>15</v>
      </c>
      <c r="J39291" t="s">
        <v>16</v>
      </c>
      <c r="K39291">
        <v>62</v>
      </c>
      <c r="L39291">
        <v>1</v>
      </c>
      <c r="M39291">
        <v>0.5</v>
      </c>
      <c r="N39291">
        <v>62</v>
      </c>
      <c r="O39291">
        <v>6.2</v>
      </c>
      <c r="P39291" t="s">
        <v>19</v>
      </c>
    </row>
    <row r="39292" spans="1:16" x14ac:dyDescent="0.25">
      <c r="A39292">
        <v>39291</v>
      </c>
      <c r="B39292" t="s">
        <v>101</v>
      </c>
      <c r="C39292">
        <v>1</v>
      </c>
      <c r="D39292" s="1">
        <v>43337</v>
      </c>
      <c r="E39292" s="2">
        <v>1.6435185185185183E-3</v>
      </c>
      <c r="F39292">
        <v>7</v>
      </c>
      <c r="G39292">
        <v>92242</v>
      </c>
      <c r="H39292" t="s">
        <v>34</v>
      </c>
      <c r="I39292" t="s">
        <v>15</v>
      </c>
      <c r="J39292" t="s">
        <v>33</v>
      </c>
      <c r="K39292">
        <v>228</v>
      </c>
      <c r="L39292">
        <v>2</v>
      </c>
      <c r="M39292">
        <v>0.5</v>
      </c>
      <c r="N39292">
        <v>125.2</v>
      </c>
      <c r="O39292">
        <v>12.5</v>
      </c>
      <c r="P39292" t="s">
        <v>19</v>
      </c>
    </row>
    <row r="39293" spans="1:16" x14ac:dyDescent="0.25">
      <c r="A39293">
        <v>39292</v>
      </c>
      <c r="B39293" t="s">
        <v>102</v>
      </c>
      <c r="C39293">
        <v>1</v>
      </c>
      <c r="D39293" s="1">
        <v>43419</v>
      </c>
      <c r="E39293" s="2">
        <v>0.46035879629629628</v>
      </c>
      <c r="F39293">
        <v>10</v>
      </c>
      <c r="G39293">
        <v>81804</v>
      </c>
      <c r="H39293" t="s">
        <v>14</v>
      </c>
      <c r="I39293" t="s">
        <v>15</v>
      </c>
      <c r="J39293" t="s">
        <v>16</v>
      </c>
      <c r="K39293">
        <v>159</v>
      </c>
      <c r="L39293">
        <v>2</v>
      </c>
      <c r="M39293">
        <v>0.4</v>
      </c>
      <c r="N39293">
        <v>66.3</v>
      </c>
      <c r="O39293">
        <v>6.6</v>
      </c>
      <c r="P39293" t="s">
        <v>25</v>
      </c>
    </row>
    <row r="39294" spans="1:16" x14ac:dyDescent="0.25">
      <c r="A39294">
        <v>39293</v>
      </c>
      <c r="B39294" t="s">
        <v>103</v>
      </c>
      <c r="C39294">
        <v>1</v>
      </c>
      <c r="D39294" s="1">
        <v>43207</v>
      </c>
      <c r="E39294" s="2">
        <v>0.54883101851851845</v>
      </c>
      <c r="F39294">
        <v>4</v>
      </c>
      <c r="G39294">
        <v>71325</v>
      </c>
      <c r="H39294" t="s">
        <v>34</v>
      </c>
      <c r="I39294" t="s">
        <v>15</v>
      </c>
      <c r="J39294" t="s">
        <v>16</v>
      </c>
      <c r="K39294">
        <v>248</v>
      </c>
      <c r="L39294">
        <v>4</v>
      </c>
      <c r="M39294">
        <v>0.1</v>
      </c>
      <c r="N39294">
        <v>158.1</v>
      </c>
      <c r="O39294">
        <v>15.8</v>
      </c>
      <c r="P39294" t="s">
        <v>19</v>
      </c>
    </row>
    <row r="39295" spans="1:16" x14ac:dyDescent="0.25">
      <c r="A39295">
        <v>39294</v>
      </c>
      <c r="B39295" t="s">
        <v>93</v>
      </c>
      <c r="C39295">
        <v>1</v>
      </c>
      <c r="D39295" s="1">
        <v>43281</v>
      </c>
      <c r="E39295" s="2">
        <v>0.554224537037037</v>
      </c>
      <c r="F39295">
        <v>1</v>
      </c>
      <c r="G39295">
        <v>61824</v>
      </c>
      <c r="H39295" t="s">
        <v>14</v>
      </c>
      <c r="I39295" t="s">
        <v>15</v>
      </c>
      <c r="J39295" t="s">
        <v>16</v>
      </c>
      <c r="K39295">
        <v>196</v>
      </c>
      <c r="L39295">
        <v>3</v>
      </c>
      <c r="M39295">
        <v>0.1</v>
      </c>
      <c r="N39295">
        <v>110.1</v>
      </c>
      <c r="O39295">
        <v>11</v>
      </c>
      <c r="P39295" t="s">
        <v>19</v>
      </c>
    </row>
    <row r="39296" spans="1:16" x14ac:dyDescent="0.25">
      <c r="A39296">
        <v>39295</v>
      </c>
      <c r="B39296" t="s">
        <v>94</v>
      </c>
      <c r="C39296">
        <v>2</v>
      </c>
      <c r="D39296" s="1">
        <v>43174</v>
      </c>
      <c r="E39296" s="2">
        <v>0.23548611111111109</v>
      </c>
      <c r="F39296">
        <v>7</v>
      </c>
      <c r="G39296">
        <v>69337</v>
      </c>
      <c r="H39296" t="s">
        <v>34</v>
      </c>
      <c r="I39296" t="s">
        <v>15</v>
      </c>
      <c r="J39296" t="s">
        <v>16</v>
      </c>
      <c r="K39296">
        <v>218</v>
      </c>
      <c r="L39296">
        <v>4</v>
      </c>
      <c r="M39296">
        <v>0.5</v>
      </c>
      <c r="N39296">
        <v>94.4</v>
      </c>
      <c r="O39296">
        <v>9.4</v>
      </c>
      <c r="P39296" t="s">
        <v>19</v>
      </c>
    </row>
    <row r="39297" spans="1:16" x14ac:dyDescent="0.25">
      <c r="A39297">
        <v>39296</v>
      </c>
      <c r="B39297" t="s">
        <v>95</v>
      </c>
      <c r="C39297">
        <v>3</v>
      </c>
      <c r="D39297" s="1">
        <v>43453</v>
      </c>
      <c r="E39297" s="2">
        <v>0.87649305555555557</v>
      </c>
      <c r="F39297">
        <v>6</v>
      </c>
      <c r="G39297">
        <v>69501</v>
      </c>
      <c r="H39297" t="s">
        <v>14</v>
      </c>
      <c r="I39297" t="s">
        <v>75</v>
      </c>
      <c r="J39297" t="s">
        <v>16</v>
      </c>
      <c r="K39297">
        <v>109</v>
      </c>
      <c r="L39297">
        <v>2</v>
      </c>
      <c r="M39297">
        <v>0.2</v>
      </c>
      <c r="N39297">
        <v>24.6</v>
      </c>
      <c r="O39297">
        <v>2.5</v>
      </c>
      <c r="P39297" t="s">
        <v>25</v>
      </c>
    </row>
    <row r="39298" spans="1:16" x14ac:dyDescent="0.25">
      <c r="A39298">
        <v>39297</v>
      </c>
      <c r="B39298" t="s">
        <v>96</v>
      </c>
      <c r="C39298">
        <v>1</v>
      </c>
      <c r="D39298" s="1">
        <v>43221</v>
      </c>
      <c r="E39298" s="2">
        <v>0.59267361111111116</v>
      </c>
      <c r="F39298">
        <v>9</v>
      </c>
      <c r="G39298">
        <v>72311</v>
      </c>
      <c r="H39298" t="s">
        <v>34</v>
      </c>
      <c r="I39298" t="s">
        <v>15</v>
      </c>
      <c r="J39298" t="s">
        <v>16</v>
      </c>
      <c r="K39298">
        <v>85</v>
      </c>
      <c r="L39298">
        <v>1</v>
      </c>
      <c r="M39298">
        <v>0.5</v>
      </c>
      <c r="N39298">
        <v>0.8</v>
      </c>
      <c r="O39298">
        <v>0.1</v>
      </c>
      <c r="P39298" t="s">
        <v>25</v>
      </c>
    </row>
    <row r="39299" spans="1:16" x14ac:dyDescent="0.25">
      <c r="A39299">
        <v>39298</v>
      </c>
      <c r="B39299" t="s">
        <v>97</v>
      </c>
      <c r="C39299">
        <v>1</v>
      </c>
      <c r="D39299" s="1">
        <v>43452</v>
      </c>
      <c r="E39299" s="2">
        <v>0.94194444444444436</v>
      </c>
      <c r="F39299">
        <v>1</v>
      </c>
      <c r="G39299">
        <v>90132</v>
      </c>
      <c r="H39299" t="s">
        <v>14</v>
      </c>
      <c r="I39299" t="s">
        <v>15</v>
      </c>
      <c r="J39299" t="s">
        <v>16</v>
      </c>
      <c r="K39299">
        <v>122</v>
      </c>
      <c r="L39299">
        <v>3</v>
      </c>
      <c r="M39299">
        <v>0.1</v>
      </c>
      <c r="N39299">
        <v>38.299999999999997</v>
      </c>
      <c r="O39299">
        <v>3.8</v>
      </c>
      <c r="P39299" t="s">
        <v>19</v>
      </c>
    </row>
    <row r="39300" spans="1:16" x14ac:dyDescent="0.25">
      <c r="A39300">
        <v>39299</v>
      </c>
      <c r="B39300" t="s">
        <v>98</v>
      </c>
      <c r="C39300">
        <v>3</v>
      </c>
      <c r="D39300" s="1">
        <v>43294</v>
      </c>
      <c r="E39300" s="2">
        <v>0.687037037037037</v>
      </c>
      <c r="F39300">
        <v>6</v>
      </c>
      <c r="G39300">
        <v>98845</v>
      </c>
      <c r="H39300" t="s">
        <v>14</v>
      </c>
      <c r="I39300" t="s">
        <v>15</v>
      </c>
      <c r="J39300" t="s">
        <v>16</v>
      </c>
      <c r="K39300">
        <v>224</v>
      </c>
      <c r="L39300">
        <v>1</v>
      </c>
      <c r="M39300">
        <v>0.5</v>
      </c>
      <c r="N39300">
        <v>132.80000000000001</v>
      </c>
      <c r="O39300">
        <v>13.3</v>
      </c>
      <c r="P39300" t="s">
        <v>74</v>
      </c>
    </row>
    <row r="39301" spans="1:16" x14ac:dyDescent="0.25">
      <c r="A39301">
        <v>39300</v>
      </c>
      <c r="B39301" t="s">
        <v>99</v>
      </c>
      <c r="C39301">
        <v>1</v>
      </c>
      <c r="D39301" s="1">
        <v>43288</v>
      </c>
      <c r="E39301" s="2">
        <v>0.38429398148148147</v>
      </c>
      <c r="F39301">
        <v>9</v>
      </c>
      <c r="G39301">
        <v>97493</v>
      </c>
      <c r="H39301" t="s">
        <v>14</v>
      </c>
      <c r="I39301" t="s">
        <v>15</v>
      </c>
      <c r="J39301" t="s">
        <v>16</v>
      </c>
      <c r="K39301">
        <v>213</v>
      </c>
      <c r="L39301">
        <v>4</v>
      </c>
      <c r="M39301">
        <v>0.1</v>
      </c>
      <c r="N39301">
        <v>124.5</v>
      </c>
      <c r="O39301">
        <v>12.4</v>
      </c>
      <c r="P39301" t="s">
        <v>19</v>
      </c>
    </row>
    <row r="39302" spans="1:16" x14ac:dyDescent="0.25">
      <c r="A39302">
        <v>39301</v>
      </c>
      <c r="B39302" t="s">
        <v>100</v>
      </c>
      <c r="C39302">
        <v>2</v>
      </c>
      <c r="D39302" s="1">
        <v>43433</v>
      </c>
      <c r="E39302" s="2">
        <v>0.45515046296296297</v>
      </c>
      <c r="F39302">
        <v>2</v>
      </c>
      <c r="G39302">
        <v>81581</v>
      </c>
      <c r="H39302" t="s">
        <v>14</v>
      </c>
      <c r="I39302" t="s">
        <v>15</v>
      </c>
      <c r="J39302" t="s">
        <v>16</v>
      </c>
      <c r="K39302">
        <v>62</v>
      </c>
      <c r="L39302">
        <v>4</v>
      </c>
      <c r="M39302">
        <v>0.4</v>
      </c>
      <c r="N39302">
        <v>15.5</v>
      </c>
      <c r="O39302">
        <v>1.6</v>
      </c>
      <c r="P39302" t="s">
        <v>19</v>
      </c>
    </row>
    <row r="39303" spans="1:16" x14ac:dyDescent="0.25">
      <c r="A39303">
        <v>39302</v>
      </c>
      <c r="B39303" t="s">
        <v>101</v>
      </c>
      <c r="C39303">
        <v>1</v>
      </c>
      <c r="D39303" s="1">
        <v>43297</v>
      </c>
      <c r="E39303" s="2">
        <v>0.69408564814814822</v>
      </c>
      <c r="F39303">
        <v>9</v>
      </c>
      <c r="G39303">
        <v>99818</v>
      </c>
      <c r="H39303" t="s">
        <v>14</v>
      </c>
      <c r="I39303" t="s">
        <v>15</v>
      </c>
      <c r="J39303" t="s">
        <v>16</v>
      </c>
      <c r="K39303">
        <v>228</v>
      </c>
      <c r="L39303">
        <v>5</v>
      </c>
      <c r="M39303">
        <v>0.2</v>
      </c>
      <c r="N39303">
        <v>125.2</v>
      </c>
      <c r="O39303">
        <v>12.5</v>
      </c>
      <c r="P39303" t="s">
        <v>25</v>
      </c>
    </row>
    <row r="39304" spans="1:16" x14ac:dyDescent="0.25">
      <c r="A39304">
        <v>39303</v>
      </c>
      <c r="B39304" t="s">
        <v>102</v>
      </c>
      <c r="C39304">
        <v>1</v>
      </c>
      <c r="D39304" s="1">
        <v>43391</v>
      </c>
      <c r="E39304" s="2">
        <v>0.63591435185185186</v>
      </c>
      <c r="F39304">
        <v>10</v>
      </c>
      <c r="G39304">
        <v>68009</v>
      </c>
      <c r="H39304" t="s">
        <v>34</v>
      </c>
      <c r="I39304" t="s">
        <v>15</v>
      </c>
      <c r="J39304" t="s">
        <v>16</v>
      </c>
      <c r="K39304">
        <v>159</v>
      </c>
      <c r="L39304">
        <v>5</v>
      </c>
      <c r="M39304">
        <v>0.5</v>
      </c>
      <c r="N39304">
        <v>39.299999999999997</v>
      </c>
      <c r="O39304">
        <v>3.9</v>
      </c>
      <c r="P39304" t="s">
        <v>19</v>
      </c>
    </row>
    <row r="39305" spans="1:16" x14ac:dyDescent="0.25">
      <c r="A39305">
        <v>39304</v>
      </c>
      <c r="B39305" t="s">
        <v>103</v>
      </c>
      <c r="C39305">
        <v>3</v>
      </c>
      <c r="D39305" s="1">
        <v>43204</v>
      </c>
      <c r="E39305" s="2">
        <v>6.4814814814814813E-4</v>
      </c>
      <c r="F39305">
        <v>10</v>
      </c>
      <c r="G39305">
        <v>98817</v>
      </c>
      <c r="H39305" t="s">
        <v>14</v>
      </c>
      <c r="I39305" t="s">
        <v>15</v>
      </c>
      <c r="J39305" t="s">
        <v>16</v>
      </c>
      <c r="K39305">
        <v>248</v>
      </c>
      <c r="L39305">
        <v>1</v>
      </c>
      <c r="M39305">
        <v>0.2</v>
      </c>
      <c r="N39305">
        <v>163</v>
      </c>
      <c r="O39305">
        <v>16.3</v>
      </c>
      <c r="P39305" t="s">
        <v>74</v>
      </c>
    </row>
    <row r="39306" spans="1:16" x14ac:dyDescent="0.25">
      <c r="A39306">
        <v>39305</v>
      </c>
      <c r="B39306" t="s">
        <v>93</v>
      </c>
      <c r="C39306">
        <v>2</v>
      </c>
      <c r="D39306" s="1">
        <v>43243</v>
      </c>
      <c r="E39306" s="2">
        <v>7.5624999999999998E-2</v>
      </c>
      <c r="F39306">
        <v>2</v>
      </c>
      <c r="G39306">
        <v>94192</v>
      </c>
      <c r="H39306" t="s">
        <v>14</v>
      </c>
      <c r="I39306" t="s">
        <v>15</v>
      </c>
      <c r="J39306" t="s">
        <v>16</v>
      </c>
      <c r="K39306">
        <v>196</v>
      </c>
      <c r="L39306">
        <v>5</v>
      </c>
      <c r="M39306">
        <v>0.4</v>
      </c>
      <c r="N39306">
        <v>76.8</v>
      </c>
      <c r="O39306">
        <v>7.7</v>
      </c>
      <c r="P39306" t="s">
        <v>19</v>
      </c>
    </row>
    <row r="39307" spans="1:16" x14ac:dyDescent="0.25">
      <c r="A39307">
        <v>39306</v>
      </c>
      <c r="B39307" t="s">
        <v>94</v>
      </c>
      <c r="C39307">
        <v>1</v>
      </c>
      <c r="D39307" s="1">
        <v>43129</v>
      </c>
      <c r="E39307" s="2">
        <v>0.13226851851851854</v>
      </c>
      <c r="F39307">
        <v>8</v>
      </c>
      <c r="G39307">
        <v>77903</v>
      </c>
      <c r="H39307" t="s">
        <v>34</v>
      </c>
      <c r="I39307" t="s">
        <v>15</v>
      </c>
      <c r="J39307" t="s">
        <v>16</v>
      </c>
      <c r="K39307">
        <v>218</v>
      </c>
      <c r="L39307">
        <v>1</v>
      </c>
      <c r="M39307">
        <v>0.2</v>
      </c>
      <c r="N39307">
        <v>133.6</v>
      </c>
      <c r="O39307">
        <v>13.4</v>
      </c>
      <c r="P39307" t="s">
        <v>74</v>
      </c>
    </row>
    <row r="39308" spans="1:16" x14ac:dyDescent="0.25">
      <c r="A39308">
        <v>39307</v>
      </c>
      <c r="B39308" t="s">
        <v>95</v>
      </c>
      <c r="C39308">
        <v>1</v>
      </c>
      <c r="D39308" s="1">
        <v>43417</v>
      </c>
      <c r="E39308" s="2">
        <v>0.34296296296296297</v>
      </c>
      <c r="F39308">
        <v>4</v>
      </c>
      <c r="G39308">
        <v>63595</v>
      </c>
      <c r="H39308" t="s">
        <v>14</v>
      </c>
      <c r="I39308" t="s">
        <v>15</v>
      </c>
      <c r="J39308" t="s">
        <v>16</v>
      </c>
      <c r="K39308">
        <v>109</v>
      </c>
      <c r="L39308">
        <v>3</v>
      </c>
      <c r="M39308">
        <v>0.2</v>
      </c>
      <c r="N39308">
        <v>22.5</v>
      </c>
      <c r="O39308">
        <v>2.2000000000000002</v>
      </c>
      <c r="P39308" t="s">
        <v>25</v>
      </c>
    </row>
    <row r="39309" spans="1:16" x14ac:dyDescent="0.25">
      <c r="A39309">
        <v>39308</v>
      </c>
      <c r="B39309" t="s">
        <v>96</v>
      </c>
      <c r="C39309">
        <v>3</v>
      </c>
      <c r="D39309" s="1">
        <v>43265</v>
      </c>
      <c r="E39309" s="2">
        <v>0.42592592592592587</v>
      </c>
      <c r="F39309">
        <v>6</v>
      </c>
      <c r="G39309">
        <v>82228</v>
      </c>
      <c r="H39309" t="s">
        <v>14</v>
      </c>
      <c r="I39309" t="s">
        <v>15</v>
      </c>
      <c r="J39309" t="s">
        <v>16</v>
      </c>
      <c r="K39309">
        <v>85</v>
      </c>
      <c r="L39309">
        <v>3</v>
      </c>
      <c r="M39309">
        <v>0.3</v>
      </c>
      <c r="N39309">
        <v>28.3</v>
      </c>
      <c r="O39309">
        <v>2.8</v>
      </c>
      <c r="P39309" t="s">
        <v>19</v>
      </c>
    </row>
    <row r="39310" spans="1:16" x14ac:dyDescent="0.25">
      <c r="A39310">
        <v>39309</v>
      </c>
      <c r="B39310" t="s">
        <v>97</v>
      </c>
      <c r="C39310">
        <v>2</v>
      </c>
      <c r="D39310" s="1">
        <v>43269</v>
      </c>
      <c r="E39310" s="2">
        <v>0.85081018518518514</v>
      </c>
      <c r="F39310">
        <v>4</v>
      </c>
      <c r="G39310">
        <v>96806</v>
      </c>
      <c r="H39310" t="s">
        <v>34</v>
      </c>
      <c r="I39310" t="s">
        <v>15</v>
      </c>
      <c r="J39310" t="s">
        <v>16</v>
      </c>
      <c r="K39310">
        <v>122</v>
      </c>
      <c r="L39310">
        <v>2</v>
      </c>
      <c r="M39310">
        <v>0.5</v>
      </c>
      <c r="N39310">
        <v>29.8</v>
      </c>
      <c r="O39310">
        <v>3</v>
      </c>
      <c r="P39310" t="s">
        <v>19</v>
      </c>
    </row>
    <row r="39311" spans="1:16" x14ac:dyDescent="0.25">
      <c r="A39311">
        <v>39310</v>
      </c>
      <c r="B39311" t="s">
        <v>98</v>
      </c>
      <c r="C39311">
        <v>1</v>
      </c>
      <c r="D39311" s="1">
        <v>43173</v>
      </c>
      <c r="E39311" s="2">
        <v>0.83820601851851861</v>
      </c>
      <c r="F39311">
        <v>1</v>
      </c>
      <c r="G39311">
        <v>66225</v>
      </c>
      <c r="H39311" t="s">
        <v>34</v>
      </c>
      <c r="I39311" t="s">
        <v>15</v>
      </c>
      <c r="J39311" t="s">
        <v>16</v>
      </c>
      <c r="K39311">
        <v>224</v>
      </c>
      <c r="L39311">
        <v>5</v>
      </c>
      <c r="M39311">
        <v>0.3</v>
      </c>
      <c r="N39311">
        <v>110.4</v>
      </c>
      <c r="O39311">
        <v>11</v>
      </c>
      <c r="P39311" t="s">
        <v>19</v>
      </c>
    </row>
    <row r="39312" spans="1:16" x14ac:dyDescent="0.25">
      <c r="A39312">
        <v>39311</v>
      </c>
      <c r="B39312" t="s">
        <v>99</v>
      </c>
      <c r="C39312">
        <v>1</v>
      </c>
      <c r="D39312" s="1">
        <v>43397</v>
      </c>
      <c r="E39312" s="2">
        <v>0.67035879629629624</v>
      </c>
      <c r="F39312">
        <v>2</v>
      </c>
      <c r="G39312">
        <v>97030</v>
      </c>
      <c r="H39312" t="s">
        <v>34</v>
      </c>
      <c r="I39312" t="s">
        <v>15</v>
      </c>
      <c r="J39312" t="s">
        <v>16</v>
      </c>
      <c r="K39312">
        <v>213</v>
      </c>
      <c r="L39312">
        <v>2</v>
      </c>
      <c r="M39312">
        <v>0.4</v>
      </c>
      <c r="N39312">
        <v>116</v>
      </c>
      <c r="O39312">
        <v>11.6</v>
      </c>
      <c r="P39312" t="s">
        <v>19</v>
      </c>
    </row>
    <row r="39313" spans="1:16" x14ac:dyDescent="0.25">
      <c r="A39313">
        <v>39312</v>
      </c>
      <c r="B39313" t="s">
        <v>100</v>
      </c>
      <c r="C39313">
        <v>1</v>
      </c>
      <c r="D39313" s="1">
        <v>43368</v>
      </c>
      <c r="E39313" s="2">
        <v>0.40561342592592592</v>
      </c>
      <c r="F39313">
        <v>5</v>
      </c>
      <c r="G39313">
        <v>96999</v>
      </c>
      <c r="H39313" t="s">
        <v>34</v>
      </c>
      <c r="I39313" t="s">
        <v>15</v>
      </c>
      <c r="J39313" t="s">
        <v>33</v>
      </c>
      <c r="K39313">
        <v>62</v>
      </c>
      <c r="L39313">
        <v>5</v>
      </c>
      <c r="M39313">
        <v>0.1</v>
      </c>
      <c r="N39313">
        <v>12.4</v>
      </c>
      <c r="O39313">
        <v>1.2</v>
      </c>
      <c r="P39313" t="s">
        <v>19</v>
      </c>
    </row>
    <row r="39314" spans="1:16" x14ac:dyDescent="0.25">
      <c r="A39314">
        <v>39313</v>
      </c>
      <c r="B39314" t="s">
        <v>101</v>
      </c>
      <c r="C39314">
        <v>1</v>
      </c>
      <c r="D39314" s="1">
        <v>43112</v>
      </c>
      <c r="E39314" s="2">
        <v>0.35401620370370374</v>
      </c>
      <c r="F39314">
        <v>7</v>
      </c>
      <c r="G39314">
        <v>77233</v>
      </c>
      <c r="H39314" t="s">
        <v>34</v>
      </c>
      <c r="I39314" t="s">
        <v>15</v>
      </c>
      <c r="J39314" t="s">
        <v>16</v>
      </c>
      <c r="K39314">
        <v>228</v>
      </c>
      <c r="L39314">
        <v>5</v>
      </c>
      <c r="M39314">
        <v>0.4</v>
      </c>
      <c r="N39314">
        <v>102.4</v>
      </c>
      <c r="O39314">
        <v>10.199999999999999</v>
      </c>
      <c r="P39314" t="s">
        <v>19</v>
      </c>
    </row>
    <row r="39315" spans="1:16" x14ac:dyDescent="0.25">
      <c r="A39315">
        <v>39314</v>
      </c>
      <c r="B39315" t="s">
        <v>102</v>
      </c>
      <c r="C39315">
        <v>1</v>
      </c>
      <c r="D39315" s="1">
        <v>43319</v>
      </c>
      <c r="E39315" s="2">
        <v>0.85528935185185195</v>
      </c>
      <c r="F39315">
        <v>9</v>
      </c>
      <c r="G39315">
        <v>69930</v>
      </c>
      <c r="H39315" t="s">
        <v>14</v>
      </c>
      <c r="I39315" t="s">
        <v>15</v>
      </c>
      <c r="J39315" t="s">
        <v>16</v>
      </c>
      <c r="K39315">
        <v>159</v>
      </c>
      <c r="L39315">
        <v>1</v>
      </c>
      <c r="M39315">
        <v>0.5</v>
      </c>
      <c r="N39315">
        <v>71.099999999999994</v>
      </c>
      <c r="O39315">
        <v>7.1</v>
      </c>
      <c r="P39315" t="s">
        <v>19</v>
      </c>
    </row>
    <row r="39316" spans="1:16" x14ac:dyDescent="0.25">
      <c r="A39316">
        <v>39315</v>
      </c>
      <c r="B39316" t="s">
        <v>103</v>
      </c>
      <c r="C39316">
        <v>1</v>
      </c>
      <c r="D39316" s="1">
        <v>43127</v>
      </c>
      <c r="E39316" s="2">
        <v>0.55513888888888896</v>
      </c>
      <c r="F39316">
        <v>4</v>
      </c>
      <c r="G39316">
        <v>74044</v>
      </c>
      <c r="H39316" t="s">
        <v>14</v>
      </c>
      <c r="I39316" t="s">
        <v>15</v>
      </c>
      <c r="J39316" t="s">
        <v>16</v>
      </c>
      <c r="K39316">
        <v>248</v>
      </c>
      <c r="L39316">
        <v>1</v>
      </c>
      <c r="M39316">
        <v>0.4</v>
      </c>
      <c r="N39316">
        <v>158.1</v>
      </c>
      <c r="O39316">
        <v>15.8</v>
      </c>
      <c r="P39316" t="s">
        <v>74</v>
      </c>
    </row>
    <row r="39317" spans="1:16" x14ac:dyDescent="0.25">
      <c r="A39317">
        <v>39316</v>
      </c>
      <c r="B39317" t="s">
        <v>93</v>
      </c>
      <c r="C39317">
        <v>1</v>
      </c>
      <c r="D39317" s="1">
        <v>43266</v>
      </c>
      <c r="E39317" s="2">
        <v>0.59105324074074073</v>
      </c>
      <c r="F39317">
        <v>9</v>
      </c>
      <c r="G39317">
        <v>96280</v>
      </c>
      <c r="H39317" t="s">
        <v>34</v>
      </c>
      <c r="I39317" t="s">
        <v>15</v>
      </c>
      <c r="J39317" t="s">
        <v>33</v>
      </c>
      <c r="K39317">
        <v>196</v>
      </c>
      <c r="L39317">
        <v>1</v>
      </c>
      <c r="M39317">
        <v>0.3</v>
      </c>
      <c r="N39317">
        <v>110.1</v>
      </c>
      <c r="O39317">
        <v>11</v>
      </c>
      <c r="P39317" t="s">
        <v>19</v>
      </c>
    </row>
    <row r="39318" spans="1:16" x14ac:dyDescent="0.25">
      <c r="A39318">
        <v>39317</v>
      </c>
      <c r="B39318" t="s">
        <v>94</v>
      </c>
      <c r="C39318">
        <v>1</v>
      </c>
      <c r="D39318" s="1">
        <v>43346</v>
      </c>
      <c r="E39318" s="2">
        <v>0.88539351851851855</v>
      </c>
      <c r="F39318">
        <v>7</v>
      </c>
      <c r="G39318">
        <v>96954</v>
      </c>
      <c r="H39318" t="s">
        <v>14</v>
      </c>
      <c r="I39318" t="s">
        <v>15</v>
      </c>
      <c r="J39318" t="s">
        <v>16</v>
      </c>
      <c r="K39318">
        <v>218</v>
      </c>
      <c r="L39318">
        <v>5</v>
      </c>
      <c r="M39318">
        <v>0.1</v>
      </c>
      <c r="N39318">
        <v>127.1</v>
      </c>
      <c r="O39318">
        <v>12.7</v>
      </c>
      <c r="P39318" t="s">
        <v>19</v>
      </c>
    </row>
    <row r="39319" spans="1:16" x14ac:dyDescent="0.25">
      <c r="A39319">
        <v>39318</v>
      </c>
      <c r="B39319" t="s">
        <v>95</v>
      </c>
      <c r="C39319">
        <v>4</v>
      </c>
      <c r="D39319" s="1">
        <v>43360</v>
      </c>
      <c r="E39319" s="2">
        <v>0.57589120370370372</v>
      </c>
      <c r="F39319">
        <v>5</v>
      </c>
      <c r="G39319">
        <v>70304</v>
      </c>
      <c r="H39319" t="s">
        <v>14</v>
      </c>
      <c r="I39319" t="s">
        <v>15</v>
      </c>
      <c r="J39319" t="s">
        <v>16</v>
      </c>
      <c r="K39319">
        <v>109</v>
      </c>
      <c r="L39319">
        <v>5</v>
      </c>
      <c r="M39319">
        <v>0.2</v>
      </c>
      <c r="N39319">
        <v>18.100000000000001</v>
      </c>
      <c r="O39319">
        <v>1.8</v>
      </c>
      <c r="P39319" t="s">
        <v>25</v>
      </c>
    </row>
    <row r="39320" spans="1:16" x14ac:dyDescent="0.25">
      <c r="A39320">
        <v>39319</v>
      </c>
      <c r="B39320" t="s">
        <v>96</v>
      </c>
      <c r="C39320">
        <v>4</v>
      </c>
      <c r="D39320" s="1">
        <v>43177</v>
      </c>
      <c r="E39320" s="2">
        <v>0.5659953703703704</v>
      </c>
      <c r="F39320">
        <v>7</v>
      </c>
      <c r="G39320">
        <v>72308</v>
      </c>
      <c r="H39320" t="s">
        <v>14</v>
      </c>
      <c r="I39320" t="s">
        <v>15</v>
      </c>
      <c r="J39320" t="s">
        <v>16</v>
      </c>
      <c r="K39320">
        <v>85</v>
      </c>
      <c r="L39320">
        <v>1</v>
      </c>
      <c r="M39320">
        <v>0.1</v>
      </c>
      <c r="N39320">
        <v>4.2</v>
      </c>
      <c r="O39320">
        <v>0.4</v>
      </c>
      <c r="P39320" t="s">
        <v>19</v>
      </c>
    </row>
    <row r="39321" spans="1:16" x14ac:dyDescent="0.25">
      <c r="A39321">
        <v>39320</v>
      </c>
      <c r="B39321" t="s">
        <v>97</v>
      </c>
      <c r="C39321">
        <v>1</v>
      </c>
      <c r="D39321" s="1">
        <v>43353</v>
      </c>
      <c r="E39321" s="2">
        <v>0.41888888888888887</v>
      </c>
      <c r="F39321">
        <v>7</v>
      </c>
      <c r="G39321">
        <v>93018</v>
      </c>
      <c r="H39321" t="s">
        <v>14</v>
      </c>
      <c r="I39321" t="s">
        <v>15</v>
      </c>
      <c r="J39321" t="s">
        <v>16</v>
      </c>
      <c r="K39321">
        <v>122</v>
      </c>
      <c r="L39321">
        <v>3</v>
      </c>
      <c r="M39321">
        <v>0.3</v>
      </c>
      <c r="N39321">
        <v>31</v>
      </c>
      <c r="O39321">
        <v>3.1</v>
      </c>
      <c r="P39321" t="s">
        <v>19</v>
      </c>
    </row>
    <row r="39322" spans="1:16" x14ac:dyDescent="0.25">
      <c r="A39322">
        <v>39321</v>
      </c>
      <c r="B39322" t="s">
        <v>98</v>
      </c>
      <c r="C39322">
        <v>1</v>
      </c>
      <c r="D39322" s="1">
        <v>43285</v>
      </c>
      <c r="E39322" s="2">
        <v>0.46119212962962958</v>
      </c>
      <c r="F39322">
        <v>7</v>
      </c>
      <c r="G39322">
        <v>96120</v>
      </c>
      <c r="H39322" t="s">
        <v>14</v>
      </c>
      <c r="I39322" t="s">
        <v>15</v>
      </c>
      <c r="J39322" t="s">
        <v>16</v>
      </c>
      <c r="K39322">
        <v>224</v>
      </c>
      <c r="L39322">
        <v>1</v>
      </c>
      <c r="M39322">
        <v>0.1</v>
      </c>
      <c r="N39322">
        <v>141.80000000000001</v>
      </c>
      <c r="O39322">
        <v>14.2</v>
      </c>
      <c r="P39322" t="s">
        <v>25</v>
      </c>
    </row>
    <row r="39323" spans="1:16" x14ac:dyDescent="0.25">
      <c r="A39323">
        <v>39322</v>
      </c>
      <c r="B39323" t="s">
        <v>99</v>
      </c>
      <c r="C39323">
        <v>1</v>
      </c>
      <c r="D39323" s="1">
        <v>43272</v>
      </c>
      <c r="E39323" s="2">
        <v>0.93785879629629632</v>
      </c>
      <c r="F39323">
        <v>4</v>
      </c>
      <c r="G39323">
        <v>89807</v>
      </c>
      <c r="H39323" t="s">
        <v>34</v>
      </c>
      <c r="I39323" t="s">
        <v>15</v>
      </c>
      <c r="J39323" t="s">
        <v>16</v>
      </c>
      <c r="K39323">
        <v>213</v>
      </c>
      <c r="L39323">
        <v>2</v>
      </c>
      <c r="M39323">
        <v>0.3</v>
      </c>
      <c r="N39323">
        <v>120.2</v>
      </c>
      <c r="O39323">
        <v>12</v>
      </c>
      <c r="P39323" t="s">
        <v>19</v>
      </c>
    </row>
    <row r="39324" spans="1:16" x14ac:dyDescent="0.25">
      <c r="A39324">
        <v>39323</v>
      </c>
      <c r="B39324" t="s">
        <v>100</v>
      </c>
      <c r="C39324">
        <v>1</v>
      </c>
      <c r="D39324" s="1">
        <v>43141</v>
      </c>
      <c r="E39324" s="2">
        <v>0.79886574074074079</v>
      </c>
      <c r="F39324">
        <v>5</v>
      </c>
      <c r="G39324">
        <v>98485</v>
      </c>
      <c r="H39324" t="s">
        <v>34</v>
      </c>
      <c r="I39324" t="s">
        <v>15</v>
      </c>
      <c r="J39324" t="s">
        <v>33</v>
      </c>
      <c r="K39324">
        <v>62</v>
      </c>
      <c r="L39324">
        <v>2</v>
      </c>
      <c r="M39324">
        <v>0.3</v>
      </c>
      <c r="N39324">
        <v>31</v>
      </c>
      <c r="O39324">
        <v>3.1</v>
      </c>
      <c r="P39324" t="s">
        <v>19</v>
      </c>
    </row>
    <row r="39325" spans="1:16" x14ac:dyDescent="0.25">
      <c r="A39325">
        <v>39324</v>
      </c>
      <c r="B39325" t="s">
        <v>101</v>
      </c>
      <c r="C39325">
        <v>1</v>
      </c>
      <c r="D39325" s="1">
        <v>43412</v>
      </c>
      <c r="E39325" s="2">
        <v>0.68934027777777773</v>
      </c>
      <c r="F39325">
        <v>1</v>
      </c>
      <c r="G39325">
        <v>95723</v>
      </c>
      <c r="H39325" t="s">
        <v>14</v>
      </c>
      <c r="I39325" t="s">
        <v>15</v>
      </c>
      <c r="J39325" t="s">
        <v>16</v>
      </c>
      <c r="K39325">
        <v>228</v>
      </c>
      <c r="L39325">
        <v>3</v>
      </c>
      <c r="M39325">
        <v>0.3</v>
      </c>
      <c r="N39325">
        <v>127.5</v>
      </c>
      <c r="O39325">
        <v>12.7</v>
      </c>
      <c r="P39325" t="s">
        <v>19</v>
      </c>
    </row>
    <row r="39326" spans="1:16" x14ac:dyDescent="0.25">
      <c r="A39326">
        <v>39325</v>
      </c>
      <c r="B39326" t="s">
        <v>102</v>
      </c>
      <c r="C39326">
        <v>1</v>
      </c>
      <c r="D39326" s="1">
        <v>43444</v>
      </c>
      <c r="E39326" s="2">
        <v>0.89185185185185178</v>
      </c>
      <c r="F39326">
        <v>8</v>
      </c>
      <c r="G39326">
        <v>90611</v>
      </c>
      <c r="H39326" t="s">
        <v>14</v>
      </c>
      <c r="I39326" t="s">
        <v>15</v>
      </c>
      <c r="J39326" t="s">
        <v>16</v>
      </c>
      <c r="K39326">
        <v>159</v>
      </c>
      <c r="L39326">
        <v>5</v>
      </c>
      <c r="M39326">
        <v>0.1</v>
      </c>
      <c r="N39326">
        <v>71.099999999999994</v>
      </c>
      <c r="O39326">
        <v>7.1</v>
      </c>
      <c r="P39326" t="s">
        <v>19</v>
      </c>
    </row>
    <row r="39327" spans="1:16" x14ac:dyDescent="0.25">
      <c r="A39327">
        <v>39326</v>
      </c>
      <c r="B39327" t="s">
        <v>103</v>
      </c>
      <c r="C39327">
        <v>1</v>
      </c>
      <c r="D39327" s="1">
        <v>43147</v>
      </c>
      <c r="E39327" s="2">
        <v>0.49217592592592596</v>
      </c>
      <c r="F39327">
        <v>2</v>
      </c>
      <c r="G39327">
        <v>91171</v>
      </c>
      <c r="H39327" t="s">
        <v>14</v>
      </c>
      <c r="I39327" t="s">
        <v>15</v>
      </c>
      <c r="J39327" t="s">
        <v>16</v>
      </c>
      <c r="K39327">
        <v>248</v>
      </c>
      <c r="L39327">
        <v>5</v>
      </c>
      <c r="M39327">
        <v>0.1</v>
      </c>
      <c r="N39327">
        <v>155.6</v>
      </c>
      <c r="O39327">
        <v>15.6</v>
      </c>
      <c r="P39327" t="s">
        <v>19</v>
      </c>
    </row>
    <row r="39328" spans="1:16" x14ac:dyDescent="0.25">
      <c r="A39328">
        <v>39327</v>
      </c>
      <c r="B39328" t="s">
        <v>93</v>
      </c>
      <c r="C39328">
        <v>1</v>
      </c>
      <c r="D39328" s="1">
        <v>43340</v>
      </c>
      <c r="E39328" s="2">
        <v>0.66138888888888892</v>
      </c>
      <c r="F39328">
        <v>2</v>
      </c>
      <c r="G39328">
        <v>95354</v>
      </c>
      <c r="H39328" t="s">
        <v>14</v>
      </c>
      <c r="I39328" t="s">
        <v>15</v>
      </c>
      <c r="J39328" t="s">
        <v>16</v>
      </c>
      <c r="K39328">
        <v>196</v>
      </c>
      <c r="L39328">
        <v>3</v>
      </c>
      <c r="M39328">
        <v>0.5</v>
      </c>
      <c r="N39328">
        <v>86.6</v>
      </c>
      <c r="O39328">
        <v>8.6999999999999993</v>
      </c>
      <c r="P39328" t="s">
        <v>19</v>
      </c>
    </row>
    <row r="39329" spans="1:16" x14ac:dyDescent="0.25">
      <c r="A39329">
        <v>39328</v>
      </c>
      <c r="B39329" t="s">
        <v>94</v>
      </c>
      <c r="C39329">
        <v>2</v>
      </c>
      <c r="D39329" s="1">
        <v>43214</v>
      </c>
      <c r="E39329" s="2">
        <v>0.52878472222222228</v>
      </c>
      <c r="F39329">
        <v>9</v>
      </c>
      <c r="G39329">
        <v>74795</v>
      </c>
      <c r="H39329" t="s">
        <v>14</v>
      </c>
      <c r="I39329" t="s">
        <v>15</v>
      </c>
      <c r="J39329" t="s">
        <v>16</v>
      </c>
      <c r="K39329">
        <v>218</v>
      </c>
      <c r="L39329">
        <v>2</v>
      </c>
      <c r="M39329">
        <v>0.3</v>
      </c>
      <c r="N39329">
        <v>124.9</v>
      </c>
      <c r="O39329">
        <v>12.5</v>
      </c>
      <c r="P39329" t="s">
        <v>19</v>
      </c>
    </row>
    <row r="39330" spans="1:16" x14ac:dyDescent="0.25">
      <c r="A39330">
        <v>39329</v>
      </c>
      <c r="B39330" t="s">
        <v>95</v>
      </c>
      <c r="C39330">
        <v>1</v>
      </c>
      <c r="D39330" s="1">
        <v>43132</v>
      </c>
      <c r="E39330" s="2">
        <v>0.76974537037037039</v>
      </c>
      <c r="F39330">
        <v>8</v>
      </c>
      <c r="G39330">
        <v>75590</v>
      </c>
      <c r="H39330" t="s">
        <v>14</v>
      </c>
      <c r="I39330" t="s">
        <v>15</v>
      </c>
      <c r="J39330" t="s">
        <v>16</v>
      </c>
      <c r="K39330">
        <v>109</v>
      </c>
      <c r="L39330">
        <v>4</v>
      </c>
      <c r="M39330">
        <v>0.3</v>
      </c>
      <c r="N39330">
        <v>15.9</v>
      </c>
      <c r="O39330">
        <v>1.6</v>
      </c>
      <c r="P39330" t="s">
        <v>19</v>
      </c>
    </row>
    <row r="39331" spans="1:16" x14ac:dyDescent="0.25">
      <c r="A39331">
        <v>39330</v>
      </c>
      <c r="B39331" t="s">
        <v>96</v>
      </c>
      <c r="C39331">
        <v>2</v>
      </c>
      <c r="D39331" s="1">
        <v>43236</v>
      </c>
      <c r="E39331" s="2">
        <v>0.87467592592592591</v>
      </c>
      <c r="F39331">
        <v>4</v>
      </c>
      <c r="G39331">
        <v>72440</v>
      </c>
      <c r="H39331" t="s">
        <v>14</v>
      </c>
      <c r="I39331" t="s">
        <v>15</v>
      </c>
      <c r="J39331" t="s">
        <v>16</v>
      </c>
      <c r="K39331">
        <v>85</v>
      </c>
      <c r="L39331">
        <v>2</v>
      </c>
      <c r="M39331">
        <v>0.3</v>
      </c>
      <c r="N39331">
        <v>42.5</v>
      </c>
      <c r="O39331">
        <v>4.3</v>
      </c>
      <c r="P39331" t="s">
        <v>25</v>
      </c>
    </row>
    <row r="39332" spans="1:16" x14ac:dyDescent="0.25">
      <c r="A39332">
        <v>39331</v>
      </c>
      <c r="B39332" t="s">
        <v>97</v>
      </c>
      <c r="C39332">
        <v>1</v>
      </c>
      <c r="D39332" s="1">
        <v>43314</v>
      </c>
      <c r="E39332" s="2">
        <v>0.42218749999999999</v>
      </c>
      <c r="F39332">
        <v>2</v>
      </c>
      <c r="G39332">
        <v>78977</v>
      </c>
      <c r="H39332" t="s">
        <v>14</v>
      </c>
      <c r="I39332" t="s">
        <v>75</v>
      </c>
      <c r="J39332" t="s">
        <v>16</v>
      </c>
      <c r="K39332">
        <v>122</v>
      </c>
      <c r="L39332">
        <v>2</v>
      </c>
      <c r="M39332">
        <v>0.3</v>
      </c>
      <c r="N39332">
        <v>34.700000000000003</v>
      </c>
      <c r="O39332">
        <v>3.5</v>
      </c>
      <c r="P39332" t="s">
        <v>19</v>
      </c>
    </row>
    <row r="39333" spans="1:16" x14ac:dyDescent="0.25">
      <c r="A39333">
        <v>39332</v>
      </c>
      <c r="B39333" t="s">
        <v>98</v>
      </c>
      <c r="C39333">
        <v>1</v>
      </c>
      <c r="D39333" s="1">
        <v>43351</v>
      </c>
      <c r="E39333" s="2">
        <v>0.68747685185185192</v>
      </c>
      <c r="F39333">
        <v>6</v>
      </c>
      <c r="G39333">
        <v>70322</v>
      </c>
      <c r="H39333" t="s">
        <v>14</v>
      </c>
      <c r="I39333" t="s">
        <v>15</v>
      </c>
      <c r="J39333" t="s">
        <v>16</v>
      </c>
      <c r="K39333">
        <v>224</v>
      </c>
      <c r="L39333">
        <v>1</v>
      </c>
      <c r="M39333">
        <v>0.4</v>
      </c>
      <c r="N39333">
        <v>135</v>
      </c>
      <c r="O39333">
        <v>13.5</v>
      </c>
      <c r="P39333" t="s">
        <v>25</v>
      </c>
    </row>
    <row r="39334" spans="1:16" x14ac:dyDescent="0.25">
      <c r="A39334">
        <v>39333</v>
      </c>
      <c r="B39334" t="s">
        <v>99</v>
      </c>
      <c r="C39334">
        <v>1</v>
      </c>
      <c r="D39334" s="1">
        <v>43162</v>
      </c>
      <c r="E39334" s="2">
        <v>0.52018518518518519</v>
      </c>
      <c r="F39334">
        <v>8</v>
      </c>
      <c r="G39334">
        <v>67386</v>
      </c>
      <c r="H39334" t="s">
        <v>14</v>
      </c>
      <c r="I39334" t="s">
        <v>15</v>
      </c>
      <c r="J39334" t="s">
        <v>16</v>
      </c>
      <c r="K39334">
        <v>213</v>
      </c>
      <c r="L39334">
        <v>2</v>
      </c>
      <c r="M39334">
        <v>0.4</v>
      </c>
      <c r="N39334">
        <v>116</v>
      </c>
      <c r="O39334">
        <v>11.6</v>
      </c>
      <c r="P39334" t="s">
        <v>25</v>
      </c>
    </row>
    <row r="39335" spans="1:16" x14ac:dyDescent="0.25">
      <c r="A39335">
        <v>39334</v>
      </c>
      <c r="B39335" t="s">
        <v>100</v>
      </c>
      <c r="C39335">
        <v>1</v>
      </c>
      <c r="D39335" s="1">
        <v>43272</v>
      </c>
      <c r="E39335" s="2">
        <v>0.88165509259259256</v>
      </c>
      <c r="F39335">
        <v>10</v>
      </c>
      <c r="G39335">
        <v>89785</v>
      </c>
      <c r="H39335" t="s">
        <v>14</v>
      </c>
      <c r="I39335" t="s">
        <v>15</v>
      </c>
      <c r="J39335" t="s">
        <v>16</v>
      </c>
      <c r="K39335">
        <v>62</v>
      </c>
      <c r="L39335">
        <v>1</v>
      </c>
      <c r="M39335">
        <v>0.2</v>
      </c>
      <c r="N39335">
        <v>62</v>
      </c>
      <c r="O39335">
        <v>6.2</v>
      </c>
      <c r="P39335" t="s">
        <v>19</v>
      </c>
    </row>
    <row r="39336" spans="1:16" x14ac:dyDescent="0.25">
      <c r="A39336">
        <v>39335</v>
      </c>
      <c r="B39336" t="s">
        <v>101</v>
      </c>
      <c r="C39336">
        <v>2</v>
      </c>
      <c r="D39336" s="1">
        <v>43208</v>
      </c>
      <c r="E39336" s="2">
        <v>0.73564814814814816</v>
      </c>
      <c r="F39336">
        <v>5</v>
      </c>
      <c r="G39336">
        <v>77149</v>
      </c>
      <c r="H39336" t="s">
        <v>14</v>
      </c>
      <c r="I39336" t="s">
        <v>15</v>
      </c>
      <c r="J39336" t="s">
        <v>16</v>
      </c>
      <c r="K39336">
        <v>228</v>
      </c>
      <c r="L39336">
        <v>5</v>
      </c>
      <c r="M39336">
        <v>0.3</v>
      </c>
      <c r="N39336">
        <v>113.8</v>
      </c>
      <c r="O39336">
        <v>11.4</v>
      </c>
      <c r="P39336" t="s">
        <v>74</v>
      </c>
    </row>
    <row r="39337" spans="1:16" x14ac:dyDescent="0.25">
      <c r="A39337">
        <v>39336</v>
      </c>
      <c r="B39337" t="s">
        <v>102</v>
      </c>
      <c r="C39337">
        <v>1</v>
      </c>
      <c r="D39337" s="1">
        <v>43373</v>
      </c>
      <c r="E39337" s="2">
        <v>0.8587731481481482</v>
      </c>
      <c r="F39337">
        <v>4</v>
      </c>
      <c r="G39337">
        <v>64449</v>
      </c>
      <c r="H39337" t="s">
        <v>14</v>
      </c>
      <c r="I39337" t="s">
        <v>15</v>
      </c>
      <c r="J39337" t="s">
        <v>16</v>
      </c>
      <c r="K39337">
        <v>159</v>
      </c>
      <c r="L39337">
        <v>5</v>
      </c>
      <c r="M39337">
        <v>0.1</v>
      </c>
      <c r="N39337">
        <v>71.099999999999994</v>
      </c>
      <c r="O39337">
        <v>7.1</v>
      </c>
      <c r="P39337" t="s">
        <v>25</v>
      </c>
    </row>
    <row r="39338" spans="1:16" x14ac:dyDescent="0.25">
      <c r="A39338">
        <v>39337</v>
      </c>
      <c r="B39338" t="s">
        <v>103</v>
      </c>
      <c r="C39338">
        <v>1</v>
      </c>
      <c r="D39338" s="1">
        <v>43459</v>
      </c>
      <c r="E39338" s="2">
        <v>7.7546296296296287E-3</v>
      </c>
      <c r="F39338">
        <v>10</v>
      </c>
      <c r="G39338">
        <v>68056</v>
      </c>
      <c r="H39338" t="s">
        <v>14</v>
      </c>
      <c r="I39338" t="s">
        <v>15</v>
      </c>
      <c r="J39338" t="s">
        <v>16</v>
      </c>
      <c r="K39338">
        <v>248</v>
      </c>
      <c r="L39338">
        <v>2</v>
      </c>
      <c r="M39338">
        <v>0.2</v>
      </c>
      <c r="N39338">
        <v>158.1</v>
      </c>
      <c r="O39338">
        <v>15.8</v>
      </c>
      <c r="P39338" t="s">
        <v>19</v>
      </c>
    </row>
    <row r="39339" spans="1:16" x14ac:dyDescent="0.25">
      <c r="A39339">
        <v>39338</v>
      </c>
      <c r="B39339" t="s">
        <v>93</v>
      </c>
      <c r="C39339">
        <v>1</v>
      </c>
      <c r="D39339" s="1">
        <v>43103</v>
      </c>
      <c r="E39339" s="2">
        <v>0.62317129629629631</v>
      </c>
      <c r="F39339">
        <v>4</v>
      </c>
      <c r="G39339">
        <v>83805</v>
      </c>
      <c r="H39339" t="s">
        <v>34</v>
      </c>
      <c r="I39339" t="s">
        <v>15</v>
      </c>
      <c r="J39339" t="s">
        <v>16</v>
      </c>
      <c r="K39339">
        <v>196</v>
      </c>
      <c r="L39339">
        <v>1</v>
      </c>
      <c r="M39339">
        <v>0.5</v>
      </c>
      <c r="N39339">
        <v>106.2</v>
      </c>
      <c r="O39339">
        <v>10.6</v>
      </c>
      <c r="P39339" t="s">
        <v>19</v>
      </c>
    </row>
    <row r="39340" spans="1:16" x14ac:dyDescent="0.25">
      <c r="A39340">
        <v>39339</v>
      </c>
      <c r="B39340" t="s">
        <v>94</v>
      </c>
      <c r="C39340">
        <v>1</v>
      </c>
      <c r="D39340" s="1">
        <v>43166</v>
      </c>
      <c r="E39340" s="2">
        <v>0.74156250000000001</v>
      </c>
      <c r="F39340">
        <v>10</v>
      </c>
      <c r="G39340">
        <v>67515</v>
      </c>
      <c r="H39340" t="s">
        <v>14</v>
      </c>
      <c r="I39340" t="s">
        <v>15</v>
      </c>
      <c r="J39340" t="s">
        <v>16</v>
      </c>
      <c r="K39340">
        <v>218</v>
      </c>
      <c r="L39340">
        <v>1</v>
      </c>
      <c r="M39340">
        <v>0.3</v>
      </c>
      <c r="N39340">
        <v>131.5</v>
      </c>
      <c r="O39340">
        <v>13.1</v>
      </c>
      <c r="P39340" t="s">
        <v>25</v>
      </c>
    </row>
    <row r="39341" spans="1:16" x14ac:dyDescent="0.25">
      <c r="A39341">
        <v>39340</v>
      </c>
      <c r="B39341" t="s">
        <v>95</v>
      </c>
      <c r="C39341">
        <v>1</v>
      </c>
      <c r="D39341" s="1">
        <v>43333</v>
      </c>
      <c r="E39341" s="2">
        <v>0.60350694444444442</v>
      </c>
      <c r="F39341">
        <v>10</v>
      </c>
      <c r="G39341">
        <v>81440</v>
      </c>
      <c r="H39341" t="s">
        <v>14</v>
      </c>
      <c r="I39341" t="s">
        <v>15</v>
      </c>
      <c r="J39341" t="s">
        <v>16</v>
      </c>
      <c r="K39341">
        <v>109</v>
      </c>
      <c r="L39341">
        <v>1</v>
      </c>
      <c r="M39341">
        <v>0.5</v>
      </c>
      <c r="N39341">
        <v>23.6</v>
      </c>
      <c r="O39341">
        <v>2.4</v>
      </c>
      <c r="P39341" t="s">
        <v>19</v>
      </c>
    </row>
    <row r="39342" spans="1:16" x14ac:dyDescent="0.25">
      <c r="A39342">
        <v>39341</v>
      </c>
      <c r="B39342" t="s">
        <v>96</v>
      </c>
      <c r="C39342">
        <v>1</v>
      </c>
      <c r="D39342" s="1">
        <v>43221</v>
      </c>
      <c r="E39342" s="2">
        <v>0.94371527777777775</v>
      </c>
      <c r="F39342">
        <v>4</v>
      </c>
      <c r="G39342">
        <v>69648</v>
      </c>
      <c r="H39342" t="s">
        <v>14</v>
      </c>
      <c r="I39342" t="s">
        <v>75</v>
      </c>
      <c r="J39342" t="s">
        <v>16</v>
      </c>
      <c r="K39342">
        <v>85</v>
      </c>
      <c r="L39342">
        <v>4</v>
      </c>
      <c r="M39342">
        <v>0.4</v>
      </c>
      <c r="N39342">
        <v>21.3</v>
      </c>
      <c r="O39342">
        <v>2.1</v>
      </c>
      <c r="P39342" t="s">
        <v>19</v>
      </c>
    </row>
    <row r="39343" spans="1:16" x14ac:dyDescent="0.25">
      <c r="A39343">
        <v>39342</v>
      </c>
      <c r="B39343" t="s">
        <v>97</v>
      </c>
      <c r="C39343">
        <v>2</v>
      </c>
      <c r="D39343" s="1">
        <v>43313</v>
      </c>
      <c r="E39343" s="2">
        <v>0.4060185185185185</v>
      </c>
      <c r="F39343">
        <v>9</v>
      </c>
      <c r="G39343">
        <v>67143</v>
      </c>
      <c r="H39343" t="s">
        <v>14</v>
      </c>
      <c r="I39343" t="s">
        <v>15</v>
      </c>
      <c r="J39343" t="s">
        <v>16</v>
      </c>
      <c r="K39343">
        <v>122</v>
      </c>
      <c r="L39343">
        <v>5</v>
      </c>
      <c r="M39343">
        <v>0.1</v>
      </c>
      <c r="N39343">
        <v>35.9</v>
      </c>
      <c r="O39343">
        <v>3.6</v>
      </c>
      <c r="P39343" t="s">
        <v>19</v>
      </c>
    </row>
    <row r="39344" spans="1:16" x14ac:dyDescent="0.25">
      <c r="A39344">
        <v>39343</v>
      </c>
      <c r="B39344" t="s">
        <v>98</v>
      </c>
      <c r="C39344">
        <v>1</v>
      </c>
      <c r="D39344" s="1">
        <v>43305</v>
      </c>
      <c r="E39344" s="2">
        <v>0.53644675925925933</v>
      </c>
      <c r="F39344">
        <v>3</v>
      </c>
      <c r="G39344">
        <v>74164</v>
      </c>
      <c r="H39344" t="s">
        <v>14</v>
      </c>
      <c r="I39344" t="s">
        <v>15</v>
      </c>
      <c r="J39344" t="s">
        <v>16</v>
      </c>
      <c r="K39344">
        <v>224</v>
      </c>
      <c r="L39344">
        <v>1</v>
      </c>
      <c r="M39344">
        <v>0.1</v>
      </c>
      <c r="N39344">
        <v>141.80000000000001</v>
      </c>
      <c r="O39344">
        <v>14.2</v>
      </c>
      <c r="P39344" t="s">
        <v>19</v>
      </c>
    </row>
    <row r="39345" spans="1:16" x14ac:dyDescent="0.25">
      <c r="A39345">
        <v>39344</v>
      </c>
      <c r="B39345" t="s">
        <v>99</v>
      </c>
      <c r="C39345">
        <v>2</v>
      </c>
      <c r="D39345" s="1">
        <v>43252</v>
      </c>
      <c r="E39345" s="2">
        <v>0.85673611111111114</v>
      </c>
      <c r="F39345">
        <v>6</v>
      </c>
      <c r="G39345">
        <v>95370</v>
      </c>
      <c r="H39345" t="s">
        <v>14</v>
      </c>
      <c r="I39345" t="s">
        <v>15</v>
      </c>
      <c r="J39345" t="s">
        <v>16</v>
      </c>
      <c r="K39345">
        <v>213</v>
      </c>
      <c r="L39345">
        <v>2</v>
      </c>
      <c r="M39345">
        <v>0.5</v>
      </c>
      <c r="N39345">
        <v>111.7</v>
      </c>
      <c r="O39345">
        <v>11.2</v>
      </c>
      <c r="P39345" t="s">
        <v>19</v>
      </c>
    </row>
    <row r="39346" spans="1:16" x14ac:dyDescent="0.25">
      <c r="A39346">
        <v>39345</v>
      </c>
      <c r="B39346" t="s">
        <v>100</v>
      </c>
      <c r="C39346">
        <v>2</v>
      </c>
      <c r="D39346" s="1">
        <v>43350</v>
      </c>
      <c r="E39346" s="2">
        <v>0.67854166666666671</v>
      </c>
      <c r="F39346">
        <v>8</v>
      </c>
      <c r="G39346">
        <v>74632</v>
      </c>
      <c r="H39346" t="s">
        <v>14</v>
      </c>
      <c r="I39346" t="s">
        <v>15</v>
      </c>
      <c r="J39346" t="s">
        <v>16</v>
      </c>
      <c r="K39346">
        <v>62</v>
      </c>
      <c r="L39346">
        <v>5</v>
      </c>
      <c r="M39346">
        <v>0.3</v>
      </c>
      <c r="N39346">
        <v>12.4</v>
      </c>
      <c r="O39346">
        <v>1.2</v>
      </c>
      <c r="P39346" t="s">
        <v>25</v>
      </c>
    </row>
    <row r="39347" spans="1:16" x14ac:dyDescent="0.25">
      <c r="A39347">
        <v>39346</v>
      </c>
      <c r="B39347" t="s">
        <v>101</v>
      </c>
      <c r="C39347">
        <v>2</v>
      </c>
      <c r="D39347" s="1">
        <v>43230</v>
      </c>
      <c r="E39347" s="2">
        <v>0.72337962962962965</v>
      </c>
      <c r="F39347">
        <v>9</v>
      </c>
      <c r="G39347">
        <v>95472</v>
      </c>
      <c r="H39347" t="s">
        <v>34</v>
      </c>
      <c r="I39347" t="s">
        <v>15</v>
      </c>
      <c r="J39347" t="s">
        <v>16</v>
      </c>
      <c r="K39347">
        <v>228</v>
      </c>
      <c r="L39347">
        <v>5</v>
      </c>
      <c r="M39347">
        <v>0.5</v>
      </c>
      <c r="N39347">
        <v>91</v>
      </c>
      <c r="O39347">
        <v>9.1</v>
      </c>
      <c r="P39347" t="s">
        <v>74</v>
      </c>
    </row>
    <row r="39348" spans="1:16" x14ac:dyDescent="0.25">
      <c r="A39348">
        <v>39347</v>
      </c>
      <c r="B39348" t="s">
        <v>102</v>
      </c>
      <c r="C39348">
        <v>3</v>
      </c>
      <c r="D39348" s="1">
        <v>43296</v>
      </c>
      <c r="E39348" s="2">
        <v>0.44877314814814812</v>
      </c>
      <c r="F39348">
        <v>10</v>
      </c>
      <c r="G39348">
        <v>69685</v>
      </c>
      <c r="H39348" t="s">
        <v>14</v>
      </c>
      <c r="I39348" t="s">
        <v>15</v>
      </c>
      <c r="J39348" t="s">
        <v>16</v>
      </c>
      <c r="K39348">
        <v>159</v>
      </c>
      <c r="L39348">
        <v>3</v>
      </c>
      <c r="M39348">
        <v>0.1</v>
      </c>
      <c r="N39348">
        <v>74.2</v>
      </c>
      <c r="O39348">
        <v>7.4</v>
      </c>
      <c r="P39348" t="s">
        <v>19</v>
      </c>
    </row>
    <row r="39349" spans="1:16" x14ac:dyDescent="0.25">
      <c r="A39349">
        <v>39348</v>
      </c>
      <c r="B39349" t="s">
        <v>103</v>
      </c>
      <c r="C39349">
        <v>1</v>
      </c>
      <c r="D39349" s="1">
        <v>43397</v>
      </c>
      <c r="E39349" s="2">
        <v>0.86976851851851855</v>
      </c>
      <c r="F39349">
        <v>10</v>
      </c>
      <c r="G39349">
        <v>86956</v>
      </c>
      <c r="H39349" t="s">
        <v>14</v>
      </c>
      <c r="I39349" t="s">
        <v>15</v>
      </c>
      <c r="J39349" t="s">
        <v>16</v>
      </c>
      <c r="K39349">
        <v>248</v>
      </c>
      <c r="L39349">
        <v>1</v>
      </c>
      <c r="M39349">
        <v>0.4</v>
      </c>
      <c r="N39349">
        <v>158.1</v>
      </c>
      <c r="O39349">
        <v>15.8</v>
      </c>
      <c r="P39349" t="s">
        <v>19</v>
      </c>
    </row>
    <row r="39350" spans="1:16" x14ac:dyDescent="0.25">
      <c r="A39350">
        <v>39349</v>
      </c>
      <c r="B39350" t="s">
        <v>93</v>
      </c>
      <c r="C39350">
        <v>1</v>
      </c>
      <c r="D39350" s="1">
        <v>43269</v>
      </c>
      <c r="E39350" s="2">
        <v>2.7453703703703702E-2</v>
      </c>
      <c r="F39350">
        <v>3</v>
      </c>
      <c r="G39350">
        <v>62202</v>
      </c>
      <c r="H39350" t="s">
        <v>14</v>
      </c>
      <c r="I39350" t="s">
        <v>75</v>
      </c>
      <c r="J39350" t="s">
        <v>16</v>
      </c>
      <c r="K39350">
        <v>196</v>
      </c>
      <c r="L39350">
        <v>4</v>
      </c>
      <c r="M39350">
        <v>0.2</v>
      </c>
      <c r="N39350">
        <v>100.3</v>
      </c>
      <c r="O39350">
        <v>10</v>
      </c>
      <c r="P39350" t="s">
        <v>19</v>
      </c>
    </row>
    <row r="39351" spans="1:16" x14ac:dyDescent="0.25">
      <c r="A39351">
        <v>39350</v>
      </c>
      <c r="B39351" t="s">
        <v>94</v>
      </c>
      <c r="C39351">
        <v>2</v>
      </c>
      <c r="D39351" s="1">
        <v>43130</v>
      </c>
      <c r="E39351" s="2">
        <v>0.86841435185185178</v>
      </c>
      <c r="F39351">
        <v>3</v>
      </c>
      <c r="G39351">
        <v>96772</v>
      </c>
      <c r="H39351" t="s">
        <v>34</v>
      </c>
      <c r="I39351" t="s">
        <v>15</v>
      </c>
      <c r="J39351" t="s">
        <v>16</v>
      </c>
      <c r="K39351">
        <v>218</v>
      </c>
      <c r="L39351">
        <v>1</v>
      </c>
      <c r="M39351">
        <v>0.1</v>
      </c>
      <c r="N39351">
        <v>135.80000000000001</v>
      </c>
      <c r="O39351">
        <v>13.6</v>
      </c>
      <c r="P39351" t="s">
        <v>19</v>
      </c>
    </row>
    <row r="39352" spans="1:16" x14ac:dyDescent="0.25">
      <c r="A39352">
        <v>39351</v>
      </c>
      <c r="B39352" t="s">
        <v>95</v>
      </c>
      <c r="C39352">
        <v>1</v>
      </c>
      <c r="D39352" s="1">
        <v>43461</v>
      </c>
      <c r="E39352" s="2">
        <v>0.78984953703703698</v>
      </c>
      <c r="F39352">
        <v>8</v>
      </c>
      <c r="G39352">
        <v>75896</v>
      </c>
      <c r="H39352" t="s">
        <v>14</v>
      </c>
      <c r="I39352" t="s">
        <v>15</v>
      </c>
      <c r="J39352" t="s">
        <v>16</v>
      </c>
      <c r="K39352">
        <v>109</v>
      </c>
      <c r="L39352">
        <v>2</v>
      </c>
      <c r="M39352">
        <v>0.5</v>
      </c>
      <c r="N39352">
        <v>18.100000000000001</v>
      </c>
      <c r="O39352">
        <v>1.8</v>
      </c>
      <c r="P39352" t="s">
        <v>25</v>
      </c>
    </row>
    <row r="39353" spans="1:16" x14ac:dyDescent="0.25">
      <c r="A39353">
        <v>39352</v>
      </c>
      <c r="B39353" t="s">
        <v>96</v>
      </c>
      <c r="C39353">
        <v>1</v>
      </c>
      <c r="D39353" s="1">
        <v>43432</v>
      </c>
      <c r="E39353" s="2">
        <v>0.57980324074074074</v>
      </c>
      <c r="F39353">
        <v>2</v>
      </c>
      <c r="G39353">
        <v>69149</v>
      </c>
      <c r="H39353" t="s">
        <v>14</v>
      </c>
      <c r="I39353" t="s">
        <v>15</v>
      </c>
      <c r="J39353" t="s">
        <v>16</v>
      </c>
      <c r="K39353">
        <v>85</v>
      </c>
      <c r="L39353">
        <v>3</v>
      </c>
      <c r="M39353">
        <v>0.4</v>
      </c>
      <c r="N39353">
        <v>28.3</v>
      </c>
      <c r="O39353">
        <v>2.8</v>
      </c>
      <c r="P39353" t="s">
        <v>19</v>
      </c>
    </row>
    <row r="39354" spans="1:16" x14ac:dyDescent="0.25">
      <c r="A39354">
        <v>39353</v>
      </c>
      <c r="B39354" t="s">
        <v>97</v>
      </c>
      <c r="C39354">
        <v>1</v>
      </c>
      <c r="D39354" s="1">
        <v>43358</v>
      </c>
      <c r="E39354" s="2">
        <v>0.90401620370370372</v>
      </c>
      <c r="F39354">
        <v>6</v>
      </c>
      <c r="G39354">
        <v>96427</v>
      </c>
      <c r="H39354" t="s">
        <v>34</v>
      </c>
      <c r="I39354" t="s">
        <v>15</v>
      </c>
      <c r="J39354" t="s">
        <v>16</v>
      </c>
      <c r="K39354">
        <v>122</v>
      </c>
      <c r="L39354">
        <v>4</v>
      </c>
      <c r="M39354">
        <v>0.5</v>
      </c>
      <c r="N39354">
        <v>17.600000000000001</v>
      </c>
      <c r="O39354">
        <v>1.8</v>
      </c>
      <c r="P39354" t="s">
        <v>25</v>
      </c>
    </row>
    <row r="39355" spans="1:16" x14ac:dyDescent="0.25">
      <c r="A39355">
        <v>39354</v>
      </c>
      <c r="B39355" t="s">
        <v>98</v>
      </c>
      <c r="C39355">
        <v>1</v>
      </c>
      <c r="D39355" s="1">
        <v>43368</v>
      </c>
      <c r="E39355" s="2">
        <v>0.43505787037037041</v>
      </c>
      <c r="F39355">
        <v>6</v>
      </c>
      <c r="G39355">
        <v>81986</v>
      </c>
      <c r="H39355" t="s">
        <v>34</v>
      </c>
      <c r="I39355" t="s">
        <v>15</v>
      </c>
      <c r="J39355" t="s">
        <v>33</v>
      </c>
      <c r="K39355">
        <v>224</v>
      </c>
      <c r="L39355">
        <v>3</v>
      </c>
      <c r="M39355">
        <v>0.5</v>
      </c>
      <c r="N39355">
        <v>110.4</v>
      </c>
      <c r="O39355">
        <v>11</v>
      </c>
      <c r="P39355" t="s">
        <v>19</v>
      </c>
    </row>
    <row r="39356" spans="1:16" x14ac:dyDescent="0.25">
      <c r="A39356">
        <v>39355</v>
      </c>
      <c r="B39356" t="s">
        <v>99</v>
      </c>
      <c r="C39356">
        <v>1</v>
      </c>
      <c r="D39356" s="1">
        <v>43303</v>
      </c>
      <c r="E39356" s="2">
        <v>0.90664351851851854</v>
      </c>
      <c r="F39356">
        <v>2</v>
      </c>
      <c r="G39356">
        <v>90347</v>
      </c>
      <c r="H39356" t="s">
        <v>34</v>
      </c>
      <c r="I39356" t="s">
        <v>15</v>
      </c>
      <c r="J39356" t="s">
        <v>16</v>
      </c>
      <c r="K39356">
        <v>213</v>
      </c>
      <c r="L39356">
        <v>3</v>
      </c>
      <c r="M39356">
        <v>0.1</v>
      </c>
      <c r="N39356">
        <v>126.6</v>
      </c>
      <c r="O39356">
        <v>12.7</v>
      </c>
      <c r="P39356" t="s">
        <v>25</v>
      </c>
    </row>
    <row r="39357" spans="1:16" x14ac:dyDescent="0.25">
      <c r="A39357">
        <v>39356</v>
      </c>
      <c r="B39357" t="s">
        <v>100</v>
      </c>
      <c r="C39357">
        <v>1</v>
      </c>
      <c r="D39357" s="1">
        <v>43130</v>
      </c>
      <c r="E39357" s="2">
        <v>0.40938657407407408</v>
      </c>
      <c r="F39357">
        <v>8</v>
      </c>
      <c r="G39357">
        <v>81085</v>
      </c>
      <c r="H39357" t="s">
        <v>34</v>
      </c>
      <c r="I39357" t="s">
        <v>15</v>
      </c>
      <c r="J39357" t="s">
        <v>16</v>
      </c>
      <c r="K39357">
        <v>62</v>
      </c>
      <c r="L39357">
        <v>4</v>
      </c>
      <c r="M39357">
        <v>0.2</v>
      </c>
      <c r="N39357">
        <v>15.5</v>
      </c>
      <c r="O39357">
        <v>1.6</v>
      </c>
      <c r="P39357" t="s">
        <v>25</v>
      </c>
    </row>
    <row r="39358" spans="1:16" x14ac:dyDescent="0.25">
      <c r="A39358">
        <v>39357</v>
      </c>
      <c r="B39358" t="s">
        <v>101</v>
      </c>
      <c r="C39358">
        <v>2</v>
      </c>
      <c r="D39358" s="1">
        <v>43311</v>
      </c>
      <c r="E39358" s="2">
        <v>0.89650462962962962</v>
      </c>
      <c r="F39358">
        <v>9</v>
      </c>
      <c r="G39358">
        <v>87969</v>
      </c>
      <c r="H39358" t="s">
        <v>14</v>
      </c>
      <c r="I39358" t="s">
        <v>15</v>
      </c>
      <c r="J39358" t="s">
        <v>16</v>
      </c>
      <c r="K39358">
        <v>228</v>
      </c>
      <c r="L39358">
        <v>1</v>
      </c>
      <c r="M39358">
        <v>0.3</v>
      </c>
      <c r="N39358">
        <v>141.19999999999999</v>
      </c>
      <c r="O39358">
        <v>14.1</v>
      </c>
      <c r="P39358" t="s">
        <v>19</v>
      </c>
    </row>
    <row r="39359" spans="1:16" x14ac:dyDescent="0.25">
      <c r="A39359">
        <v>39358</v>
      </c>
      <c r="B39359" t="s">
        <v>102</v>
      </c>
      <c r="C39359">
        <v>2</v>
      </c>
      <c r="D39359" s="1">
        <v>43400</v>
      </c>
      <c r="E39359" s="2">
        <v>0.83982638888888894</v>
      </c>
      <c r="F39359">
        <v>6</v>
      </c>
      <c r="G39359">
        <v>99043</v>
      </c>
      <c r="H39359" t="s">
        <v>34</v>
      </c>
      <c r="I39359" t="s">
        <v>15</v>
      </c>
      <c r="J39359" t="s">
        <v>16</v>
      </c>
      <c r="K39359">
        <v>159</v>
      </c>
      <c r="L39359">
        <v>1</v>
      </c>
      <c r="M39359">
        <v>0.2</v>
      </c>
      <c r="N39359">
        <v>75.8</v>
      </c>
      <c r="O39359">
        <v>7.6</v>
      </c>
      <c r="P39359" t="s">
        <v>25</v>
      </c>
    </row>
    <row r="39360" spans="1:16" x14ac:dyDescent="0.25">
      <c r="A39360">
        <v>39359</v>
      </c>
      <c r="B39360" t="s">
        <v>103</v>
      </c>
      <c r="C39360">
        <v>1</v>
      </c>
      <c r="D39360" s="1">
        <v>43174</v>
      </c>
      <c r="E39360" s="2">
        <v>0.5706134259259259</v>
      </c>
      <c r="F39360">
        <v>3</v>
      </c>
      <c r="G39360">
        <v>70201</v>
      </c>
      <c r="H39360" t="s">
        <v>34</v>
      </c>
      <c r="I39360" t="s">
        <v>15</v>
      </c>
      <c r="J39360" t="s">
        <v>16</v>
      </c>
      <c r="K39360">
        <v>248</v>
      </c>
      <c r="L39360">
        <v>4</v>
      </c>
      <c r="M39360">
        <v>0.5</v>
      </c>
      <c r="N39360">
        <v>118.4</v>
      </c>
      <c r="O39360">
        <v>11.8</v>
      </c>
      <c r="P39360" t="s">
        <v>19</v>
      </c>
    </row>
    <row r="39361" spans="1:16" x14ac:dyDescent="0.25">
      <c r="A39361">
        <v>39360</v>
      </c>
      <c r="B39361" t="s">
        <v>93</v>
      </c>
      <c r="C39361">
        <v>1</v>
      </c>
      <c r="D39361" s="1">
        <v>43310</v>
      </c>
      <c r="E39361" s="2">
        <v>0.34966435185185185</v>
      </c>
      <c r="F39361">
        <v>1</v>
      </c>
      <c r="G39361">
        <v>67325</v>
      </c>
      <c r="H39361" t="s">
        <v>14</v>
      </c>
      <c r="I39361" t="s">
        <v>15</v>
      </c>
      <c r="J39361" t="s">
        <v>16</v>
      </c>
      <c r="K39361">
        <v>196</v>
      </c>
      <c r="L39361">
        <v>1</v>
      </c>
      <c r="M39361">
        <v>0.5</v>
      </c>
      <c r="N39361">
        <v>106.2</v>
      </c>
      <c r="O39361">
        <v>10.6</v>
      </c>
      <c r="P39361" t="s">
        <v>19</v>
      </c>
    </row>
    <row r="39362" spans="1:16" x14ac:dyDescent="0.25">
      <c r="A39362">
        <v>39361</v>
      </c>
      <c r="B39362" t="s">
        <v>94</v>
      </c>
      <c r="C39362">
        <v>1</v>
      </c>
      <c r="D39362" s="1">
        <v>43232</v>
      </c>
      <c r="E39362" s="2">
        <v>0.3910763888888889</v>
      </c>
      <c r="F39362">
        <v>9</v>
      </c>
      <c r="G39362">
        <v>80981</v>
      </c>
      <c r="H39362" t="s">
        <v>14</v>
      </c>
      <c r="I39362" t="s">
        <v>15</v>
      </c>
      <c r="J39362" t="s">
        <v>16</v>
      </c>
      <c r="K39362">
        <v>218</v>
      </c>
      <c r="L39362">
        <v>4</v>
      </c>
      <c r="M39362">
        <v>0.3</v>
      </c>
      <c r="N39362">
        <v>111.8</v>
      </c>
      <c r="O39362">
        <v>11.2</v>
      </c>
      <c r="P39362" t="s">
        <v>19</v>
      </c>
    </row>
    <row r="39363" spans="1:16" x14ac:dyDescent="0.25">
      <c r="A39363">
        <v>39362</v>
      </c>
      <c r="B39363" t="s">
        <v>95</v>
      </c>
      <c r="C39363">
        <v>1</v>
      </c>
      <c r="D39363" s="1">
        <v>43450</v>
      </c>
      <c r="E39363" s="2">
        <v>0.88459490740740743</v>
      </c>
      <c r="F39363">
        <v>2</v>
      </c>
      <c r="G39363">
        <v>72608</v>
      </c>
      <c r="H39363" t="s">
        <v>14</v>
      </c>
      <c r="I39363" t="s">
        <v>15</v>
      </c>
      <c r="J39363" t="s">
        <v>16</v>
      </c>
      <c r="K39363">
        <v>109</v>
      </c>
      <c r="L39363">
        <v>2</v>
      </c>
      <c r="M39363">
        <v>0.3</v>
      </c>
      <c r="N39363">
        <v>22.5</v>
      </c>
      <c r="O39363">
        <v>2.2000000000000002</v>
      </c>
      <c r="P39363" t="s">
        <v>74</v>
      </c>
    </row>
    <row r="39364" spans="1:16" x14ac:dyDescent="0.25">
      <c r="A39364">
        <v>39363</v>
      </c>
      <c r="B39364" t="s">
        <v>96</v>
      </c>
      <c r="C39364">
        <v>1</v>
      </c>
      <c r="D39364" s="1">
        <v>43381</v>
      </c>
      <c r="E39364" s="2">
        <v>0.41035879629629629</v>
      </c>
      <c r="F39364">
        <v>2</v>
      </c>
      <c r="G39364">
        <v>80295</v>
      </c>
      <c r="H39364" t="s">
        <v>14</v>
      </c>
      <c r="I39364" t="s">
        <v>15</v>
      </c>
      <c r="J39364" t="s">
        <v>16</v>
      </c>
      <c r="K39364">
        <v>85</v>
      </c>
      <c r="L39364">
        <v>5</v>
      </c>
      <c r="M39364">
        <v>0.2</v>
      </c>
      <c r="N39364">
        <v>17</v>
      </c>
      <c r="O39364">
        <v>1.7</v>
      </c>
      <c r="P39364" t="s">
        <v>19</v>
      </c>
    </row>
    <row r="39365" spans="1:16" x14ac:dyDescent="0.25">
      <c r="A39365">
        <v>39364</v>
      </c>
      <c r="B39365" t="s">
        <v>97</v>
      </c>
      <c r="C39365">
        <v>1</v>
      </c>
      <c r="D39365" s="1">
        <v>43420</v>
      </c>
      <c r="E39365" s="2">
        <v>0.96928240740740745</v>
      </c>
      <c r="F39365">
        <v>9</v>
      </c>
      <c r="G39365">
        <v>61819</v>
      </c>
      <c r="H39365" t="s">
        <v>34</v>
      </c>
      <c r="I39365" t="s">
        <v>15</v>
      </c>
      <c r="J39365" t="s">
        <v>16</v>
      </c>
      <c r="K39365">
        <v>122</v>
      </c>
      <c r="L39365">
        <v>3</v>
      </c>
      <c r="M39365">
        <v>0.1</v>
      </c>
      <c r="N39365">
        <v>38.299999999999997</v>
      </c>
      <c r="O39365">
        <v>3.8</v>
      </c>
      <c r="P39365" t="s">
        <v>25</v>
      </c>
    </row>
    <row r="39366" spans="1:16" x14ac:dyDescent="0.25">
      <c r="A39366">
        <v>39365</v>
      </c>
      <c r="B39366" t="s">
        <v>98</v>
      </c>
      <c r="C39366">
        <v>1</v>
      </c>
      <c r="D39366" s="1">
        <v>43214</v>
      </c>
      <c r="E39366" s="2">
        <v>0.55598379629629624</v>
      </c>
      <c r="F39366">
        <v>10</v>
      </c>
      <c r="G39366">
        <v>63777</v>
      </c>
      <c r="H39366" t="s">
        <v>14</v>
      </c>
      <c r="I39366" t="s">
        <v>15</v>
      </c>
      <c r="J39366" t="s">
        <v>16</v>
      </c>
      <c r="K39366">
        <v>224</v>
      </c>
      <c r="L39366">
        <v>4</v>
      </c>
      <c r="M39366">
        <v>0.4</v>
      </c>
      <c r="N39366">
        <v>108.2</v>
      </c>
      <c r="O39366">
        <v>10.8</v>
      </c>
      <c r="P39366" t="s">
        <v>25</v>
      </c>
    </row>
    <row r="39367" spans="1:16" x14ac:dyDescent="0.25">
      <c r="A39367">
        <v>39366</v>
      </c>
      <c r="B39367" t="s">
        <v>99</v>
      </c>
      <c r="C39367">
        <v>1</v>
      </c>
      <c r="D39367" s="1">
        <v>43407</v>
      </c>
      <c r="E39367" s="2">
        <v>0.37112268518518521</v>
      </c>
      <c r="F39367">
        <v>7</v>
      </c>
      <c r="G39367">
        <v>63288</v>
      </c>
      <c r="H39367" t="s">
        <v>34</v>
      </c>
      <c r="I39367" t="s">
        <v>15</v>
      </c>
      <c r="J39367" t="s">
        <v>16</v>
      </c>
      <c r="K39367">
        <v>213</v>
      </c>
      <c r="L39367">
        <v>3</v>
      </c>
      <c r="M39367">
        <v>0.1</v>
      </c>
      <c r="N39367">
        <v>126.6</v>
      </c>
      <c r="O39367">
        <v>12.7</v>
      </c>
      <c r="P39367" t="s">
        <v>19</v>
      </c>
    </row>
    <row r="39368" spans="1:16" x14ac:dyDescent="0.25">
      <c r="A39368">
        <v>39367</v>
      </c>
      <c r="B39368" t="s">
        <v>100</v>
      </c>
      <c r="C39368">
        <v>1</v>
      </c>
      <c r="D39368" s="1">
        <v>43440</v>
      </c>
      <c r="E39368" s="2">
        <v>0.50443287037037032</v>
      </c>
      <c r="F39368">
        <v>4</v>
      </c>
      <c r="G39368">
        <v>72772</v>
      </c>
      <c r="H39368" t="s">
        <v>14</v>
      </c>
      <c r="I39368" t="s">
        <v>15</v>
      </c>
      <c r="J39368" t="s">
        <v>16</v>
      </c>
      <c r="K39368">
        <v>62</v>
      </c>
      <c r="L39368">
        <v>1</v>
      </c>
      <c r="M39368">
        <v>0.1</v>
      </c>
      <c r="N39368">
        <v>62</v>
      </c>
      <c r="O39368">
        <v>6.2</v>
      </c>
      <c r="P39368" t="s">
        <v>19</v>
      </c>
    </row>
    <row r="39369" spans="1:16" x14ac:dyDescent="0.25">
      <c r="A39369">
        <v>39368</v>
      </c>
      <c r="B39369" t="s">
        <v>101</v>
      </c>
      <c r="C39369">
        <v>1</v>
      </c>
      <c r="D39369" s="1">
        <v>43362</v>
      </c>
      <c r="E39369" s="2">
        <v>0.45799768518518519</v>
      </c>
      <c r="F39369">
        <v>10</v>
      </c>
      <c r="G39369">
        <v>73005</v>
      </c>
      <c r="H39369" t="s">
        <v>14</v>
      </c>
      <c r="I39369" t="s">
        <v>15</v>
      </c>
      <c r="J39369" t="s">
        <v>16</v>
      </c>
      <c r="K39369">
        <v>228</v>
      </c>
      <c r="L39369">
        <v>3</v>
      </c>
      <c r="M39369">
        <v>0.5</v>
      </c>
      <c r="N39369">
        <v>113.8</v>
      </c>
      <c r="O39369">
        <v>11.4</v>
      </c>
      <c r="P39369" t="s">
        <v>19</v>
      </c>
    </row>
    <row r="39370" spans="1:16" x14ac:dyDescent="0.25">
      <c r="A39370">
        <v>39369</v>
      </c>
      <c r="B39370" t="s">
        <v>102</v>
      </c>
      <c r="C39370">
        <v>2</v>
      </c>
      <c r="D39370" s="1">
        <v>43132</v>
      </c>
      <c r="E39370" s="2">
        <v>0.4618518518518519</v>
      </c>
      <c r="F39370">
        <v>1</v>
      </c>
      <c r="G39370">
        <v>66656</v>
      </c>
      <c r="H39370" t="s">
        <v>14</v>
      </c>
      <c r="I39370" t="s">
        <v>15</v>
      </c>
      <c r="J39370" t="s">
        <v>16</v>
      </c>
      <c r="K39370">
        <v>159</v>
      </c>
      <c r="L39370">
        <v>4</v>
      </c>
      <c r="M39370">
        <v>0.2</v>
      </c>
      <c r="N39370">
        <v>66.3</v>
      </c>
      <c r="O39370">
        <v>6.6</v>
      </c>
      <c r="P39370" t="s">
        <v>19</v>
      </c>
    </row>
    <row r="39371" spans="1:16" x14ac:dyDescent="0.25">
      <c r="A39371">
        <v>39370</v>
      </c>
      <c r="B39371" t="s">
        <v>103</v>
      </c>
      <c r="C39371">
        <v>1</v>
      </c>
      <c r="D39371" s="1">
        <v>43228</v>
      </c>
      <c r="E39371" s="2">
        <v>0.5759143518518518</v>
      </c>
      <c r="F39371">
        <v>4</v>
      </c>
      <c r="G39371">
        <v>94615</v>
      </c>
      <c r="H39371" t="s">
        <v>34</v>
      </c>
      <c r="I39371" t="s">
        <v>15</v>
      </c>
      <c r="J39371" t="s">
        <v>33</v>
      </c>
      <c r="K39371">
        <v>248</v>
      </c>
      <c r="L39371">
        <v>2</v>
      </c>
      <c r="M39371">
        <v>0.2</v>
      </c>
      <c r="N39371">
        <v>158.1</v>
      </c>
      <c r="O39371">
        <v>15.8</v>
      </c>
      <c r="P39371" t="s">
        <v>19</v>
      </c>
    </row>
    <row r="39372" spans="1:16" x14ac:dyDescent="0.25">
      <c r="A39372">
        <v>39371</v>
      </c>
      <c r="B39372" t="s">
        <v>93</v>
      </c>
      <c r="C39372">
        <v>3</v>
      </c>
      <c r="D39372" s="1">
        <v>43384</v>
      </c>
      <c r="E39372" s="2">
        <v>0.76878472222222216</v>
      </c>
      <c r="F39372">
        <v>4</v>
      </c>
      <c r="G39372">
        <v>70578</v>
      </c>
      <c r="H39372" t="s">
        <v>14</v>
      </c>
      <c r="I39372" t="s">
        <v>15</v>
      </c>
      <c r="J39372" t="s">
        <v>16</v>
      </c>
      <c r="K39372">
        <v>196</v>
      </c>
      <c r="L39372">
        <v>1</v>
      </c>
      <c r="M39372">
        <v>0.5</v>
      </c>
      <c r="N39372">
        <v>106.2</v>
      </c>
      <c r="O39372">
        <v>10.6</v>
      </c>
      <c r="P39372" t="s">
        <v>19</v>
      </c>
    </row>
    <row r="39373" spans="1:16" x14ac:dyDescent="0.25">
      <c r="A39373">
        <v>39372</v>
      </c>
      <c r="B39373" t="s">
        <v>94</v>
      </c>
      <c r="C39373">
        <v>1</v>
      </c>
      <c r="D39373" s="1">
        <v>43294</v>
      </c>
      <c r="E39373" s="2">
        <v>0.9630671296296297</v>
      </c>
      <c r="F39373">
        <v>3</v>
      </c>
      <c r="G39373">
        <v>73002</v>
      </c>
      <c r="H39373" t="s">
        <v>14</v>
      </c>
      <c r="I39373" t="s">
        <v>75</v>
      </c>
      <c r="J39373" t="s">
        <v>16</v>
      </c>
      <c r="K39373">
        <v>218</v>
      </c>
      <c r="L39373">
        <v>3</v>
      </c>
      <c r="M39373">
        <v>0.1</v>
      </c>
      <c r="N39373">
        <v>131.5</v>
      </c>
      <c r="O39373">
        <v>13.1</v>
      </c>
      <c r="P39373" t="s">
        <v>19</v>
      </c>
    </row>
    <row r="39374" spans="1:16" x14ac:dyDescent="0.25">
      <c r="A39374">
        <v>39373</v>
      </c>
      <c r="B39374" t="s">
        <v>95</v>
      </c>
      <c r="C39374">
        <v>2</v>
      </c>
      <c r="D39374" s="1">
        <v>43415</v>
      </c>
      <c r="E39374" s="2">
        <v>0.48021990740740739</v>
      </c>
      <c r="F39374">
        <v>7</v>
      </c>
      <c r="G39374">
        <v>88477</v>
      </c>
      <c r="H39374" t="s">
        <v>14</v>
      </c>
      <c r="I39374" t="s">
        <v>15</v>
      </c>
      <c r="J39374" t="s">
        <v>16</v>
      </c>
      <c r="K39374">
        <v>109</v>
      </c>
      <c r="L39374">
        <v>3</v>
      </c>
      <c r="M39374">
        <v>0.3</v>
      </c>
      <c r="N39374">
        <v>19.2</v>
      </c>
      <c r="O39374">
        <v>1.9</v>
      </c>
      <c r="P39374" t="s">
        <v>19</v>
      </c>
    </row>
    <row r="39375" spans="1:16" x14ac:dyDescent="0.25">
      <c r="A39375">
        <v>39374</v>
      </c>
      <c r="B39375" t="s">
        <v>96</v>
      </c>
      <c r="C39375">
        <v>1</v>
      </c>
      <c r="D39375" s="1">
        <v>43286</v>
      </c>
      <c r="E39375" s="2">
        <v>0.45194444444444443</v>
      </c>
      <c r="F39375">
        <v>1</v>
      </c>
      <c r="G39375">
        <v>70539</v>
      </c>
      <c r="H39375" t="s">
        <v>14</v>
      </c>
      <c r="I39375" t="s">
        <v>75</v>
      </c>
      <c r="J39375" t="s">
        <v>16</v>
      </c>
      <c r="K39375">
        <v>85</v>
      </c>
      <c r="L39375">
        <v>3</v>
      </c>
      <c r="M39375">
        <v>0.4</v>
      </c>
      <c r="N39375">
        <v>28.3</v>
      </c>
      <c r="O39375">
        <v>2.8</v>
      </c>
      <c r="P39375" t="s">
        <v>19</v>
      </c>
    </row>
    <row r="39376" spans="1:16" x14ac:dyDescent="0.25">
      <c r="A39376">
        <v>39375</v>
      </c>
      <c r="B39376" t="s">
        <v>97</v>
      </c>
      <c r="C39376">
        <v>1</v>
      </c>
      <c r="D39376" s="1">
        <v>43253</v>
      </c>
      <c r="E39376" s="2">
        <v>0.58166666666666667</v>
      </c>
      <c r="F39376">
        <v>6</v>
      </c>
      <c r="G39376">
        <v>94020</v>
      </c>
      <c r="H39376" t="s">
        <v>14</v>
      </c>
      <c r="I39376" t="s">
        <v>15</v>
      </c>
      <c r="J39376" t="s">
        <v>16</v>
      </c>
      <c r="K39376">
        <v>122</v>
      </c>
      <c r="L39376">
        <v>1</v>
      </c>
      <c r="M39376">
        <v>0.1</v>
      </c>
      <c r="N39376">
        <v>40.799999999999997</v>
      </c>
      <c r="O39376">
        <v>4.0999999999999996</v>
      </c>
      <c r="P39376" t="s">
        <v>74</v>
      </c>
    </row>
    <row r="39377" spans="1:16" x14ac:dyDescent="0.25">
      <c r="A39377">
        <v>39376</v>
      </c>
      <c r="B39377" t="s">
        <v>98</v>
      </c>
      <c r="C39377">
        <v>4</v>
      </c>
      <c r="D39377" s="1">
        <v>43451</v>
      </c>
      <c r="E39377" s="2">
        <v>0.8941782407407407</v>
      </c>
      <c r="F39377">
        <v>8</v>
      </c>
      <c r="G39377">
        <v>99448</v>
      </c>
      <c r="H39377" t="s">
        <v>14</v>
      </c>
      <c r="I39377" t="s">
        <v>15</v>
      </c>
      <c r="J39377" t="s">
        <v>16</v>
      </c>
      <c r="K39377">
        <v>224</v>
      </c>
      <c r="L39377">
        <v>5</v>
      </c>
      <c r="M39377">
        <v>0.1</v>
      </c>
      <c r="N39377">
        <v>132.80000000000001</v>
      </c>
      <c r="O39377">
        <v>13.3</v>
      </c>
      <c r="P39377" t="s">
        <v>19</v>
      </c>
    </row>
    <row r="39378" spans="1:16" x14ac:dyDescent="0.25">
      <c r="A39378">
        <v>39377</v>
      </c>
      <c r="B39378" t="s">
        <v>99</v>
      </c>
      <c r="C39378">
        <v>1</v>
      </c>
      <c r="D39378" s="1">
        <v>43334</v>
      </c>
      <c r="E39378" s="2">
        <v>0.70267361111111104</v>
      </c>
      <c r="F39378">
        <v>1</v>
      </c>
      <c r="G39378">
        <v>92780</v>
      </c>
      <c r="H39378" t="s">
        <v>34</v>
      </c>
      <c r="I39378" t="s">
        <v>15</v>
      </c>
      <c r="J39378" t="s">
        <v>16</v>
      </c>
      <c r="K39378">
        <v>213</v>
      </c>
      <c r="L39378">
        <v>2</v>
      </c>
      <c r="M39378">
        <v>0.3</v>
      </c>
      <c r="N39378">
        <v>120.2</v>
      </c>
      <c r="O39378">
        <v>12</v>
      </c>
      <c r="P39378" t="s">
        <v>25</v>
      </c>
    </row>
    <row r="39379" spans="1:16" x14ac:dyDescent="0.25">
      <c r="A39379">
        <v>39378</v>
      </c>
      <c r="B39379" t="s">
        <v>100</v>
      </c>
      <c r="C39379">
        <v>2</v>
      </c>
      <c r="D39379" s="1">
        <v>43187</v>
      </c>
      <c r="E39379" s="2">
        <v>0.61303240740740739</v>
      </c>
      <c r="F39379">
        <v>9</v>
      </c>
      <c r="G39379">
        <v>79930</v>
      </c>
      <c r="H39379" t="s">
        <v>34</v>
      </c>
      <c r="I39379" t="s">
        <v>15</v>
      </c>
      <c r="J39379" t="s">
        <v>16</v>
      </c>
      <c r="K39379">
        <v>62</v>
      </c>
      <c r="L39379">
        <v>2</v>
      </c>
      <c r="M39379">
        <v>0.4</v>
      </c>
      <c r="N39379">
        <v>31</v>
      </c>
      <c r="O39379">
        <v>3.1</v>
      </c>
      <c r="P39379" t="s">
        <v>19</v>
      </c>
    </row>
    <row r="39380" spans="1:16" x14ac:dyDescent="0.25">
      <c r="A39380">
        <v>39379</v>
      </c>
      <c r="B39380" t="s">
        <v>101</v>
      </c>
      <c r="C39380">
        <v>1</v>
      </c>
      <c r="D39380" s="1">
        <v>43225</v>
      </c>
      <c r="E39380" s="2">
        <v>0.5529398148148148</v>
      </c>
      <c r="F39380">
        <v>9</v>
      </c>
      <c r="G39380">
        <v>63815</v>
      </c>
      <c r="H39380" t="s">
        <v>14</v>
      </c>
      <c r="I39380" t="s">
        <v>75</v>
      </c>
      <c r="J39380" t="s">
        <v>16</v>
      </c>
      <c r="K39380">
        <v>228</v>
      </c>
      <c r="L39380">
        <v>4</v>
      </c>
      <c r="M39380">
        <v>0.4</v>
      </c>
      <c r="N39380">
        <v>111.5</v>
      </c>
      <c r="O39380">
        <v>11.2</v>
      </c>
      <c r="P39380" t="s">
        <v>19</v>
      </c>
    </row>
    <row r="39381" spans="1:16" x14ac:dyDescent="0.25">
      <c r="A39381">
        <v>39380</v>
      </c>
      <c r="B39381" t="s">
        <v>102</v>
      </c>
      <c r="C39381">
        <v>1</v>
      </c>
      <c r="D39381" s="1">
        <v>43250</v>
      </c>
      <c r="E39381" s="2">
        <v>6.3298611111111111E-2</v>
      </c>
      <c r="F39381">
        <v>6</v>
      </c>
      <c r="G39381">
        <v>75692</v>
      </c>
      <c r="H39381" t="s">
        <v>34</v>
      </c>
      <c r="I39381" t="s">
        <v>15</v>
      </c>
      <c r="J39381" t="s">
        <v>16</v>
      </c>
      <c r="K39381">
        <v>159</v>
      </c>
      <c r="L39381">
        <v>1</v>
      </c>
      <c r="M39381">
        <v>0.5</v>
      </c>
      <c r="N39381">
        <v>71.099999999999994</v>
      </c>
      <c r="O39381">
        <v>7.1</v>
      </c>
      <c r="P39381" t="s">
        <v>25</v>
      </c>
    </row>
    <row r="39382" spans="1:16" x14ac:dyDescent="0.25">
      <c r="A39382">
        <v>39381</v>
      </c>
      <c r="B39382" t="s">
        <v>103</v>
      </c>
      <c r="C39382">
        <v>2</v>
      </c>
      <c r="D39382" s="1">
        <v>43110</v>
      </c>
      <c r="E39382" s="2">
        <v>0.45089120370370367</v>
      </c>
      <c r="F39382">
        <v>2</v>
      </c>
      <c r="G39382">
        <v>85202</v>
      </c>
      <c r="H39382" t="s">
        <v>14</v>
      </c>
      <c r="I39382" t="s">
        <v>15</v>
      </c>
      <c r="J39382" t="s">
        <v>16</v>
      </c>
      <c r="K39382">
        <v>248</v>
      </c>
      <c r="L39382">
        <v>3</v>
      </c>
      <c r="M39382">
        <v>0.1</v>
      </c>
      <c r="N39382">
        <v>160.6</v>
      </c>
      <c r="O39382">
        <v>16.100000000000001</v>
      </c>
      <c r="P39382" t="s">
        <v>19</v>
      </c>
    </row>
    <row r="39383" spans="1:16" x14ac:dyDescent="0.25">
      <c r="A39383">
        <v>39382</v>
      </c>
      <c r="B39383" t="s">
        <v>93</v>
      </c>
      <c r="C39383">
        <v>1</v>
      </c>
      <c r="D39383" s="1">
        <v>43441</v>
      </c>
      <c r="E39383" s="2">
        <v>0.68880787037037028</v>
      </c>
      <c r="F39383">
        <v>9</v>
      </c>
      <c r="G39383">
        <v>69251</v>
      </c>
      <c r="H39383" t="s">
        <v>14</v>
      </c>
      <c r="I39383" t="s">
        <v>15</v>
      </c>
      <c r="J39383" t="s">
        <v>16</v>
      </c>
      <c r="K39383">
        <v>196</v>
      </c>
      <c r="L39383">
        <v>5</v>
      </c>
      <c r="M39383">
        <v>0.4</v>
      </c>
      <c r="N39383">
        <v>76.8</v>
      </c>
      <c r="O39383">
        <v>7.7</v>
      </c>
      <c r="P39383" t="s">
        <v>19</v>
      </c>
    </row>
    <row r="39384" spans="1:16" x14ac:dyDescent="0.25">
      <c r="A39384">
        <v>39383</v>
      </c>
      <c r="B39384" t="s">
        <v>94</v>
      </c>
      <c r="C39384">
        <v>3</v>
      </c>
      <c r="D39384" s="1">
        <v>43207</v>
      </c>
      <c r="E39384" s="2">
        <v>0.8286458333333333</v>
      </c>
      <c r="F39384">
        <v>9</v>
      </c>
      <c r="G39384">
        <v>88255</v>
      </c>
      <c r="H39384" t="s">
        <v>34</v>
      </c>
      <c r="I39384" t="s">
        <v>15</v>
      </c>
      <c r="J39384" t="s">
        <v>16</v>
      </c>
      <c r="K39384">
        <v>218</v>
      </c>
      <c r="L39384">
        <v>5</v>
      </c>
      <c r="M39384">
        <v>0.4</v>
      </c>
      <c r="N39384">
        <v>94.4</v>
      </c>
      <c r="O39384">
        <v>9.4</v>
      </c>
      <c r="P39384" t="s">
        <v>19</v>
      </c>
    </row>
    <row r="39385" spans="1:16" x14ac:dyDescent="0.25">
      <c r="A39385">
        <v>39384</v>
      </c>
      <c r="B39385" t="s">
        <v>95</v>
      </c>
      <c r="C39385">
        <v>1</v>
      </c>
      <c r="D39385" s="1">
        <v>43360</v>
      </c>
      <c r="E39385" s="2">
        <v>0.45781250000000001</v>
      </c>
      <c r="F39385">
        <v>1</v>
      </c>
      <c r="G39385">
        <v>83040</v>
      </c>
      <c r="H39385" t="s">
        <v>34</v>
      </c>
      <c r="I39385" t="s">
        <v>15</v>
      </c>
      <c r="J39385" t="s">
        <v>16</v>
      </c>
      <c r="K39385">
        <v>109</v>
      </c>
      <c r="L39385">
        <v>3</v>
      </c>
      <c r="M39385">
        <v>0.3</v>
      </c>
      <c r="N39385">
        <v>19.2</v>
      </c>
      <c r="O39385">
        <v>1.9</v>
      </c>
      <c r="P39385" t="s">
        <v>19</v>
      </c>
    </row>
    <row r="39386" spans="1:16" x14ac:dyDescent="0.25">
      <c r="A39386">
        <v>39385</v>
      </c>
      <c r="B39386" t="s">
        <v>96</v>
      </c>
      <c r="C39386">
        <v>1</v>
      </c>
      <c r="D39386" s="1">
        <v>43384</v>
      </c>
      <c r="E39386" s="2">
        <v>0.78699074074074071</v>
      </c>
      <c r="F39386">
        <v>6</v>
      </c>
      <c r="G39386">
        <v>89973</v>
      </c>
      <c r="H39386" t="s">
        <v>34</v>
      </c>
      <c r="I39386" t="s">
        <v>15</v>
      </c>
      <c r="J39386" t="s">
        <v>16</v>
      </c>
      <c r="K39386">
        <v>85</v>
      </c>
      <c r="L39386">
        <v>1</v>
      </c>
      <c r="M39386">
        <v>0.5</v>
      </c>
      <c r="N39386">
        <v>0.8</v>
      </c>
      <c r="O39386">
        <v>0.1</v>
      </c>
      <c r="P39386" t="s">
        <v>19</v>
      </c>
    </row>
    <row r="39387" spans="1:16" x14ac:dyDescent="0.25">
      <c r="A39387">
        <v>39386</v>
      </c>
      <c r="B39387" t="s">
        <v>97</v>
      </c>
      <c r="C39387">
        <v>1</v>
      </c>
      <c r="D39387" s="1">
        <v>43106</v>
      </c>
      <c r="E39387" s="2">
        <v>0.45008101851851851</v>
      </c>
      <c r="F39387">
        <v>3</v>
      </c>
      <c r="G39387">
        <v>81647</v>
      </c>
      <c r="H39387" t="s">
        <v>14</v>
      </c>
      <c r="I39387" t="s">
        <v>15</v>
      </c>
      <c r="J39387" t="s">
        <v>16</v>
      </c>
      <c r="K39387">
        <v>122</v>
      </c>
      <c r="L39387">
        <v>2</v>
      </c>
      <c r="M39387">
        <v>0.5</v>
      </c>
      <c r="N39387">
        <v>29.8</v>
      </c>
      <c r="O39387">
        <v>3</v>
      </c>
      <c r="P39387" t="s">
        <v>19</v>
      </c>
    </row>
    <row r="39388" spans="1:16" x14ac:dyDescent="0.25">
      <c r="A39388">
        <v>39387</v>
      </c>
      <c r="B39388" t="s">
        <v>98</v>
      </c>
      <c r="C39388">
        <v>2</v>
      </c>
      <c r="D39388" s="1">
        <v>43357</v>
      </c>
      <c r="E39388" s="2">
        <v>0.78650462962962964</v>
      </c>
      <c r="F39388">
        <v>3</v>
      </c>
      <c r="G39388">
        <v>77089</v>
      </c>
      <c r="H39388" t="s">
        <v>14</v>
      </c>
      <c r="I39388" t="s">
        <v>15</v>
      </c>
      <c r="J39388" t="s">
        <v>16</v>
      </c>
      <c r="K39388">
        <v>224</v>
      </c>
      <c r="L39388">
        <v>1</v>
      </c>
      <c r="M39388">
        <v>0.2</v>
      </c>
      <c r="N39388">
        <v>139.5</v>
      </c>
      <c r="O39388">
        <v>14</v>
      </c>
      <c r="P39388" t="s">
        <v>19</v>
      </c>
    </row>
    <row r="39389" spans="1:16" x14ac:dyDescent="0.25">
      <c r="A39389">
        <v>39388</v>
      </c>
      <c r="B39389" t="s">
        <v>99</v>
      </c>
      <c r="C39389">
        <v>1</v>
      </c>
      <c r="D39389" s="1">
        <v>43171</v>
      </c>
      <c r="E39389" s="2">
        <v>4.1273148148148149E-2</v>
      </c>
      <c r="F39389">
        <v>10</v>
      </c>
      <c r="G39389">
        <v>91726</v>
      </c>
      <c r="H39389" t="s">
        <v>14</v>
      </c>
      <c r="I39389" t="s">
        <v>15</v>
      </c>
      <c r="J39389" t="s">
        <v>16</v>
      </c>
      <c r="K39389">
        <v>213</v>
      </c>
      <c r="L39389">
        <v>5</v>
      </c>
      <c r="M39389">
        <v>0.5</v>
      </c>
      <c r="N39389">
        <v>79.8</v>
      </c>
      <c r="O39389">
        <v>8</v>
      </c>
      <c r="P39389" t="s">
        <v>19</v>
      </c>
    </row>
    <row r="39390" spans="1:16" x14ac:dyDescent="0.25">
      <c r="A39390">
        <v>39389</v>
      </c>
      <c r="B39390" t="s">
        <v>100</v>
      </c>
      <c r="C39390">
        <v>1</v>
      </c>
      <c r="D39390" s="1">
        <v>43336</v>
      </c>
      <c r="E39390" s="2">
        <v>0.88236111111111104</v>
      </c>
      <c r="F39390">
        <v>9</v>
      </c>
      <c r="G39390">
        <v>91922</v>
      </c>
      <c r="H39390" t="s">
        <v>14</v>
      </c>
      <c r="I39390" t="s">
        <v>15</v>
      </c>
      <c r="J39390" t="s">
        <v>16</v>
      </c>
      <c r="K39390">
        <v>62</v>
      </c>
      <c r="L39390">
        <v>5</v>
      </c>
      <c r="M39390">
        <v>0.3</v>
      </c>
      <c r="N39390">
        <v>12.4</v>
      </c>
      <c r="O39390">
        <v>1.2</v>
      </c>
      <c r="P39390" t="s">
        <v>19</v>
      </c>
    </row>
    <row r="39391" spans="1:16" x14ac:dyDescent="0.25">
      <c r="A39391">
        <v>39390</v>
      </c>
      <c r="B39391" t="s">
        <v>101</v>
      </c>
      <c r="C39391">
        <v>1</v>
      </c>
      <c r="D39391" s="1">
        <v>43441</v>
      </c>
      <c r="E39391" s="2">
        <v>0.61775462962962957</v>
      </c>
      <c r="F39391">
        <v>7</v>
      </c>
      <c r="G39391">
        <v>88602</v>
      </c>
      <c r="H39391" t="s">
        <v>34</v>
      </c>
      <c r="I39391" t="s">
        <v>15</v>
      </c>
      <c r="J39391" t="s">
        <v>16</v>
      </c>
      <c r="K39391">
        <v>228</v>
      </c>
      <c r="L39391">
        <v>2</v>
      </c>
      <c r="M39391">
        <v>0.4</v>
      </c>
      <c r="N39391">
        <v>129.80000000000001</v>
      </c>
      <c r="O39391">
        <v>13</v>
      </c>
      <c r="P39391" t="s">
        <v>25</v>
      </c>
    </row>
    <row r="39392" spans="1:16" x14ac:dyDescent="0.25">
      <c r="A39392">
        <v>39391</v>
      </c>
      <c r="B39392" t="s">
        <v>102</v>
      </c>
      <c r="C39392">
        <v>1</v>
      </c>
      <c r="D39392" s="1">
        <v>43308</v>
      </c>
      <c r="E39392" s="2">
        <v>0.43518518518518517</v>
      </c>
      <c r="F39392">
        <v>6</v>
      </c>
      <c r="G39392">
        <v>67756</v>
      </c>
      <c r="H39392" t="s">
        <v>14</v>
      </c>
      <c r="I39392" t="s">
        <v>15</v>
      </c>
      <c r="J39392" t="s">
        <v>16</v>
      </c>
      <c r="K39392">
        <v>159</v>
      </c>
      <c r="L39392">
        <v>2</v>
      </c>
      <c r="M39392">
        <v>0.1</v>
      </c>
      <c r="N39392">
        <v>75.8</v>
      </c>
      <c r="O39392">
        <v>7.6</v>
      </c>
      <c r="P39392" t="s">
        <v>19</v>
      </c>
    </row>
    <row r="39393" spans="1:16" x14ac:dyDescent="0.25">
      <c r="A39393">
        <v>39392</v>
      </c>
      <c r="B39393" t="s">
        <v>103</v>
      </c>
      <c r="C39393">
        <v>1</v>
      </c>
      <c r="D39393" s="1">
        <v>43174</v>
      </c>
      <c r="E39393" s="2">
        <v>0.70788194444444441</v>
      </c>
      <c r="F39393">
        <v>10</v>
      </c>
      <c r="G39393">
        <v>68013</v>
      </c>
      <c r="H39393" t="s">
        <v>14</v>
      </c>
      <c r="I39393" t="s">
        <v>15</v>
      </c>
      <c r="J39393" t="s">
        <v>16</v>
      </c>
      <c r="K39393">
        <v>248</v>
      </c>
      <c r="L39393">
        <v>1</v>
      </c>
      <c r="M39393">
        <v>0.3</v>
      </c>
      <c r="N39393">
        <v>160.6</v>
      </c>
      <c r="O39393">
        <v>16.100000000000001</v>
      </c>
      <c r="P39393" t="s">
        <v>25</v>
      </c>
    </row>
    <row r="39394" spans="1:16" x14ac:dyDescent="0.25">
      <c r="A39394">
        <v>39393</v>
      </c>
      <c r="B39394" t="s">
        <v>93</v>
      </c>
      <c r="C39394">
        <v>1</v>
      </c>
      <c r="D39394" s="1">
        <v>43348</v>
      </c>
      <c r="E39394" s="2">
        <v>0.91422453703703699</v>
      </c>
      <c r="F39394">
        <v>3</v>
      </c>
      <c r="G39394">
        <v>96000</v>
      </c>
      <c r="H39394" t="s">
        <v>14</v>
      </c>
      <c r="I39394" t="s">
        <v>15</v>
      </c>
      <c r="J39394" t="s">
        <v>16</v>
      </c>
      <c r="K39394">
        <v>196</v>
      </c>
      <c r="L39394">
        <v>4</v>
      </c>
      <c r="M39394">
        <v>0.2</v>
      </c>
      <c r="N39394">
        <v>100.3</v>
      </c>
      <c r="O39394">
        <v>10</v>
      </c>
      <c r="P39394" t="s">
        <v>25</v>
      </c>
    </row>
    <row r="39395" spans="1:16" x14ac:dyDescent="0.25">
      <c r="A39395">
        <v>39394</v>
      </c>
      <c r="B39395" t="s">
        <v>94</v>
      </c>
      <c r="C39395">
        <v>1</v>
      </c>
      <c r="D39395" s="1">
        <v>43358</v>
      </c>
      <c r="E39395" s="2">
        <v>0.68101851851851858</v>
      </c>
      <c r="F39395">
        <v>9</v>
      </c>
      <c r="G39395">
        <v>86436</v>
      </c>
      <c r="H39395" t="s">
        <v>14</v>
      </c>
      <c r="I39395" t="s">
        <v>15</v>
      </c>
      <c r="J39395" t="s">
        <v>16</v>
      </c>
      <c r="K39395">
        <v>218</v>
      </c>
      <c r="L39395">
        <v>2</v>
      </c>
      <c r="M39395">
        <v>0.5</v>
      </c>
      <c r="N39395">
        <v>116.2</v>
      </c>
      <c r="O39395">
        <v>11.6</v>
      </c>
      <c r="P39395" t="s">
        <v>19</v>
      </c>
    </row>
    <row r="39396" spans="1:16" x14ac:dyDescent="0.25">
      <c r="A39396">
        <v>39395</v>
      </c>
      <c r="B39396" t="s">
        <v>95</v>
      </c>
      <c r="C39396">
        <v>1</v>
      </c>
      <c r="D39396" s="1">
        <v>43321</v>
      </c>
      <c r="E39396" s="2">
        <v>0.82108796296296294</v>
      </c>
      <c r="F39396">
        <v>1</v>
      </c>
      <c r="G39396">
        <v>92490</v>
      </c>
      <c r="H39396" t="s">
        <v>14</v>
      </c>
      <c r="I39396" t="s">
        <v>15</v>
      </c>
      <c r="J39396" t="s">
        <v>16</v>
      </c>
      <c r="K39396">
        <v>109</v>
      </c>
      <c r="L39396">
        <v>2</v>
      </c>
      <c r="M39396">
        <v>0.2</v>
      </c>
      <c r="N39396">
        <v>24.6</v>
      </c>
      <c r="O39396">
        <v>2.5</v>
      </c>
      <c r="P39396" t="s">
        <v>19</v>
      </c>
    </row>
    <row r="39397" spans="1:16" x14ac:dyDescent="0.25">
      <c r="A39397">
        <v>39396</v>
      </c>
      <c r="B39397" t="s">
        <v>96</v>
      </c>
      <c r="C39397">
        <v>2</v>
      </c>
      <c r="D39397" s="1">
        <v>43322</v>
      </c>
      <c r="E39397" s="2">
        <v>0.44069444444444444</v>
      </c>
      <c r="F39397">
        <v>4</v>
      </c>
      <c r="G39397">
        <v>93677</v>
      </c>
      <c r="H39397" t="s">
        <v>14</v>
      </c>
      <c r="I39397" t="s">
        <v>15</v>
      </c>
      <c r="J39397" t="s">
        <v>16</v>
      </c>
      <c r="K39397">
        <v>85</v>
      </c>
      <c r="L39397">
        <v>5</v>
      </c>
      <c r="M39397">
        <v>0.4</v>
      </c>
      <c r="N39397">
        <v>17</v>
      </c>
      <c r="O39397">
        <v>1.7</v>
      </c>
      <c r="P39397" t="s">
        <v>19</v>
      </c>
    </row>
    <row r="39398" spans="1:16" x14ac:dyDescent="0.25">
      <c r="A39398">
        <v>39397</v>
      </c>
      <c r="B39398" t="s">
        <v>97</v>
      </c>
      <c r="C39398">
        <v>1</v>
      </c>
      <c r="D39398" s="1">
        <v>43334</v>
      </c>
      <c r="E39398" s="2">
        <v>0.6602662037037037</v>
      </c>
      <c r="F39398">
        <v>1</v>
      </c>
      <c r="G39398">
        <v>84435</v>
      </c>
      <c r="H39398" t="s">
        <v>34</v>
      </c>
      <c r="I39398" t="s">
        <v>15</v>
      </c>
      <c r="J39398" t="s">
        <v>33</v>
      </c>
      <c r="K39398">
        <v>122</v>
      </c>
      <c r="L39398">
        <v>4</v>
      </c>
      <c r="M39398">
        <v>0.2</v>
      </c>
      <c r="N39398">
        <v>32.200000000000003</v>
      </c>
      <c r="O39398">
        <v>3.2</v>
      </c>
      <c r="P39398" t="s">
        <v>19</v>
      </c>
    </row>
    <row r="39399" spans="1:16" x14ac:dyDescent="0.25">
      <c r="A39399">
        <v>39398</v>
      </c>
      <c r="B39399" t="s">
        <v>98</v>
      </c>
      <c r="C39399">
        <v>1</v>
      </c>
      <c r="D39399" s="1">
        <v>43149</v>
      </c>
      <c r="E39399" s="2">
        <v>0.54076388888888893</v>
      </c>
      <c r="F39399">
        <v>3</v>
      </c>
      <c r="G39399">
        <v>77111</v>
      </c>
      <c r="H39399" t="s">
        <v>14</v>
      </c>
      <c r="I39399" t="s">
        <v>15</v>
      </c>
      <c r="J39399" t="s">
        <v>16</v>
      </c>
      <c r="K39399">
        <v>224</v>
      </c>
      <c r="L39399">
        <v>1</v>
      </c>
      <c r="M39399">
        <v>0.1</v>
      </c>
      <c r="N39399">
        <v>141.80000000000001</v>
      </c>
      <c r="O39399">
        <v>14.2</v>
      </c>
      <c r="P39399" t="s">
        <v>19</v>
      </c>
    </row>
    <row r="39400" spans="1:16" x14ac:dyDescent="0.25">
      <c r="A39400">
        <v>39399</v>
      </c>
      <c r="B39400" t="s">
        <v>99</v>
      </c>
      <c r="C39400">
        <v>1</v>
      </c>
      <c r="D39400" s="1">
        <v>43104</v>
      </c>
      <c r="E39400" s="2">
        <v>0.69582175925925915</v>
      </c>
      <c r="F39400">
        <v>3</v>
      </c>
      <c r="G39400">
        <v>88507</v>
      </c>
      <c r="H39400" t="s">
        <v>34</v>
      </c>
      <c r="I39400" t="s">
        <v>15</v>
      </c>
      <c r="J39400" t="s">
        <v>16</v>
      </c>
      <c r="K39400">
        <v>213</v>
      </c>
      <c r="L39400">
        <v>1</v>
      </c>
      <c r="M39400">
        <v>0.3</v>
      </c>
      <c r="N39400">
        <v>126.6</v>
      </c>
      <c r="O39400">
        <v>12.7</v>
      </c>
      <c r="P39400" t="s">
        <v>19</v>
      </c>
    </row>
    <row r="39401" spans="1:16" x14ac:dyDescent="0.25">
      <c r="A39401">
        <v>39400</v>
      </c>
      <c r="B39401" t="s">
        <v>100</v>
      </c>
      <c r="C39401">
        <v>1</v>
      </c>
      <c r="D39401" s="1">
        <v>43237</v>
      </c>
      <c r="E39401" s="2">
        <v>0.69853009259259258</v>
      </c>
      <c r="F39401">
        <v>4</v>
      </c>
      <c r="G39401">
        <v>73360</v>
      </c>
      <c r="H39401" t="s">
        <v>14</v>
      </c>
      <c r="I39401" t="s">
        <v>15</v>
      </c>
      <c r="J39401" t="s">
        <v>16</v>
      </c>
      <c r="K39401">
        <v>62</v>
      </c>
      <c r="L39401">
        <v>1</v>
      </c>
      <c r="M39401">
        <v>0.5</v>
      </c>
      <c r="N39401">
        <v>62</v>
      </c>
      <c r="O39401">
        <v>6.2</v>
      </c>
      <c r="P39401" t="s">
        <v>19</v>
      </c>
    </row>
    <row r="39402" spans="1:16" x14ac:dyDescent="0.25">
      <c r="A39402">
        <v>39401</v>
      </c>
      <c r="B39402" t="s">
        <v>101</v>
      </c>
      <c r="C39402">
        <v>1</v>
      </c>
      <c r="D39402" s="1">
        <v>43117</v>
      </c>
      <c r="E39402" s="2">
        <v>0.7791203703703703</v>
      </c>
      <c r="F39402">
        <v>10</v>
      </c>
      <c r="G39402">
        <v>61038</v>
      </c>
      <c r="H39402" t="s">
        <v>34</v>
      </c>
      <c r="I39402" t="s">
        <v>15</v>
      </c>
      <c r="J39402" t="s">
        <v>16</v>
      </c>
      <c r="K39402">
        <v>228</v>
      </c>
      <c r="L39402">
        <v>5</v>
      </c>
      <c r="M39402">
        <v>0.2</v>
      </c>
      <c r="N39402">
        <v>125.2</v>
      </c>
      <c r="O39402">
        <v>12.5</v>
      </c>
      <c r="P39402" t="s">
        <v>19</v>
      </c>
    </row>
    <row r="39403" spans="1:16" x14ac:dyDescent="0.25">
      <c r="A39403">
        <v>39402</v>
      </c>
      <c r="B39403" t="s">
        <v>102</v>
      </c>
      <c r="C39403">
        <v>2</v>
      </c>
      <c r="D39403" s="1">
        <v>43214</v>
      </c>
      <c r="E39403" s="2">
        <v>0.43049768518518516</v>
      </c>
      <c r="F39403">
        <v>2</v>
      </c>
      <c r="G39403">
        <v>80949</v>
      </c>
      <c r="H39403" t="s">
        <v>34</v>
      </c>
      <c r="I39403" t="s">
        <v>15</v>
      </c>
      <c r="J39403" t="s">
        <v>16</v>
      </c>
      <c r="K39403">
        <v>159</v>
      </c>
      <c r="L39403">
        <v>5</v>
      </c>
      <c r="M39403">
        <v>0.5</v>
      </c>
      <c r="N39403">
        <v>39.299999999999997</v>
      </c>
      <c r="O39403">
        <v>3.9</v>
      </c>
      <c r="P39403" t="s">
        <v>74</v>
      </c>
    </row>
    <row r="39404" spans="1:16" x14ac:dyDescent="0.25">
      <c r="A39404">
        <v>39403</v>
      </c>
      <c r="B39404" t="s">
        <v>103</v>
      </c>
      <c r="C39404">
        <v>1</v>
      </c>
      <c r="D39404" s="1">
        <v>43424</v>
      </c>
      <c r="E39404" s="2">
        <v>0.76545138888888886</v>
      </c>
      <c r="F39404">
        <v>9</v>
      </c>
      <c r="G39404">
        <v>72710</v>
      </c>
      <c r="H39404" t="s">
        <v>14</v>
      </c>
      <c r="I39404" t="s">
        <v>15</v>
      </c>
      <c r="J39404" t="s">
        <v>16</v>
      </c>
      <c r="K39404">
        <v>248</v>
      </c>
      <c r="L39404">
        <v>4</v>
      </c>
      <c r="M39404">
        <v>0.5</v>
      </c>
      <c r="N39404">
        <v>118.4</v>
      </c>
      <c r="O39404">
        <v>11.8</v>
      </c>
      <c r="P39404" t="s">
        <v>19</v>
      </c>
    </row>
    <row r="39405" spans="1:16" x14ac:dyDescent="0.25">
      <c r="A39405">
        <v>39404</v>
      </c>
      <c r="B39405" t="s">
        <v>93</v>
      </c>
      <c r="C39405">
        <v>1</v>
      </c>
      <c r="D39405" s="1">
        <v>43360</v>
      </c>
      <c r="E39405" s="2">
        <v>0.55962962962962959</v>
      </c>
      <c r="F39405">
        <v>4</v>
      </c>
      <c r="G39405">
        <v>95511</v>
      </c>
      <c r="H39405" t="s">
        <v>14</v>
      </c>
      <c r="I39405" t="s">
        <v>15</v>
      </c>
      <c r="J39405" t="s">
        <v>16</v>
      </c>
      <c r="K39405">
        <v>196</v>
      </c>
      <c r="L39405">
        <v>2</v>
      </c>
      <c r="M39405">
        <v>0.2</v>
      </c>
      <c r="N39405">
        <v>108.2</v>
      </c>
      <c r="O39405">
        <v>10.8</v>
      </c>
      <c r="P39405" t="s">
        <v>19</v>
      </c>
    </row>
    <row r="39406" spans="1:16" x14ac:dyDescent="0.25">
      <c r="A39406">
        <v>39405</v>
      </c>
      <c r="B39406" t="s">
        <v>94</v>
      </c>
      <c r="C39406">
        <v>3</v>
      </c>
      <c r="D39406" s="1">
        <v>43294</v>
      </c>
      <c r="E39406" s="2">
        <v>0.74914351851851846</v>
      </c>
      <c r="F39406">
        <v>8</v>
      </c>
      <c r="G39406">
        <v>89337</v>
      </c>
      <c r="H39406" t="s">
        <v>14</v>
      </c>
      <c r="I39406" t="s">
        <v>75</v>
      </c>
      <c r="J39406" t="s">
        <v>33</v>
      </c>
      <c r="K39406">
        <v>218</v>
      </c>
      <c r="L39406">
        <v>4</v>
      </c>
      <c r="M39406">
        <v>0.4</v>
      </c>
      <c r="N39406">
        <v>103.1</v>
      </c>
      <c r="O39406">
        <v>10.3</v>
      </c>
      <c r="P39406" t="s">
        <v>19</v>
      </c>
    </row>
    <row r="39407" spans="1:16" x14ac:dyDescent="0.25">
      <c r="A39407">
        <v>39406</v>
      </c>
      <c r="B39407" t="s">
        <v>95</v>
      </c>
      <c r="C39407">
        <v>1</v>
      </c>
      <c r="D39407" s="1">
        <v>43428</v>
      </c>
      <c r="E39407" s="2">
        <v>0.97802083333333334</v>
      </c>
      <c r="F39407">
        <v>7</v>
      </c>
      <c r="G39407">
        <v>78608</v>
      </c>
      <c r="H39407" t="s">
        <v>34</v>
      </c>
      <c r="I39407" t="s">
        <v>15</v>
      </c>
      <c r="J39407" t="s">
        <v>16</v>
      </c>
      <c r="K39407">
        <v>109</v>
      </c>
      <c r="L39407">
        <v>3</v>
      </c>
      <c r="M39407">
        <v>0.2</v>
      </c>
      <c r="N39407">
        <v>22.5</v>
      </c>
      <c r="O39407">
        <v>2.2000000000000002</v>
      </c>
      <c r="P39407" t="s">
        <v>19</v>
      </c>
    </row>
    <row r="39408" spans="1:16" x14ac:dyDescent="0.25">
      <c r="A39408">
        <v>39407</v>
      </c>
      <c r="B39408" t="s">
        <v>96</v>
      </c>
      <c r="C39408">
        <v>1</v>
      </c>
      <c r="D39408" s="1">
        <v>43279</v>
      </c>
      <c r="E39408" s="2">
        <v>0.91069444444444436</v>
      </c>
      <c r="F39408">
        <v>6</v>
      </c>
      <c r="G39408">
        <v>66571</v>
      </c>
      <c r="H39408" t="s">
        <v>14</v>
      </c>
      <c r="I39408" t="s">
        <v>15</v>
      </c>
      <c r="J39408" t="s">
        <v>16</v>
      </c>
      <c r="K39408">
        <v>85</v>
      </c>
      <c r="L39408">
        <v>1</v>
      </c>
      <c r="M39408">
        <v>0.5</v>
      </c>
      <c r="N39408">
        <v>0.8</v>
      </c>
      <c r="O39408">
        <v>0.1</v>
      </c>
      <c r="P39408" t="s">
        <v>19</v>
      </c>
    </row>
    <row r="39409" spans="1:16" x14ac:dyDescent="0.25">
      <c r="A39409">
        <v>39408</v>
      </c>
      <c r="B39409" t="s">
        <v>97</v>
      </c>
      <c r="C39409">
        <v>1</v>
      </c>
      <c r="D39409" s="1">
        <v>43348</v>
      </c>
      <c r="E39409" s="2">
        <v>0.48388888888888887</v>
      </c>
      <c r="F39409">
        <v>6</v>
      </c>
      <c r="G39409">
        <v>62592</v>
      </c>
      <c r="H39409" t="s">
        <v>34</v>
      </c>
      <c r="I39409" t="s">
        <v>15</v>
      </c>
      <c r="J39409" t="s">
        <v>16</v>
      </c>
      <c r="K39409">
        <v>122</v>
      </c>
      <c r="L39409">
        <v>1</v>
      </c>
      <c r="M39409">
        <v>0.5</v>
      </c>
      <c r="N39409">
        <v>35.9</v>
      </c>
      <c r="O39409">
        <v>3.6</v>
      </c>
      <c r="P39409" t="s">
        <v>19</v>
      </c>
    </row>
    <row r="39410" spans="1:16" x14ac:dyDescent="0.25">
      <c r="A39410">
        <v>39409</v>
      </c>
      <c r="B39410" t="s">
        <v>98</v>
      </c>
      <c r="C39410">
        <v>1</v>
      </c>
      <c r="D39410" s="1">
        <v>43156</v>
      </c>
      <c r="E39410" s="2">
        <v>0.55444444444444441</v>
      </c>
      <c r="F39410">
        <v>1</v>
      </c>
      <c r="G39410">
        <v>91348</v>
      </c>
      <c r="H39410" t="s">
        <v>14</v>
      </c>
      <c r="I39410" t="s">
        <v>15</v>
      </c>
      <c r="J39410" t="s">
        <v>16</v>
      </c>
      <c r="K39410">
        <v>224</v>
      </c>
      <c r="L39410">
        <v>5</v>
      </c>
      <c r="M39410">
        <v>0.4</v>
      </c>
      <c r="N39410">
        <v>99.2</v>
      </c>
      <c r="O39410">
        <v>9.9</v>
      </c>
      <c r="P39410" t="s">
        <v>25</v>
      </c>
    </row>
    <row r="39411" spans="1:16" x14ac:dyDescent="0.25">
      <c r="A39411">
        <v>39410</v>
      </c>
      <c r="B39411" t="s">
        <v>99</v>
      </c>
      <c r="C39411">
        <v>1</v>
      </c>
      <c r="D39411" s="1">
        <v>43300</v>
      </c>
      <c r="E39411" s="2">
        <v>1.9305555555555555E-2</v>
      </c>
      <c r="F39411">
        <v>8</v>
      </c>
      <c r="G39411">
        <v>93678</v>
      </c>
      <c r="H39411" t="s">
        <v>14</v>
      </c>
      <c r="I39411" t="s">
        <v>15</v>
      </c>
      <c r="J39411" t="s">
        <v>16</v>
      </c>
      <c r="K39411">
        <v>213</v>
      </c>
      <c r="L39411">
        <v>2</v>
      </c>
      <c r="M39411">
        <v>0.1</v>
      </c>
      <c r="N39411">
        <v>128.69999999999999</v>
      </c>
      <c r="O39411">
        <v>12.9</v>
      </c>
      <c r="P39411" t="s">
        <v>74</v>
      </c>
    </row>
    <row r="39412" spans="1:16" x14ac:dyDescent="0.25">
      <c r="A39412">
        <v>39411</v>
      </c>
      <c r="B39412" t="s">
        <v>100</v>
      </c>
      <c r="C39412">
        <v>1</v>
      </c>
      <c r="D39412" s="1">
        <v>43240</v>
      </c>
      <c r="E39412" s="2">
        <v>0.6358449074074074</v>
      </c>
      <c r="F39412">
        <v>1</v>
      </c>
      <c r="G39412">
        <v>93042</v>
      </c>
      <c r="H39412" t="s">
        <v>14</v>
      </c>
      <c r="I39412" t="s">
        <v>15</v>
      </c>
      <c r="J39412" t="s">
        <v>16</v>
      </c>
      <c r="K39412">
        <v>62</v>
      </c>
      <c r="L39412">
        <v>4</v>
      </c>
      <c r="M39412">
        <v>0.3</v>
      </c>
      <c r="N39412">
        <v>15.5</v>
      </c>
      <c r="O39412">
        <v>1.6</v>
      </c>
      <c r="P39412" t="s">
        <v>25</v>
      </c>
    </row>
    <row r="39413" spans="1:16" x14ac:dyDescent="0.25">
      <c r="A39413">
        <v>39412</v>
      </c>
      <c r="B39413" t="s">
        <v>101</v>
      </c>
      <c r="C39413">
        <v>1</v>
      </c>
      <c r="D39413" s="1">
        <v>43254</v>
      </c>
      <c r="E39413" s="2">
        <v>0.80594907407407401</v>
      </c>
      <c r="F39413">
        <v>10</v>
      </c>
      <c r="G39413">
        <v>66168</v>
      </c>
      <c r="H39413" t="s">
        <v>34</v>
      </c>
      <c r="I39413" t="s">
        <v>15</v>
      </c>
      <c r="J39413" t="s">
        <v>33</v>
      </c>
      <c r="K39413">
        <v>228</v>
      </c>
      <c r="L39413">
        <v>5</v>
      </c>
      <c r="M39413">
        <v>0.5</v>
      </c>
      <c r="N39413">
        <v>91</v>
      </c>
      <c r="O39413">
        <v>9.1</v>
      </c>
      <c r="P39413" t="s">
        <v>19</v>
      </c>
    </row>
    <row r="39414" spans="1:16" x14ac:dyDescent="0.25">
      <c r="A39414">
        <v>39413</v>
      </c>
      <c r="B39414" t="s">
        <v>102</v>
      </c>
      <c r="C39414">
        <v>2</v>
      </c>
      <c r="D39414" s="1">
        <v>43236</v>
      </c>
      <c r="E39414" s="2">
        <v>0.91055555555555545</v>
      </c>
      <c r="F39414">
        <v>8</v>
      </c>
      <c r="G39414">
        <v>69622</v>
      </c>
      <c r="H39414" t="s">
        <v>14</v>
      </c>
      <c r="I39414" t="s">
        <v>15</v>
      </c>
      <c r="J39414" t="s">
        <v>16</v>
      </c>
      <c r="K39414">
        <v>159</v>
      </c>
      <c r="L39414">
        <v>5</v>
      </c>
      <c r="M39414">
        <v>0.3</v>
      </c>
      <c r="N39414">
        <v>55.2</v>
      </c>
      <c r="O39414">
        <v>5.5</v>
      </c>
      <c r="P39414" t="s">
        <v>25</v>
      </c>
    </row>
    <row r="39415" spans="1:16" x14ac:dyDescent="0.25">
      <c r="A39415">
        <v>39414</v>
      </c>
      <c r="B39415" t="s">
        <v>103</v>
      </c>
      <c r="C39415">
        <v>1</v>
      </c>
      <c r="D39415" s="1">
        <v>43122</v>
      </c>
      <c r="E39415" s="2">
        <v>0.36153935185185188</v>
      </c>
      <c r="F39415">
        <v>3</v>
      </c>
      <c r="G39415">
        <v>79286</v>
      </c>
      <c r="H39415" t="s">
        <v>14</v>
      </c>
      <c r="I39415" t="s">
        <v>15</v>
      </c>
      <c r="J39415" t="s">
        <v>16</v>
      </c>
      <c r="K39415">
        <v>248</v>
      </c>
      <c r="L39415">
        <v>2</v>
      </c>
      <c r="M39415">
        <v>0.5</v>
      </c>
      <c r="N39415">
        <v>143.19999999999999</v>
      </c>
      <c r="O39415">
        <v>14.3</v>
      </c>
      <c r="P39415" t="s">
        <v>19</v>
      </c>
    </row>
    <row r="39416" spans="1:16" x14ac:dyDescent="0.25">
      <c r="A39416">
        <v>39415</v>
      </c>
      <c r="B39416" t="s">
        <v>93</v>
      </c>
      <c r="C39416">
        <v>1</v>
      </c>
      <c r="D39416" s="1">
        <v>43350</v>
      </c>
      <c r="E39416" s="2">
        <v>0.97050925925925924</v>
      </c>
      <c r="F39416">
        <v>8</v>
      </c>
      <c r="G39416">
        <v>67457</v>
      </c>
      <c r="H39416" t="s">
        <v>14</v>
      </c>
      <c r="I39416" t="s">
        <v>15</v>
      </c>
      <c r="J39416" t="s">
        <v>16</v>
      </c>
      <c r="K39416">
        <v>196</v>
      </c>
      <c r="L39416">
        <v>5</v>
      </c>
      <c r="M39416">
        <v>0.3</v>
      </c>
      <c r="N39416">
        <v>86.6</v>
      </c>
      <c r="O39416">
        <v>8.6999999999999993</v>
      </c>
      <c r="P39416" t="s">
        <v>19</v>
      </c>
    </row>
    <row r="39417" spans="1:16" x14ac:dyDescent="0.25">
      <c r="A39417">
        <v>39416</v>
      </c>
      <c r="B39417" t="s">
        <v>94</v>
      </c>
      <c r="C39417">
        <v>2</v>
      </c>
      <c r="D39417" s="1">
        <v>43257</v>
      </c>
      <c r="E39417" s="2">
        <v>0.67122685185185194</v>
      </c>
      <c r="F39417">
        <v>9</v>
      </c>
      <c r="G39417">
        <v>76945</v>
      </c>
      <c r="H39417" t="s">
        <v>14</v>
      </c>
      <c r="I39417" t="s">
        <v>15</v>
      </c>
      <c r="J39417" t="s">
        <v>16</v>
      </c>
      <c r="K39417">
        <v>218</v>
      </c>
      <c r="L39417">
        <v>4</v>
      </c>
      <c r="M39417">
        <v>0.1</v>
      </c>
      <c r="N39417">
        <v>129.30000000000001</v>
      </c>
      <c r="O39417">
        <v>12.9</v>
      </c>
      <c r="P39417" t="s">
        <v>25</v>
      </c>
    </row>
    <row r="39418" spans="1:16" x14ac:dyDescent="0.25">
      <c r="A39418">
        <v>39417</v>
      </c>
      <c r="B39418" t="s">
        <v>95</v>
      </c>
      <c r="C39418">
        <v>3</v>
      </c>
      <c r="D39418" s="1">
        <v>43257</v>
      </c>
      <c r="E39418" s="2">
        <v>3.2314814814814817E-2</v>
      </c>
      <c r="F39418">
        <v>8</v>
      </c>
      <c r="G39418">
        <v>63927</v>
      </c>
      <c r="H39418" t="s">
        <v>14</v>
      </c>
      <c r="I39418" t="s">
        <v>15</v>
      </c>
      <c r="J39418" t="s">
        <v>16</v>
      </c>
      <c r="K39418">
        <v>109</v>
      </c>
      <c r="L39418">
        <v>3</v>
      </c>
      <c r="M39418">
        <v>0.3</v>
      </c>
      <c r="N39418">
        <v>19.2</v>
      </c>
      <c r="O39418">
        <v>1.9</v>
      </c>
      <c r="P39418" t="s">
        <v>19</v>
      </c>
    </row>
    <row r="39419" spans="1:16" x14ac:dyDescent="0.25">
      <c r="A39419">
        <v>39418</v>
      </c>
      <c r="B39419" t="s">
        <v>96</v>
      </c>
      <c r="C39419">
        <v>1</v>
      </c>
      <c r="D39419" s="1">
        <v>43130</v>
      </c>
      <c r="E39419" s="2">
        <v>0.90478009259259251</v>
      </c>
      <c r="F39419">
        <v>2</v>
      </c>
      <c r="G39419">
        <v>93130</v>
      </c>
      <c r="H39419" t="s">
        <v>14</v>
      </c>
      <c r="I39419" t="s">
        <v>15</v>
      </c>
      <c r="J39419" t="s">
        <v>16</v>
      </c>
      <c r="K39419">
        <v>85</v>
      </c>
      <c r="L39419">
        <v>4</v>
      </c>
      <c r="M39419">
        <v>0.1</v>
      </c>
      <c r="N39419">
        <v>1.6</v>
      </c>
      <c r="O39419">
        <v>0.2</v>
      </c>
      <c r="P39419" t="s">
        <v>19</v>
      </c>
    </row>
    <row r="39420" spans="1:16" x14ac:dyDescent="0.25">
      <c r="A39420">
        <v>39419</v>
      </c>
      <c r="B39420" t="s">
        <v>97</v>
      </c>
      <c r="C39420">
        <v>1</v>
      </c>
      <c r="D39420" s="1">
        <v>43248</v>
      </c>
      <c r="E39420" s="2">
        <v>0.7683564814814815</v>
      </c>
      <c r="F39420">
        <v>7</v>
      </c>
      <c r="G39420">
        <v>62673</v>
      </c>
      <c r="H39420" t="s">
        <v>14</v>
      </c>
      <c r="I39420" t="s">
        <v>15</v>
      </c>
      <c r="J39420" t="s">
        <v>16</v>
      </c>
      <c r="K39420">
        <v>122</v>
      </c>
      <c r="L39420">
        <v>5</v>
      </c>
      <c r="M39420">
        <v>0.2</v>
      </c>
      <c r="N39420">
        <v>29.8</v>
      </c>
      <c r="O39420">
        <v>3</v>
      </c>
      <c r="P39420" t="s">
        <v>19</v>
      </c>
    </row>
    <row r="39421" spans="1:16" x14ac:dyDescent="0.25">
      <c r="A39421">
        <v>39420</v>
      </c>
      <c r="B39421" t="s">
        <v>98</v>
      </c>
      <c r="C39421">
        <v>1</v>
      </c>
      <c r="D39421" s="1">
        <v>43188</v>
      </c>
      <c r="E39421" s="2">
        <v>0.45554398148148145</v>
      </c>
      <c r="F39421">
        <v>1</v>
      </c>
      <c r="G39421">
        <v>84338</v>
      </c>
      <c r="H39421" t="s">
        <v>34</v>
      </c>
      <c r="I39421" t="s">
        <v>15</v>
      </c>
      <c r="J39421" t="s">
        <v>16</v>
      </c>
      <c r="K39421">
        <v>224</v>
      </c>
      <c r="L39421">
        <v>5</v>
      </c>
      <c r="M39421">
        <v>0.2</v>
      </c>
      <c r="N39421">
        <v>121.6</v>
      </c>
      <c r="O39421">
        <v>12.2</v>
      </c>
      <c r="P39421" t="s">
        <v>19</v>
      </c>
    </row>
    <row r="39422" spans="1:16" x14ac:dyDescent="0.25">
      <c r="A39422">
        <v>39421</v>
      </c>
      <c r="B39422" t="s">
        <v>99</v>
      </c>
      <c r="C39422">
        <v>1</v>
      </c>
      <c r="D39422" s="1">
        <v>43264</v>
      </c>
      <c r="E39422" s="2">
        <v>0.79026620370370371</v>
      </c>
      <c r="F39422">
        <v>6</v>
      </c>
      <c r="G39422">
        <v>73902</v>
      </c>
      <c r="H39422" t="s">
        <v>34</v>
      </c>
      <c r="I39422" t="s">
        <v>15</v>
      </c>
      <c r="J39422" t="s">
        <v>16</v>
      </c>
      <c r="K39422">
        <v>213</v>
      </c>
      <c r="L39422">
        <v>2</v>
      </c>
      <c r="M39422">
        <v>0.3</v>
      </c>
      <c r="N39422">
        <v>120.2</v>
      </c>
      <c r="O39422">
        <v>12</v>
      </c>
      <c r="P39422" t="s">
        <v>25</v>
      </c>
    </row>
    <row r="39423" spans="1:16" x14ac:dyDescent="0.25">
      <c r="A39423">
        <v>39422</v>
      </c>
      <c r="B39423" t="s">
        <v>100</v>
      </c>
      <c r="C39423">
        <v>1</v>
      </c>
      <c r="D39423" s="1">
        <v>43299</v>
      </c>
      <c r="E39423" s="2">
        <v>0.69930555555555562</v>
      </c>
      <c r="F39423">
        <v>3</v>
      </c>
      <c r="G39423">
        <v>98153</v>
      </c>
      <c r="H39423" t="s">
        <v>14</v>
      </c>
      <c r="I39423" t="s">
        <v>15</v>
      </c>
      <c r="J39423" t="s">
        <v>16</v>
      </c>
      <c r="K39423">
        <v>62</v>
      </c>
      <c r="L39423">
        <v>1</v>
      </c>
      <c r="M39423">
        <v>0.3</v>
      </c>
      <c r="N39423">
        <v>62</v>
      </c>
      <c r="O39423">
        <v>6.2</v>
      </c>
      <c r="P39423" t="s">
        <v>19</v>
      </c>
    </row>
    <row r="39424" spans="1:16" x14ac:dyDescent="0.25">
      <c r="A39424">
        <v>39423</v>
      </c>
      <c r="B39424" t="s">
        <v>101</v>
      </c>
      <c r="C39424">
        <v>1</v>
      </c>
      <c r="D39424" s="1">
        <v>43309</v>
      </c>
      <c r="E39424" s="2">
        <v>0.79229166666666673</v>
      </c>
      <c r="F39424">
        <v>5</v>
      </c>
      <c r="G39424">
        <v>91995</v>
      </c>
      <c r="H39424" t="s">
        <v>34</v>
      </c>
      <c r="I39424" t="s">
        <v>15</v>
      </c>
      <c r="J39424" t="s">
        <v>16</v>
      </c>
      <c r="K39424">
        <v>228</v>
      </c>
      <c r="L39424">
        <v>1</v>
      </c>
      <c r="M39424">
        <v>0.5</v>
      </c>
      <c r="N39424">
        <v>136.6</v>
      </c>
      <c r="O39424">
        <v>13.7</v>
      </c>
      <c r="P39424" t="s">
        <v>19</v>
      </c>
    </row>
    <row r="39425" spans="1:16" x14ac:dyDescent="0.25">
      <c r="A39425">
        <v>39424</v>
      </c>
      <c r="B39425" t="s">
        <v>102</v>
      </c>
      <c r="C39425">
        <v>1</v>
      </c>
      <c r="D39425" s="1">
        <v>43144</v>
      </c>
      <c r="E39425" s="2">
        <v>0.75390046296296298</v>
      </c>
      <c r="F39425">
        <v>1</v>
      </c>
      <c r="G39425">
        <v>95074</v>
      </c>
      <c r="H39425" t="s">
        <v>14</v>
      </c>
      <c r="I39425" t="s">
        <v>15</v>
      </c>
      <c r="J39425" t="s">
        <v>16</v>
      </c>
      <c r="K39425">
        <v>159</v>
      </c>
      <c r="L39425">
        <v>5</v>
      </c>
      <c r="M39425">
        <v>0.2</v>
      </c>
      <c r="N39425">
        <v>63.1</v>
      </c>
      <c r="O39425">
        <v>6.3</v>
      </c>
      <c r="P39425" t="s">
        <v>19</v>
      </c>
    </row>
    <row r="39426" spans="1:16" x14ac:dyDescent="0.25">
      <c r="A39426">
        <v>39425</v>
      </c>
      <c r="B39426" t="s">
        <v>103</v>
      </c>
      <c r="C39426">
        <v>1</v>
      </c>
      <c r="D39426" s="1">
        <v>43263</v>
      </c>
      <c r="E39426" s="2">
        <v>0.4508449074074074</v>
      </c>
      <c r="F39426">
        <v>1</v>
      </c>
      <c r="G39426">
        <v>97792</v>
      </c>
      <c r="H39426" t="s">
        <v>14</v>
      </c>
      <c r="I39426" t="s">
        <v>15</v>
      </c>
      <c r="J39426" t="s">
        <v>16</v>
      </c>
      <c r="K39426">
        <v>248</v>
      </c>
      <c r="L39426">
        <v>5</v>
      </c>
      <c r="M39426">
        <v>0.4</v>
      </c>
      <c r="N39426">
        <v>118.4</v>
      </c>
      <c r="O39426">
        <v>11.8</v>
      </c>
      <c r="P39426" t="s">
        <v>74</v>
      </c>
    </row>
    <row r="39427" spans="1:16" x14ac:dyDescent="0.25">
      <c r="A39427">
        <v>39426</v>
      </c>
      <c r="B39427" t="s">
        <v>93</v>
      </c>
      <c r="C39427">
        <v>1</v>
      </c>
      <c r="D39427" s="1">
        <v>43161</v>
      </c>
      <c r="E39427" s="2">
        <v>1.7534722222222222E-2</v>
      </c>
      <c r="F39427">
        <v>9</v>
      </c>
      <c r="G39427">
        <v>68089</v>
      </c>
      <c r="H39427" t="s">
        <v>14</v>
      </c>
      <c r="I39427" t="s">
        <v>15</v>
      </c>
      <c r="J39427" t="s">
        <v>16</v>
      </c>
      <c r="K39427">
        <v>196</v>
      </c>
      <c r="L39427">
        <v>3</v>
      </c>
      <c r="M39427">
        <v>0.2</v>
      </c>
      <c r="N39427">
        <v>104.2</v>
      </c>
      <c r="O39427">
        <v>10.4</v>
      </c>
      <c r="P39427" t="s">
        <v>19</v>
      </c>
    </row>
    <row r="39428" spans="1:16" x14ac:dyDescent="0.25">
      <c r="A39428">
        <v>39427</v>
      </c>
      <c r="B39428" t="s">
        <v>94</v>
      </c>
      <c r="C39428">
        <v>1</v>
      </c>
      <c r="D39428" s="1">
        <v>43195</v>
      </c>
      <c r="E39428" s="2">
        <v>0.93130787037037033</v>
      </c>
      <c r="F39428">
        <v>8</v>
      </c>
      <c r="G39428">
        <v>72267</v>
      </c>
      <c r="H39428" t="s">
        <v>14</v>
      </c>
      <c r="I39428" t="s">
        <v>75</v>
      </c>
      <c r="J39428" t="s">
        <v>16</v>
      </c>
      <c r="K39428">
        <v>218</v>
      </c>
      <c r="L39428">
        <v>3</v>
      </c>
      <c r="M39428">
        <v>0.4</v>
      </c>
      <c r="N39428">
        <v>111.8</v>
      </c>
      <c r="O39428">
        <v>11.2</v>
      </c>
      <c r="P39428" t="s">
        <v>19</v>
      </c>
    </row>
    <row r="39429" spans="1:16" x14ac:dyDescent="0.25">
      <c r="A39429">
        <v>39428</v>
      </c>
      <c r="B39429" t="s">
        <v>95</v>
      </c>
      <c r="C39429">
        <v>1</v>
      </c>
      <c r="D39429" s="1">
        <v>43261</v>
      </c>
      <c r="E39429" s="2">
        <v>0.70519675925925929</v>
      </c>
      <c r="F39429">
        <v>8</v>
      </c>
      <c r="G39429">
        <v>98350</v>
      </c>
      <c r="H39429" t="s">
        <v>14</v>
      </c>
      <c r="I39429" t="s">
        <v>15</v>
      </c>
      <c r="J39429" t="s">
        <v>16</v>
      </c>
      <c r="K39429">
        <v>109</v>
      </c>
      <c r="L39429">
        <v>2</v>
      </c>
      <c r="M39429">
        <v>0.3</v>
      </c>
      <c r="N39429">
        <v>22.5</v>
      </c>
      <c r="O39429">
        <v>2.2000000000000002</v>
      </c>
      <c r="P39429" t="s">
        <v>25</v>
      </c>
    </row>
    <row r="39430" spans="1:16" x14ac:dyDescent="0.25">
      <c r="A39430">
        <v>39429</v>
      </c>
      <c r="B39430" t="s">
        <v>96</v>
      </c>
      <c r="C39430">
        <v>1</v>
      </c>
      <c r="D39430" s="1">
        <v>43334</v>
      </c>
      <c r="E39430" s="2">
        <v>0.59932870370370372</v>
      </c>
      <c r="F39430">
        <v>2</v>
      </c>
      <c r="G39430">
        <v>77312</v>
      </c>
      <c r="H39430" t="s">
        <v>14</v>
      </c>
      <c r="I39430" t="s">
        <v>15</v>
      </c>
      <c r="J39430" t="s">
        <v>16</v>
      </c>
      <c r="K39430">
        <v>85</v>
      </c>
      <c r="L39430">
        <v>5</v>
      </c>
      <c r="M39430">
        <v>0.4</v>
      </c>
      <c r="N39430">
        <v>17</v>
      </c>
      <c r="O39430">
        <v>1.7</v>
      </c>
      <c r="P39430" t="s">
        <v>19</v>
      </c>
    </row>
    <row r="39431" spans="1:16" x14ac:dyDescent="0.25">
      <c r="A39431">
        <v>39430</v>
      </c>
      <c r="B39431" t="s">
        <v>97</v>
      </c>
      <c r="C39431">
        <v>2</v>
      </c>
      <c r="D39431" s="1">
        <v>43291</v>
      </c>
      <c r="E39431" s="2">
        <v>0.56498842592592591</v>
      </c>
      <c r="F39431">
        <v>5</v>
      </c>
      <c r="G39431">
        <v>95326</v>
      </c>
      <c r="H39431" t="s">
        <v>14</v>
      </c>
      <c r="I39431" t="s">
        <v>75</v>
      </c>
      <c r="J39431" t="s">
        <v>16</v>
      </c>
      <c r="K39431">
        <v>122</v>
      </c>
      <c r="L39431">
        <v>3</v>
      </c>
      <c r="M39431">
        <v>0.1</v>
      </c>
      <c r="N39431">
        <v>38.299999999999997</v>
      </c>
      <c r="O39431">
        <v>3.8</v>
      </c>
      <c r="P39431" t="s">
        <v>19</v>
      </c>
    </row>
    <row r="39432" spans="1:16" x14ac:dyDescent="0.25">
      <c r="A39432">
        <v>39431</v>
      </c>
      <c r="B39432" t="s">
        <v>98</v>
      </c>
      <c r="C39432">
        <v>1</v>
      </c>
      <c r="D39432" s="1">
        <v>43370</v>
      </c>
      <c r="E39432" s="2">
        <v>0.40805555555555556</v>
      </c>
      <c r="F39432">
        <v>5</v>
      </c>
      <c r="G39432">
        <v>76687</v>
      </c>
      <c r="H39432" t="s">
        <v>14</v>
      </c>
      <c r="I39432" t="s">
        <v>15</v>
      </c>
      <c r="J39432" t="s">
        <v>16</v>
      </c>
      <c r="K39432">
        <v>224</v>
      </c>
      <c r="L39432">
        <v>1</v>
      </c>
      <c r="M39432">
        <v>0.2</v>
      </c>
      <c r="N39432">
        <v>139.5</v>
      </c>
      <c r="O39432">
        <v>14</v>
      </c>
      <c r="P39432" t="s">
        <v>19</v>
      </c>
    </row>
    <row r="39433" spans="1:16" x14ac:dyDescent="0.25">
      <c r="A39433">
        <v>39432</v>
      </c>
      <c r="B39433" t="s">
        <v>99</v>
      </c>
      <c r="C39433">
        <v>1</v>
      </c>
      <c r="D39433" s="1">
        <v>43427</v>
      </c>
      <c r="E39433" s="2">
        <v>0.42570601851851847</v>
      </c>
      <c r="F39433">
        <v>6</v>
      </c>
      <c r="G39433">
        <v>87765</v>
      </c>
      <c r="H39433" t="s">
        <v>14</v>
      </c>
      <c r="I39433" t="s">
        <v>75</v>
      </c>
      <c r="J39433" t="s">
        <v>16</v>
      </c>
      <c r="K39433">
        <v>213</v>
      </c>
      <c r="L39433">
        <v>3</v>
      </c>
      <c r="M39433">
        <v>0.4</v>
      </c>
      <c r="N39433">
        <v>107.4</v>
      </c>
      <c r="O39433">
        <v>10.7</v>
      </c>
      <c r="P39433" t="s">
        <v>19</v>
      </c>
    </row>
    <row r="39434" spans="1:16" x14ac:dyDescent="0.25">
      <c r="A39434">
        <v>39433</v>
      </c>
      <c r="B39434" t="s">
        <v>100</v>
      </c>
      <c r="C39434">
        <v>1</v>
      </c>
      <c r="D39434" s="1">
        <v>43164</v>
      </c>
      <c r="E39434" s="2">
        <v>0.87592592592592589</v>
      </c>
      <c r="F39434">
        <v>1</v>
      </c>
      <c r="G39434">
        <v>73833</v>
      </c>
      <c r="H39434" t="s">
        <v>34</v>
      </c>
      <c r="I39434" t="s">
        <v>15</v>
      </c>
      <c r="J39434" t="s">
        <v>16</v>
      </c>
      <c r="K39434">
        <v>62</v>
      </c>
      <c r="L39434">
        <v>1</v>
      </c>
      <c r="M39434">
        <v>0.1</v>
      </c>
      <c r="N39434">
        <v>62</v>
      </c>
      <c r="O39434">
        <v>6.2</v>
      </c>
      <c r="P39434" t="s">
        <v>19</v>
      </c>
    </row>
    <row r="39435" spans="1:16" x14ac:dyDescent="0.25">
      <c r="A39435">
        <v>39434</v>
      </c>
      <c r="B39435" t="s">
        <v>101</v>
      </c>
      <c r="C39435">
        <v>4</v>
      </c>
      <c r="D39435" s="1">
        <v>43127</v>
      </c>
      <c r="E39435" s="2">
        <v>0.76710648148148142</v>
      </c>
      <c r="F39435">
        <v>2</v>
      </c>
      <c r="G39435">
        <v>68056</v>
      </c>
      <c r="H39435" t="s">
        <v>14</v>
      </c>
      <c r="I39435" t="s">
        <v>15</v>
      </c>
      <c r="J39435" t="s">
        <v>16</v>
      </c>
      <c r="K39435">
        <v>228</v>
      </c>
      <c r="L39435">
        <v>2</v>
      </c>
      <c r="M39435">
        <v>0.5</v>
      </c>
      <c r="N39435">
        <v>125.2</v>
      </c>
      <c r="O39435">
        <v>12.5</v>
      </c>
      <c r="P39435" t="s">
        <v>19</v>
      </c>
    </row>
    <row r="39436" spans="1:16" x14ac:dyDescent="0.25">
      <c r="A39436">
        <v>39435</v>
      </c>
      <c r="B39436" t="s">
        <v>102</v>
      </c>
      <c r="C39436">
        <v>1</v>
      </c>
      <c r="D39436" s="1">
        <v>43454</v>
      </c>
      <c r="E39436" s="2">
        <v>0.77126157407407403</v>
      </c>
      <c r="F39436">
        <v>1</v>
      </c>
      <c r="G39436">
        <v>95699</v>
      </c>
      <c r="H39436" t="s">
        <v>14</v>
      </c>
      <c r="I39436" t="s">
        <v>75</v>
      </c>
      <c r="J39436" t="s">
        <v>16</v>
      </c>
      <c r="K39436">
        <v>159</v>
      </c>
      <c r="L39436">
        <v>1</v>
      </c>
      <c r="M39436">
        <v>0.2</v>
      </c>
      <c r="N39436">
        <v>75.8</v>
      </c>
      <c r="O39436">
        <v>7.6</v>
      </c>
      <c r="P39436" t="s">
        <v>25</v>
      </c>
    </row>
    <row r="39437" spans="1:16" x14ac:dyDescent="0.25">
      <c r="A39437">
        <v>39436</v>
      </c>
      <c r="B39437" t="s">
        <v>103</v>
      </c>
      <c r="C39437">
        <v>1</v>
      </c>
      <c r="D39437" s="1">
        <v>43114</v>
      </c>
      <c r="E39437" s="2">
        <v>0.60017361111111112</v>
      </c>
      <c r="F39437">
        <v>7</v>
      </c>
      <c r="G39437">
        <v>77108</v>
      </c>
      <c r="H39437" t="s">
        <v>34</v>
      </c>
      <c r="I39437" t="s">
        <v>15</v>
      </c>
      <c r="J39437" t="s">
        <v>16</v>
      </c>
      <c r="K39437">
        <v>248</v>
      </c>
      <c r="L39437">
        <v>1</v>
      </c>
      <c r="M39437">
        <v>0.4</v>
      </c>
      <c r="N39437">
        <v>158.1</v>
      </c>
      <c r="O39437">
        <v>15.8</v>
      </c>
      <c r="P39437" t="s">
        <v>19</v>
      </c>
    </row>
    <row r="39438" spans="1:16" x14ac:dyDescent="0.25">
      <c r="A39438">
        <v>39437</v>
      </c>
      <c r="B39438" t="s">
        <v>93</v>
      </c>
      <c r="C39438">
        <v>2</v>
      </c>
      <c r="D39438" s="1">
        <v>43262</v>
      </c>
      <c r="E39438" s="2">
        <v>0.74902777777777774</v>
      </c>
      <c r="F39438">
        <v>5</v>
      </c>
      <c r="G39438">
        <v>73127</v>
      </c>
      <c r="H39438" t="s">
        <v>34</v>
      </c>
      <c r="I39438" t="s">
        <v>15</v>
      </c>
      <c r="J39438" t="s">
        <v>33</v>
      </c>
      <c r="K39438">
        <v>196</v>
      </c>
      <c r="L39438">
        <v>3</v>
      </c>
      <c r="M39438">
        <v>0.2</v>
      </c>
      <c r="N39438">
        <v>104.2</v>
      </c>
      <c r="O39438">
        <v>10.4</v>
      </c>
      <c r="P39438" t="s">
        <v>19</v>
      </c>
    </row>
    <row r="39439" spans="1:16" x14ac:dyDescent="0.25">
      <c r="A39439">
        <v>39438</v>
      </c>
      <c r="B39439" t="s">
        <v>94</v>
      </c>
      <c r="C39439">
        <v>1</v>
      </c>
      <c r="D39439" s="1">
        <v>43385</v>
      </c>
      <c r="E39439" s="2">
        <v>0.3702893518518518</v>
      </c>
      <c r="F39439">
        <v>4</v>
      </c>
      <c r="G39439">
        <v>89667</v>
      </c>
      <c r="H39439" t="s">
        <v>14</v>
      </c>
      <c r="I39439" t="s">
        <v>15</v>
      </c>
      <c r="J39439" t="s">
        <v>16</v>
      </c>
      <c r="K39439">
        <v>218</v>
      </c>
      <c r="L39439">
        <v>1</v>
      </c>
      <c r="M39439">
        <v>0.4</v>
      </c>
      <c r="N39439">
        <v>129.30000000000001</v>
      </c>
      <c r="O39439">
        <v>12.9</v>
      </c>
      <c r="P39439" t="s">
        <v>74</v>
      </c>
    </row>
    <row r="39440" spans="1:16" x14ac:dyDescent="0.25">
      <c r="A39440">
        <v>39439</v>
      </c>
      <c r="B39440" t="s">
        <v>95</v>
      </c>
      <c r="C39440">
        <v>2</v>
      </c>
      <c r="D39440" s="1">
        <v>43328</v>
      </c>
      <c r="E39440" s="2">
        <v>0.3294212962962963</v>
      </c>
      <c r="F39440">
        <v>10</v>
      </c>
      <c r="G39440">
        <v>62307</v>
      </c>
      <c r="H39440" t="s">
        <v>14</v>
      </c>
      <c r="I39440" t="s">
        <v>15</v>
      </c>
      <c r="J39440" t="s">
        <v>16</v>
      </c>
      <c r="K39440">
        <v>109</v>
      </c>
      <c r="L39440">
        <v>5</v>
      </c>
      <c r="M39440">
        <v>0.3</v>
      </c>
      <c r="N39440">
        <v>12.7</v>
      </c>
      <c r="O39440">
        <v>1.3</v>
      </c>
      <c r="P39440" t="s">
        <v>19</v>
      </c>
    </row>
    <row r="39441" spans="1:16" x14ac:dyDescent="0.25">
      <c r="A39441">
        <v>39440</v>
      </c>
      <c r="B39441" t="s">
        <v>96</v>
      </c>
      <c r="C39441">
        <v>1</v>
      </c>
      <c r="D39441" s="1">
        <v>43455</v>
      </c>
      <c r="E39441" s="2">
        <v>0.8501967592592593</v>
      </c>
      <c r="F39441">
        <v>2</v>
      </c>
      <c r="G39441">
        <v>71336</v>
      </c>
      <c r="H39441" t="s">
        <v>34</v>
      </c>
      <c r="I39441" t="s">
        <v>15</v>
      </c>
      <c r="J39441" t="s">
        <v>16</v>
      </c>
      <c r="K39441">
        <v>85</v>
      </c>
      <c r="L39441">
        <v>4</v>
      </c>
      <c r="M39441">
        <v>0.3</v>
      </c>
      <c r="N39441">
        <v>21.3</v>
      </c>
      <c r="O39441">
        <v>2.1</v>
      </c>
      <c r="P39441" t="s">
        <v>19</v>
      </c>
    </row>
    <row r="39442" spans="1:16" x14ac:dyDescent="0.25">
      <c r="A39442">
        <v>39441</v>
      </c>
      <c r="B39442" t="s">
        <v>97</v>
      </c>
      <c r="C39442">
        <v>1</v>
      </c>
      <c r="D39442" s="1">
        <v>43295</v>
      </c>
      <c r="E39442" s="2">
        <v>0.83864583333333342</v>
      </c>
      <c r="F39442">
        <v>10</v>
      </c>
      <c r="G39442">
        <v>67284</v>
      </c>
      <c r="H39442" t="s">
        <v>34</v>
      </c>
      <c r="I39442" t="s">
        <v>15</v>
      </c>
      <c r="J39442" t="s">
        <v>16</v>
      </c>
      <c r="K39442">
        <v>122</v>
      </c>
      <c r="L39442">
        <v>2</v>
      </c>
      <c r="M39442">
        <v>0.4</v>
      </c>
      <c r="N39442">
        <v>32.200000000000003</v>
      </c>
      <c r="O39442">
        <v>3.2</v>
      </c>
      <c r="P39442" t="s">
        <v>19</v>
      </c>
    </row>
    <row r="39443" spans="1:16" x14ac:dyDescent="0.25">
      <c r="A39443">
        <v>39442</v>
      </c>
      <c r="B39443" t="s">
        <v>98</v>
      </c>
      <c r="C39443">
        <v>1</v>
      </c>
      <c r="D39443" s="1">
        <v>43380</v>
      </c>
      <c r="E39443" s="2">
        <v>0.54106481481481483</v>
      </c>
      <c r="F39443">
        <v>10</v>
      </c>
      <c r="G39443">
        <v>62428</v>
      </c>
      <c r="H39443" t="s">
        <v>34</v>
      </c>
      <c r="I39443" t="s">
        <v>15</v>
      </c>
      <c r="J39443" t="s">
        <v>33</v>
      </c>
      <c r="K39443">
        <v>224</v>
      </c>
      <c r="L39443">
        <v>2</v>
      </c>
      <c r="M39443">
        <v>0.4</v>
      </c>
      <c r="N39443">
        <v>126.1</v>
      </c>
      <c r="O39443">
        <v>12.6</v>
      </c>
      <c r="P39443" t="s">
        <v>19</v>
      </c>
    </row>
    <row r="39444" spans="1:16" x14ac:dyDescent="0.25">
      <c r="A39444">
        <v>39443</v>
      </c>
      <c r="B39444" t="s">
        <v>99</v>
      </c>
      <c r="C39444">
        <v>2</v>
      </c>
      <c r="D39444" s="1">
        <v>43144</v>
      </c>
      <c r="E39444" s="2">
        <v>0.6486574074074074</v>
      </c>
      <c r="F39444">
        <v>5</v>
      </c>
      <c r="G39444">
        <v>97233</v>
      </c>
      <c r="H39444" t="s">
        <v>34</v>
      </c>
      <c r="I39444" t="s">
        <v>15</v>
      </c>
      <c r="J39444" t="s">
        <v>16</v>
      </c>
      <c r="K39444">
        <v>213</v>
      </c>
      <c r="L39444">
        <v>3</v>
      </c>
      <c r="M39444">
        <v>0.4</v>
      </c>
      <c r="N39444">
        <v>107.4</v>
      </c>
      <c r="O39444">
        <v>10.7</v>
      </c>
      <c r="P39444" t="s">
        <v>19</v>
      </c>
    </row>
    <row r="39445" spans="1:16" x14ac:dyDescent="0.25">
      <c r="A39445">
        <v>39444</v>
      </c>
      <c r="B39445" t="s">
        <v>100</v>
      </c>
      <c r="C39445">
        <v>1</v>
      </c>
      <c r="D39445" s="1">
        <v>43213</v>
      </c>
      <c r="E39445" s="2">
        <v>0.4566898148148148</v>
      </c>
      <c r="F39445">
        <v>7</v>
      </c>
      <c r="G39445">
        <v>82017</v>
      </c>
      <c r="H39445" t="s">
        <v>14</v>
      </c>
      <c r="I39445" t="s">
        <v>15</v>
      </c>
      <c r="J39445" t="s">
        <v>16</v>
      </c>
      <c r="K39445">
        <v>62</v>
      </c>
      <c r="L39445">
        <v>3</v>
      </c>
      <c r="M39445">
        <v>0.5</v>
      </c>
      <c r="N39445">
        <v>20.7</v>
      </c>
      <c r="O39445">
        <v>2.1</v>
      </c>
      <c r="P39445" t="s">
        <v>19</v>
      </c>
    </row>
    <row r="39446" spans="1:16" x14ac:dyDescent="0.25">
      <c r="A39446">
        <v>39445</v>
      </c>
      <c r="B39446" t="s">
        <v>101</v>
      </c>
      <c r="C39446">
        <v>1</v>
      </c>
      <c r="D39446" s="1">
        <v>43398</v>
      </c>
      <c r="E39446" s="2">
        <v>0.62878472222222226</v>
      </c>
      <c r="F39446">
        <v>4</v>
      </c>
      <c r="G39446">
        <v>84953</v>
      </c>
      <c r="H39446" t="s">
        <v>14</v>
      </c>
      <c r="I39446" t="s">
        <v>75</v>
      </c>
      <c r="J39446" t="s">
        <v>16</v>
      </c>
      <c r="K39446">
        <v>228</v>
      </c>
      <c r="L39446">
        <v>4</v>
      </c>
      <c r="M39446">
        <v>0.3</v>
      </c>
      <c r="N39446">
        <v>120.6</v>
      </c>
      <c r="O39446">
        <v>12.1</v>
      </c>
      <c r="P39446" t="s">
        <v>19</v>
      </c>
    </row>
    <row r="39447" spans="1:16" x14ac:dyDescent="0.25">
      <c r="A39447">
        <v>39446</v>
      </c>
      <c r="B39447" t="s">
        <v>102</v>
      </c>
      <c r="C39447">
        <v>1</v>
      </c>
      <c r="D39447" s="1">
        <v>43166</v>
      </c>
      <c r="E39447" s="2">
        <v>0.69401620370370365</v>
      </c>
      <c r="F39447">
        <v>10</v>
      </c>
      <c r="G39447">
        <v>66561</v>
      </c>
      <c r="H39447" t="s">
        <v>14</v>
      </c>
      <c r="I39447" t="s">
        <v>15</v>
      </c>
      <c r="J39447" t="s">
        <v>16</v>
      </c>
      <c r="K39447">
        <v>159</v>
      </c>
      <c r="L39447">
        <v>5</v>
      </c>
      <c r="M39447">
        <v>0.4</v>
      </c>
      <c r="N39447">
        <v>47.2</v>
      </c>
      <c r="O39447">
        <v>4.7</v>
      </c>
      <c r="P39447" t="s">
        <v>19</v>
      </c>
    </row>
    <row r="39448" spans="1:16" x14ac:dyDescent="0.25">
      <c r="A39448">
        <v>39447</v>
      </c>
      <c r="B39448" t="s">
        <v>103</v>
      </c>
      <c r="C39448">
        <v>1</v>
      </c>
      <c r="D39448" s="1">
        <v>43393</v>
      </c>
      <c r="E39448" s="2">
        <v>0.57728009259259261</v>
      </c>
      <c r="F39448">
        <v>1</v>
      </c>
      <c r="G39448">
        <v>63769</v>
      </c>
      <c r="H39448" t="s">
        <v>14</v>
      </c>
      <c r="I39448" t="s">
        <v>15</v>
      </c>
      <c r="J39448" t="s">
        <v>16</v>
      </c>
      <c r="K39448">
        <v>248</v>
      </c>
      <c r="L39448">
        <v>1</v>
      </c>
      <c r="M39448">
        <v>0.3</v>
      </c>
      <c r="N39448">
        <v>160.6</v>
      </c>
      <c r="O39448">
        <v>16.100000000000001</v>
      </c>
      <c r="P39448" t="s">
        <v>19</v>
      </c>
    </row>
    <row r="39449" spans="1:16" x14ac:dyDescent="0.25">
      <c r="A39449">
        <v>39448</v>
      </c>
      <c r="B39449" t="s">
        <v>93</v>
      </c>
      <c r="C39449">
        <v>3</v>
      </c>
      <c r="D39449" s="1">
        <v>43435</v>
      </c>
      <c r="E39449" s="2">
        <v>0.61488425925925927</v>
      </c>
      <c r="F39449">
        <v>6</v>
      </c>
      <c r="G39449">
        <v>94545</v>
      </c>
      <c r="H39449" t="s">
        <v>14</v>
      </c>
      <c r="I39449" t="s">
        <v>15</v>
      </c>
      <c r="J39449" t="s">
        <v>16</v>
      </c>
      <c r="K39449">
        <v>196</v>
      </c>
      <c r="L39449">
        <v>2</v>
      </c>
      <c r="M39449">
        <v>0.3</v>
      </c>
      <c r="N39449">
        <v>104.2</v>
      </c>
      <c r="O39449">
        <v>10.4</v>
      </c>
      <c r="P39449" t="s">
        <v>19</v>
      </c>
    </row>
    <row r="39450" spans="1:16" x14ac:dyDescent="0.25">
      <c r="A39450">
        <v>39449</v>
      </c>
      <c r="B39450" t="s">
        <v>94</v>
      </c>
      <c r="C39450">
        <v>1</v>
      </c>
      <c r="D39450" s="1">
        <v>43318</v>
      </c>
      <c r="E39450" s="2">
        <v>0.95894675925925921</v>
      </c>
      <c r="F39450">
        <v>9</v>
      </c>
      <c r="G39450">
        <v>81073</v>
      </c>
      <c r="H39450" t="s">
        <v>14</v>
      </c>
      <c r="I39450" t="s">
        <v>75</v>
      </c>
      <c r="J39450" t="s">
        <v>16</v>
      </c>
      <c r="K39450">
        <v>218</v>
      </c>
      <c r="L39450">
        <v>5</v>
      </c>
      <c r="M39450">
        <v>0.3</v>
      </c>
      <c r="N39450">
        <v>105.3</v>
      </c>
      <c r="O39450">
        <v>10.5</v>
      </c>
      <c r="P39450" t="s">
        <v>19</v>
      </c>
    </row>
    <row r="39451" spans="1:16" x14ac:dyDescent="0.25">
      <c r="A39451">
        <v>39450</v>
      </c>
      <c r="B39451" t="s">
        <v>95</v>
      </c>
      <c r="C39451">
        <v>1</v>
      </c>
      <c r="D39451" s="1">
        <v>43304</v>
      </c>
      <c r="E39451" s="2">
        <v>2.5208333333333333E-2</v>
      </c>
      <c r="F39451">
        <v>10</v>
      </c>
      <c r="G39451">
        <v>82308</v>
      </c>
      <c r="H39451" t="s">
        <v>14</v>
      </c>
      <c r="I39451" t="s">
        <v>15</v>
      </c>
      <c r="J39451" t="s">
        <v>16</v>
      </c>
      <c r="K39451">
        <v>109</v>
      </c>
      <c r="L39451">
        <v>2</v>
      </c>
      <c r="M39451">
        <v>0.1</v>
      </c>
      <c r="N39451">
        <v>26.8</v>
      </c>
      <c r="O39451">
        <v>2.7</v>
      </c>
      <c r="P39451" t="s">
        <v>25</v>
      </c>
    </row>
    <row r="39452" spans="1:16" x14ac:dyDescent="0.25">
      <c r="A39452">
        <v>39451</v>
      </c>
      <c r="B39452" t="s">
        <v>96</v>
      </c>
      <c r="C39452">
        <v>2</v>
      </c>
      <c r="D39452" s="1">
        <v>43376</v>
      </c>
      <c r="E39452" s="2">
        <v>0.38298611111111108</v>
      </c>
      <c r="F39452">
        <v>8</v>
      </c>
      <c r="G39452">
        <v>77850</v>
      </c>
      <c r="H39452" t="s">
        <v>34</v>
      </c>
      <c r="I39452" t="s">
        <v>15</v>
      </c>
      <c r="J39452" t="s">
        <v>16</v>
      </c>
      <c r="K39452">
        <v>85</v>
      </c>
      <c r="L39452">
        <v>3</v>
      </c>
      <c r="M39452">
        <v>0.3</v>
      </c>
      <c r="N39452">
        <v>28.3</v>
      </c>
      <c r="O39452">
        <v>2.8</v>
      </c>
      <c r="P39452" t="s">
        <v>25</v>
      </c>
    </row>
    <row r="39453" spans="1:16" x14ac:dyDescent="0.25">
      <c r="A39453">
        <v>39452</v>
      </c>
      <c r="B39453" t="s">
        <v>97</v>
      </c>
      <c r="C39453">
        <v>1</v>
      </c>
      <c r="D39453" s="1">
        <v>43358</v>
      </c>
      <c r="E39453" s="2">
        <v>0.46535879629629634</v>
      </c>
      <c r="F39453">
        <v>10</v>
      </c>
      <c r="G39453">
        <v>62789</v>
      </c>
      <c r="H39453" t="s">
        <v>14</v>
      </c>
      <c r="I39453" t="s">
        <v>15</v>
      </c>
      <c r="J39453" t="s">
        <v>16</v>
      </c>
      <c r="K39453">
        <v>122</v>
      </c>
      <c r="L39453">
        <v>2</v>
      </c>
      <c r="M39453">
        <v>0.3</v>
      </c>
      <c r="N39453">
        <v>34.700000000000003</v>
      </c>
      <c r="O39453">
        <v>3.5</v>
      </c>
      <c r="P39453" t="s">
        <v>25</v>
      </c>
    </row>
    <row r="39454" spans="1:16" x14ac:dyDescent="0.25">
      <c r="A39454">
        <v>39453</v>
      </c>
      <c r="B39454" t="s">
        <v>98</v>
      </c>
      <c r="C39454">
        <v>1</v>
      </c>
      <c r="D39454" s="1">
        <v>43273</v>
      </c>
      <c r="E39454" s="2">
        <v>0.92708333333333337</v>
      </c>
      <c r="F39454">
        <v>1</v>
      </c>
      <c r="G39454">
        <v>97927</v>
      </c>
      <c r="H39454" t="s">
        <v>14</v>
      </c>
      <c r="I39454" t="s">
        <v>15</v>
      </c>
      <c r="J39454" t="s">
        <v>16</v>
      </c>
      <c r="K39454">
        <v>224</v>
      </c>
      <c r="L39454">
        <v>3</v>
      </c>
      <c r="M39454">
        <v>0.2</v>
      </c>
      <c r="N39454">
        <v>130.6</v>
      </c>
      <c r="O39454">
        <v>13.1</v>
      </c>
      <c r="P39454" t="s">
        <v>19</v>
      </c>
    </row>
    <row r="39455" spans="1:16" x14ac:dyDescent="0.25">
      <c r="A39455">
        <v>39454</v>
      </c>
      <c r="B39455" t="s">
        <v>99</v>
      </c>
      <c r="C39455">
        <v>1</v>
      </c>
      <c r="D39455" s="1">
        <v>43163</v>
      </c>
      <c r="E39455" s="2">
        <v>0.47651620370370368</v>
      </c>
      <c r="F39455">
        <v>7</v>
      </c>
      <c r="G39455">
        <v>68170</v>
      </c>
      <c r="H39455" t="s">
        <v>14</v>
      </c>
      <c r="I39455" t="s">
        <v>15</v>
      </c>
      <c r="J39455" t="s">
        <v>16</v>
      </c>
      <c r="K39455">
        <v>213</v>
      </c>
      <c r="L39455">
        <v>1</v>
      </c>
      <c r="M39455">
        <v>0.2</v>
      </c>
      <c r="N39455">
        <v>128.69999999999999</v>
      </c>
      <c r="O39455">
        <v>12.9</v>
      </c>
      <c r="P39455" t="s">
        <v>19</v>
      </c>
    </row>
    <row r="39456" spans="1:16" x14ac:dyDescent="0.25">
      <c r="A39456">
        <v>39455</v>
      </c>
      <c r="B39456" t="s">
        <v>100</v>
      </c>
      <c r="C39456">
        <v>1</v>
      </c>
      <c r="D39456" s="1">
        <v>43401</v>
      </c>
      <c r="E39456" s="2">
        <v>0.74097222222222225</v>
      </c>
      <c r="F39456">
        <v>7</v>
      </c>
      <c r="G39456">
        <v>77471</v>
      </c>
      <c r="H39456" t="s">
        <v>14</v>
      </c>
      <c r="I39456" t="s">
        <v>75</v>
      </c>
      <c r="J39456" t="s">
        <v>16</v>
      </c>
      <c r="K39456">
        <v>62</v>
      </c>
      <c r="L39456">
        <v>3</v>
      </c>
      <c r="M39456">
        <v>0.2</v>
      </c>
      <c r="N39456">
        <v>20.7</v>
      </c>
      <c r="O39456">
        <v>2.1</v>
      </c>
      <c r="P39456" t="s">
        <v>19</v>
      </c>
    </row>
    <row r="39457" spans="1:16" x14ac:dyDescent="0.25">
      <c r="A39457">
        <v>39456</v>
      </c>
      <c r="B39457" t="s">
        <v>101</v>
      </c>
      <c r="C39457">
        <v>2</v>
      </c>
      <c r="D39457" s="1">
        <v>43444</v>
      </c>
      <c r="E39457" s="2">
        <v>0.440462962962963</v>
      </c>
      <c r="F39457">
        <v>1</v>
      </c>
      <c r="G39457">
        <v>87241</v>
      </c>
      <c r="H39457" t="s">
        <v>34</v>
      </c>
      <c r="I39457" t="s">
        <v>15</v>
      </c>
      <c r="J39457" t="s">
        <v>33</v>
      </c>
      <c r="K39457">
        <v>228</v>
      </c>
      <c r="L39457">
        <v>1</v>
      </c>
      <c r="M39457">
        <v>0.5</v>
      </c>
      <c r="N39457">
        <v>136.6</v>
      </c>
      <c r="O39457">
        <v>13.7</v>
      </c>
      <c r="P39457" t="s">
        <v>19</v>
      </c>
    </row>
    <row r="39458" spans="1:16" x14ac:dyDescent="0.25">
      <c r="A39458">
        <v>39457</v>
      </c>
      <c r="B39458" t="s">
        <v>102</v>
      </c>
      <c r="C39458">
        <v>1</v>
      </c>
      <c r="D39458" s="1">
        <v>43459</v>
      </c>
      <c r="E39458" s="2">
        <v>0.70530092592592597</v>
      </c>
      <c r="F39458">
        <v>2</v>
      </c>
      <c r="G39458">
        <v>83143</v>
      </c>
      <c r="H39458" t="s">
        <v>14</v>
      </c>
      <c r="I39458" t="s">
        <v>15</v>
      </c>
      <c r="J39458" t="s">
        <v>16</v>
      </c>
      <c r="K39458">
        <v>159</v>
      </c>
      <c r="L39458">
        <v>3</v>
      </c>
      <c r="M39458">
        <v>0.1</v>
      </c>
      <c r="N39458">
        <v>74.2</v>
      </c>
      <c r="O39458">
        <v>7.4</v>
      </c>
      <c r="P39458" t="s">
        <v>25</v>
      </c>
    </row>
    <row r="39459" spans="1:16" x14ac:dyDescent="0.25">
      <c r="A39459">
        <v>39458</v>
      </c>
      <c r="B39459" t="s">
        <v>103</v>
      </c>
      <c r="C39459">
        <v>1</v>
      </c>
      <c r="D39459" s="1">
        <v>43318</v>
      </c>
      <c r="E39459" s="2">
        <v>0.42574074074074075</v>
      </c>
      <c r="F39459">
        <v>9</v>
      </c>
      <c r="G39459">
        <v>95816</v>
      </c>
      <c r="H39459" t="s">
        <v>14</v>
      </c>
      <c r="I39459" t="s">
        <v>15</v>
      </c>
      <c r="J39459" t="s">
        <v>16</v>
      </c>
      <c r="K39459">
        <v>248</v>
      </c>
      <c r="L39459">
        <v>1</v>
      </c>
      <c r="M39459">
        <v>0.1</v>
      </c>
      <c r="N39459">
        <v>165.5</v>
      </c>
      <c r="O39459">
        <v>16.600000000000001</v>
      </c>
      <c r="P39459" t="s">
        <v>25</v>
      </c>
    </row>
    <row r="39460" spans="1:16" x14ac:dyDescent="0.25">
      <c r="A39460">
        <v>39459</v>
      </c>
      <c r="B39460" t="s">
        <v>93</v>
      </c>
      <c r="C39460">
        <v>1</v>
      </c>
      <c r="D39460" s="1">
        <v>43453</v>
      </c>
      <c r="E39460" s="2">
        <v>0.6278125</v>
      </c>
      <c r="F39460">
        <v>3</v>
      </c>
      <c r="G39460">
        <v>80984</v>
      </c>
      <c r="H39460" t="s">
        <v>34</v>
      </c>
      <c r="I39460" t="s">
        <v>15</v>
      </c>
      <c r="J39460" t="s">
        <v>16</v>
      </c>
      <c r="K39460">
        <v>196</v>
      </c>
      <c r="L39460">
        <v>5</v>
      </c>
      <c r="M39460">
        <v>0.5</v>
      </c>
      <c r="N39460">
        <v>67</v>
      </c>
      <c r="O39460">
        <v>6.7</v>
      </c>
      <c r="P39460" t="s">
        <v>19</v>
      </c>
    </row>
    <row r="39461" spans="1:16" x14ac:dyDescent="0.25">
      <c r="A39461">
        <v>39460</v>
      </c>
      <c r="B39461" t="s">
        <v>94</v>
      </c>
      <c r="C39461">
        <v>1</v>
      </c>
      <c r="D39461" s="1">
        <v>43419</v>
      </c>
      <c r="E39461" s="2">
        <v>0.69707175925925924</v>
      </c>
      <c r="F39461">
        <v>6</v>
      </c>
      <c r="G39461">
        <v>66638</v>
      </c>
      <c r="H39461" t="s">
        <v>14</v>
      </c>
      <c r="I39461" t="s">
        <v>15</v>
      </c>
      <c r="J39461" t="s">
        <v>16</v>
      </c>
      <c r="K39461">
        <v>218</v>
      </c>
      <c r="L39461">
        <v>1</v>
      </c>
      <c r="M39461">
        <v>0.4</v>
      </c>
      <c r="N39461">
        <v>129.30000000000001</v>
      </c>
      <c r="O39461">
        <v>12.9</v>
      </c>
      <c r="P39461" t="s">
        <v>25</v>
      </c>
    </row>
    <row r="39462" spans="1:16" x14ac:dyDescent="0.25">
      <c r="A39462">
        <v>39461</v>
      </c>
      <c r="B39462" t="s">
        <v>95</v>
      </c>
      <c r="C39462">
        <v>2</v>
      </c>
      <c r="D39462" s="1">
        <v>43238</v>
      </c>
      <c r="E39462" s="2">
        <v>0.71326388888888881</v>
      </c>
      <c r="F39462">
        <v>6</v>
      </c>
      <c r="G39462">
        <v>98245</v>
      </c>
      <c r="H39462" t="s">
        <v>34</v>
      </c>
      <c r="I39462" t="s">
        <v>15</v>
      </c>
      <c r="J39462" t="s">
        <v>16</v>
      </c>
      <c r="K39462">
        <v>109</v>
      </c>
      <c r="L39462">
        <v>5</v>
      </c>
      <c r="M39462">
        <v>0.3</v>
      </c>
      <c r="N39462">
        <v>12.7</v>
      </c>
      <c r="O39462">
        <v>1.3</v>
      </c>
      <c r="P39462" t="s">
        <v>25</v>
      </c>
    </row>
    <row r="39463" spans="1:16" x14ac:dyDescent="0.25">
      <c r="A39463">
        <v>39462</v>
      </c>
      <c r="B39463" t="s">
        <v>96</v>
      </c>
      <c r="C39463">
        <v>1</v>
      </c>
      <c r="D39463" s="1">
        <v>43402</v>
      </c>
      <c r="E39463" s="2">
        <v>0.49145833333333333</v>
      </c>
      <c r="F39463">
        <v>2</v>
      </c>
      <c r="G39463">
        <v>82018</v>
      </c>
      <c r="H39463" t="s">
        <v>14</v>
      </c>
      <c r="I39463" t="s">
        <v>15</v>
      </c>
      <c r="J39463" t="s">
        <v>16</v>
      </c>
      <c r="K39463">
        <v>85</v>
      </c>
      <c r="L39463">
        <v>2</v>
      </c>
      <c r="M39463">
        <v>0.3</v>
      </c>
      <c r="N39463">
        <v>42.5</v>
      </c>
      <c r="O39463">
        <v>4.3</v>
      </c>
      <c r="P39463" t="s">
        <v>19</v>
      </c>
    </row>
    <row r="39464" spans="1:16" x14ac:dyDescent="0.25">
      <c r="A39464">
        <v>39463</v>
      </c>
      <c r="B39464" t="s">
        <v>97</v>
      </c>
      <c r="C39464">
        <v>1</v>
      </c>
      <c r="D39464" s="1">
        <v>43119</v>
      </c>
      <c r="E39464" s="2">
        <v>0.6931018518518518</v>
      </c>
      <c r="F39464">
        <v>6</v>
      </c>
      <c r="G39464">
        <v>99136</v>
      </c>
      <c r="H39464" t="s">
        <v>14</v>
      </c>
      <c r="I39464" t="s">
        <v>15</v>
      </c>
      <c r="J39464" t="s">
        <v>16</v>
      </c>
      <c r="K39464">
        <v>122</v>
      </c>
      <c r="L39464">
        <v>1</v>
      </c>
      <c r="M39464">
        <v>0.3</v>
      </c>
      <c r="N39464">
        <v>38.299999999999997</v>
      </c>
      <c r="O39464">
        <v>3.8</v>
      </c>
      <c r="P39464" t="s">
        <v>19</v>
      </c>
    </row>
    <row r="39465" spans="1:16" x14ac:dyDescent="0.25">
      <c r="A39465">
        <v>39464</v>
      </c>
      <c r="B39465" t="s">
        <v>98</v>
      </c>
      <c r="C39465">
        <v>1</v>
      </c>
      <c r="D39465" s="1">
        <v>43240</v>
      </c>
      <c r="E39465" s="2">
        <v>0.65231481481481479</v>
      </c>
      <c r="F39465">
        <v>6</v>
      </c>
      <c r="G39465">
        <v>94376</v>
      </c>
      <c r="H39465" t="s">
        <v>14</v>
      </c>
      <c r="I39465" t="s">
        <v>15</v>
      </c>
      <c r="J39465" t="s">
        <v>16</v>
      </c>
      <c r="K39465">
        <v>224</v>
      </c>
      <c r="L39465">
        <v>5</v>
      </c>
      <c r="M39465">
        <v>0.1</v>
      </c>
      <c r="N39465">
        <v>132.80000000000001</v>
      </c>
      <c r="O39465">
        <v>13.3</v>
      </c>
      <c r="P39465" t="s">
        <v>19</v>
      </c>
    </row>
    <row r="39466" spans="1:16" x14ac:dyDescent="0.25">
      <c r="A39466">
        <v>39465</v>
      </c>
      <c r="B39466" t="s">
        <v>99</v>
      </c>
      <c r="C39466">
        <v>2</v>
      </c>
      <c r="D39466" s="1">
        <v>43161</v>
      </c>
      <c r="E39466" s="2">
        <v>0.73067129629629635</v>
      </c>
      <c r="F39466">
        <v>5</v>
      </c>
      <c r="G39466">
        <v>80625</v>
      </c>
      <c r="H39466" t="s">
        <v>14</v>
      </c>
      <c r="I39466" t="s">
        <v>75</v>
      </c>
      <c r="J39466" t="s">
        <v>16</v>
      </c>
      <c r="K39466">
        <v>213</v>
      </c>
      <c r="L39466">
        <v>2</v>
      </c>
      <c r="M39466">
        <v>0.2</v>
      </c>
      <c r="N39466">
        <v>124.5</v>
      </c>
      <c r="O39466">
        <v>12.4</v>
      </c>
      <c r="P39466" t="s">
        <v>19</v>
      </c>
    </row>
    <row r="39467" spans="1:16" x14ac:dyDescent="0.25">
      <c r="A39467">
        <v>39466</v>
      </c>
      <c r="B39467" t="s">
        <v>100</v>
      </c>
      <c r="C39467">
        <v>3</v>
      </c>
      <c r="D39467" s="1">
        <v>43419</v>
      </c>
      <c r="E39467" s="2">
        <v>0.95825231481481488</v>
      </c>
      <c r="F39467">
        <v>9</v>
      </c>
      <c r="G39467">
        <v>86316</v>
      </c>
      <c r="H39467" t="s">
        <v>14</v>
      </c>
      <c r="I39467" t="s">
        <v>15</v>
      </c>
      <c r="J39467" t="s">
        <v>16</v>
      </c>
      <c r="K39467">
        <v>62</v>
      </c>
      <c r="L39467">
        <v>1</v>
      </c>
      <c r="M39467">
        <v>0.1</v>
      </c>
      <c r="N39467">
        <v>62</v>
      </c>
      <c r="O39467">
        <v>6.2</v>
      </c>
      <c r="P39467" t="s">
        <v>74</v>
      </c>
    </row>
    <row r="39468" spans="1:16" x14ac:dyDescent="0.25">
      <c r="A39468">
        <v>39467</v>
      </c>
      <c r="B39468" t="s">
        <v>101</v>
      </c>
      <c r="C39468">
        <v>2</v>
      </c>
      <c r="D39468" s="1">
        <v>43170</v>
      </c>
      <c r="E39468" s="2">
        <v>0.84256944444444448</v>
      </c>
      <c r="F39468">
        <v>9</v>
      </c>
      <c r="G39468">
        <v>91306</v>
      </c>
      <c r="H39468" t="s">
        <v>14</v>
      </c>
      <c r="I39468" t="s">
        <v>15</v>
      </c>
      <c r="J39468" t="s">
        <v>16</v>
      </c>
      <c r="K39468">
        <v>228</v>
      </c>
      <c r="L39468">
        <v>1</v>
      </c>
      <c r="M39468">
        <v>0.1</v>
      </c>
      <c r="N39468">
        <v>145.69999999999999</v>
      </c>
      <c r="O39468">
        <v>14.6</v>
      </c>
      <c r="P39468" t="s">
        <v>19</v>
      </c>
    </row>
    <row r="39469" spans="1:16" x14ac:dyDescent="0.25">
      <c r="A39469">
        <v>39468</v>
      </c>
      <c r="B39469" t="s">
        <v>102</v>
      </c>
      <c r="C39469">
        <v>1</v>
      </c>
      <c r="D39469" s="1">
        <v>43265</v>
      </c>
      <c r="E39469" s="2">
        <v>0.56322916666666667</v>
      </c>
      <c r="F39469">
        <v>3</v>
      </c>
      <c r="G39469">
        <v>99207</v>
      </c>
      <c r="H39469" t="s">
        <v>14</v>
      </c>
      <c r="I39469" t="s">
        <v>15</v>
      </c>
      <c r="J39469" t="s">
        <v>16</v>
      </c>
      <c r="K39469">
        <v>159</v>
      </c>
      <c r="L39469">
        <v>5</v>
      </c>
      <c r="M39469">
        <v>0.2</v>
      </c>
      <c r="N39469">
        <v>63.1</v>
      </c>
      <c r="O39469">
        <v>6.3</v>
      </c>
      <c r="P39469" t="s">
        <v>19</v>
      </c>
    </row>
    <row r="39470" spans="1:16" x14ac:dyDescent="0.25">
      <c r="A39470">
        <v>39469</v>
      </c>
      <c r="B39470" t="s">
        <v>103</v>
      </c>
      <c r="C39470">
        <v>1</v>
      </c>
      <c r="D39470" s="1">
        <v>43177</v>
      </c>
      <c r="E39470" s="2">
        <v>0.44710648148148152</v>
      </c>
      <c r="F39470">
        <v>2</v>
      </c>
      <c r="G39470">
        <v>69626</v>
      </c>
      <c r="H39470" t="s">
        <v>34</v>
      </c>
      <c r="I39470" t="s">
        <v>15</v>
      </c>
      <c r="J39470" t="s">
        <v>16</v>
      </c>
      <c r="K39470">
        <v>248</v>
      </c>
      <c r="L39470">
        <v>5</v>
      </c>
      <c r="M39470">
        <v>0.2</v>
      </c>
      <c r="N39470">
        <v>143.19999999999999</v>
      </c>
      <c r="O39470">
        <v>14.3</v>
      </c>
      <c r="P39470" t="s">
        <v>19</v>
      </c>
    </row>
    <row r="39471" spans="1:16" x14ac:dyDescent="0.25">
      <c r="A39471">
        <v>39470</v>
      </c>
      <c r="B39471" t="s">
        <v>93</v>
      </c>
      <c r="C39471">
        <v>2</v>
      </c>
      <c r="D39471" s="1">
        <v>43406</v>
      </c>
      <c r="E39471" s="2">
        <v>0.64918981481481486</v>
      </c>
      <c r="F39471">
        <v>8</v>
      </c>
      <c r="G39471">
        <v>92020</v>
      </c>
      <c r="H39471" t="s">
        <v>14</v>
      </c>
      <c r="I39471" t="s">
        <v>15</v>
      </c>
      <c r="J39471" t="s">
        <v>16</v>
      </c>
      <c r="K39471">
        <v>196</v>
      </c>
      <c r="L39471">
        <v>3</v>
      </c>
      <c r="M39471">
        <v>0.3</v>
      </c>
      <c r="N39471">
        <v>98.4</v>
      </c>
      <c r="O39471">
        <v>9.8000000000000007</v>
      </c>
      <c r="P39471" t="s">
        <v>19</v>
      </c>
    </row>
    <row r="39472" spans="1:16" x14ac:dyDescent="0.25">
      <c r="A39472">
        <v>39471</v>
      </c>
      <c r="B39472" t="s">
        <v>94</v>
      </c>
      <c r="C39472">
        <v>1</v>
      </c>
      <c r="D39472" s="1">
        <v>43358</v>
      </c>
      <c r="E39472" s="2">
        <v>0.58428240740740744</v>
      </c>
      <c r="F39472">
        <v>4</v>
      </c>
      <c r="G39472">
        <v>62199</v>
      </c>
      <c r="H39472" t="s">
        <v>14</v>
      </c>
      <c r="I39472" t="s">
        <v>75</v>
      </c>
      <c r="J39472" t="s">
        <v>16</v>
      </c>
      <c r="K39472">
        <v>218</v>
      </c>
      <c r="L39472">
        <v>1</v>
      </c>
      <c r="M39472">
        <v>0.3</v>
      </c>
      <c r="N39472">
        <v>131.5</v>
      </c>
      <c r="O39472">
        <v>13.1</v>
      </c>
      <c r="P39472" t="s">
        <v>19</v>
      </c>
    </row>
    <row r="39473" spans="1:16" x14ac:dyDescent="0.25">
      <c r="A39473">
        <v>39472</v>
      </c>
      <c r="B39473" t="s">
        <v>95</v>
      </c>
      <c r="C39473">
        <v>1</v>
      </c>
      <c r="D39473" s="1">
        <v>43324</v>
      </c>
      <c r="E39473" s="2">
        <v>0.82795138888888886</v>
      </c>
      <c r="F39473">
        <v>7</v>
      </c>
      <c r="G39473">
        <v>95590</v>
      </c>
      <c r="H39473" t="s">
        <v>34</v>
      </c>
      <c r="I39473" t="s">
        <v>15</v>
      </c>
      <c r="J39473" t="s">
        <v>16</v>
      </c>
      <c r="K39473">
        <v>109</v>
      </c>
      <c r="L39473">
        <v>2</v>
      </c>
      <c r="M39473">
        <v>0.4</v>
      </c>
      <c r="N39473">
        <v>20.3</v>
      </c>
      <c r="O39473">
        <v>2</v>
      </c>
      <c r="P39473" t="s">
        <v>19</v>
      </c>
    </row>
    <row r="39474" spans="1:16" x14ac:dyDescent="0.25">
      <c r="A39474">
        <v>39473</v>
      </c>
      <c r="B39474" t="s">
        <v>96</v>
      </c>
      <c r="C39474">
        <v>1</v>
      </c>
      <c r="D39474" s="1">
        <v>43163</v>
      </c>
      <c r="E39474" s="2">
        <v>0.94934027777777785</v>
      </c>
      <c r="F39474">
        <v>1</v>
      </c>
      <c r="G39474">
        <v>73073</v>
      </c>
      <c r="H39474" t="s">
        <v>14</v>
      </c>
      <c r="I39474" t="s">
        <v>15</v>
      </c>
      <c r="J39474" t="s">
        <v>16</v>
      </c>
      <c r="K39474">
        <v>85</v>
      </c>
      <c r="L39474">
        <v>3</v>
      </c>
      <c r="M39474">
        <v>0.2</v>
      </c>
      <c r="N39474">
        <v>28.3</v>
      </c>
      <c r="O39474">
        <v>2.8</v>
      </c>
      <c r="P39474" t="s">
        <v>25</v>
      </c>
    </row>
    <row r="39475" spans="1:16" x14ac:dyDescent="0.25">
      <c r="A39475">
        <v>39474</v>
      </c>
      <c r="B39475" t="s">
        <v>97</v>
      </c>
      <c r="C39475">
        <v>1</v>
      </c>
      <c r="D39475" s="1">
        <v>43324</v>
      </c>
      <c r="E39475" s="2">
        <v>0.41629629629629633</v>
      </c>
      <c r="F39475">
        <v>8</v>
      </c>
      <c r="G39475">
        <v>71937</v>
      </c>
      <c r="H39475" t="s">
        <v>14</v>
      </c>
      <c r="I39475" t="s">
        <v>15</v>
      </c>
      <c r="J39475" t="s">
        <v>16</v>
      </c>
      <c r="K39475">
        <v>122</v>
      </c>
      <c r="L39475">
        <v>3</v>
      </c>
      <c r="M39475">
        <v>0.5</v>
      </c>
      <c r="N39475">
        <v>23.7</v>
      </c>
      <c r="O39475">
        <v>2.4</v>
      </c>
      <c r="P39475" t="s">
        <v>19</v>
      </c>
    </row>
    <row r="39476" spans="1:16" x14ac:dyDescent="0.25">
      <c r="A39476">
        <v>39475</v>
      </c>
      <c r="B39476" t="s">
        <v>98</v>
      </c>
      <c r="C39476">
        <v>1</v>
      </c>
      <c r="D39476" s="1">
        <v>43209</v>
      </c>
      <c r="E39476" s="2">
        <v>0.85769675925925926</v>
      </c>
      <c r="F39476">
        <v>8</v>
      </c>
      <c r="G39476">
        <v>78114</v>
      </c>
      <c r="H39476" t="s">
        <v>14</v>
      </c>
      <c r="I39476" t="s">
        <v>15</v>
      </c>
      <c r="J39476" t="s">
        <v>16</v>
      </c>
      <c r="K39476">
        <v>224</v>
      </c>
      <c r="L39476">
        <v>5</v>
      </c>
      <c r="M39476">
        <v>0.2</v>
      </c>
      <c r="N39476">
        <v>121.6</v>
      </c>
      <c r="O39476">
        <v>12.2</v>
      </c>
      <c r="P39476" t="s">
        <v>19</v>
      </c>
    </row>
    <row r="39477" spans="1:16" x14ac:dyDescent="0.25">
      <c r="A39477">
        <v>39476</v>
      </c>
      <c r="B39477" t="s">
        <v>99</v>
      </c>
      <c r="C39477">
        <v>2</v>
      </c>
      <c r="D39477" s="1">
        <v>43448</v>
      </c>
      <c r="E39477" s="2">
        <v>0.80512731481481481</v>
      </c>
      <c r="F39477">
        <v>5</v>
      </c>
      <c r="G39477">
        <v>99715</v>
      </c>
      <c r="H39477" t="s">
        <v>14</v>
      </c>
      <c r="I39477" t="s">
        <v>15</v>
      </c>
      <c r="J39477" t="s">
        <v>16</v>
      </c>
      <c r="K39477">
        <v>213</v>
      </c>
      <c r="L39477">
        <v>5</v>
      </c>
      <c r="M39477">
        <v>0.5</v>
      </c>
      <c r="N39477">
        <v>79.8</v>
      </c>
      <c r="O39477">
        <v>8</v>
      </c>
      <c r="P39477" t="s">
        <v>19</v>
      </c>
    </row>
    <row r="39478" spans="1:16" x14ac:dyDescent="0.25">
      <c r="A39478">
        <v>39477</v>
      </c>
      <c r="B39478" t="s">
        <v>100</v>
      </c>
      <c r="C39478">
        <v>1</v>
      </c>
      <c r="D39478" s="1">
        <v>43108</v>
      </c>
      <c r="E39478" s="2">
        <v>0.88640046296296304</v>
      </c>
      <c r="F39478">
        <v>1</v>
      </c>
      <c r="G39478">
        <v>92286</v>
      </c>
      <c r="H39478" t="s">
        <v>14</v>
      </c>
      <c r="I39478" t="s">
        <v>15</v>
      </c>
      <c r="J39478" t="s">
        <v>16</v>
      </c>
      <c r="K39478">
        <v>62</v>
      </c>
      <c r="L39478">
        <v>2</v>
      </c>
      <c r="M39478">
        <v>0.3</v>
      </c>
      <c r="N39478">
        <v>31</v>
      </c>
      <c r="O39478">
        <v>3.1</v>
      </c>
      <c r="P39478" t="s">
        <v>19</v>
      </c>
    </row>
    <row r="39479" spans="1:16" x14ac:dyDescent="0.25">
      <c r="A39479">
        <v>39478</v>
      </c>
      <c r="B39479" t="s">
        <v>101</v>
      </c>
      <c r="C39479">
        <v>2</v>
      </c>
      <c r="D39479" s="1">
        <v>43294</v>
      </c>
      <c r="E39479" s="2">
        <v>0.53384259259259259</v>
      </c>
      <c r="F39479">
        <v>6</v>
      </c>
      <c r="G39479">
        <v>69631</v>
      </c>
      <c r="H39479" t="s">
        <v>14</v>
      </c>
      <c r="I39479" t="s">
        <v>75</v>
      </c>
      <c r="J39479" t="s">
        <v>16</v>
      </c>
      <c r="K39479">
        <v>228</v>
      </c>
      <c r="L39479">
        <v>3</v>
      </c>
      <c r="M39479">
        <v>0.5</v>
      </c>
      <c r="N39479">
        <v>113.8</v>
      </c>
      <c r="O39479">
        <v>11.4</v>
      </c>
      <c r="P39479" t="s">
        <v>19</v>
      </c>
    </row>
    <row r="39480" spans="1:16" x14ac:dyDescent="0.25">
      <c r="A39480">
        <v>39479</v>
      </c>
      <c r="B39480" t="s">
        <v>102</v>
      </c>
      <c r="C39480">
        <v>1</v>
      </c>
      <c r="D39480" s="1">
        <v>43378</v>
      </c>
      <c r="E39480" s="2">
        <v>0.80175925925925917</v>
      </c>
      <c r="F39480">
        <v>2</v>
      </c>
      <c r="G39480">
        <v>89435</v>
      </c>
      <c r="H39480" t="s">
        <v>14</v>
      </c>
      <c r="I39480" t="s">
        <v>15</v>
      </c>
      <c r="J39480" t="s">
        <v>16</v>
      </c>
      <c r="K39480">
        <v>159</v>
      </c>
      <c r="L39480">
        <v>4</v>
      </c>
      <c r="M39480">
        <v>0.1</v>
      </c>
      <c r="N39480">
        <v>72.599999999999994</v>
      </c>
      <c r="O39480">
        <v>7.3</v>
      </c>
      <c r="P39480" t="s">
        <v>19</v>
      </c>
    </row>
    <row r="39481" spans="1:16" x14ac:dyDescent="0.25">
      <c r="A39481">
        <v>39480</v>
      </c>
      <c r="B39481" t="s">
        <v>103</v>
      </c>
      <c r="C39481">
        <v>2</v>
      </c>
      <c r="D39481" s="1">
        <v>43301</v>
      </c>
      <c r="E39481" s="2">
        <v>0.42524305555555553</v>
      </c>
      <c r="F39481">
        <v>2</v>
      </c>
      <c r="G39481">
        <v>66120</v>
      </c>
      <c r="H39481" t="s">
        <v>14</v>
      </c>
      <c r="I39481" t="s">
        <v>15</v>
      </c>
      <c r="J39481" t="s">
        <v>16</v>
      </c>
      <c r="K39481">
        <v>248</v>
      </c>
      <c r="L39481">
        <v>1</v>
      </c>
      <c r="M39481">
        <v>0.2</v>
      </c>
      <c r="N39481">
        <v>163</v>
      </c>
      <c r="O39481">
        <v>16.3</v>
      </c>
      <c r="P39481" t="s">
        <v>19</v>
      </c>
    </row>
    <row r="39482" spans="1:16" x14ac:dyDescent="0.25">
      <c r="A39482">
        <v>39481</v>
      </c>
      <c r="B39482" t="s">
        <v>93</v>
      </c>
      <c r="C39482">
        <v>1</v>
      </c>
      <c r="D39482" s="1">
        <v>43399</v>
      </c>
      <c r="E39482" s="2">
        <v>0.73853009259259261</v>
      </c>
      <c r="F39482">
        <v>6</v>
      </c>
      <c r="G39482">
        <v>61695</v>
      </c>
      <c r="H39482" t="s">
        <v>14</v>
      </c>
      <c r="I39482" t="s">
        <v>15</v>
      </c>
      <c r="J39482" t="s">
        <v>16</v>
      </c>
      <c r="K39482">
        <v>196</v>
      </c>
      <c r="L39482">
        <v>5</v>
      </c>
      <c r="M39482">
        <v>0.4</v>
      </c>
      <c r="N39482">
        <v>76.8</v>
      </c>
      <c r="O39482">
        <v>7.7</v>
      </c>
      <c r="P39482" t="s">
        <v>19</v>
      </c>
    </row>
    <row r="39483" spans="1:16" x14ac:dyDescent="0.25">
      <c r="A39483">
        <v>39482</v>
      </c>
      <c r="B39483" t="s">
        <v>94</v>
      </c>
      <c r="C39483">
        <v>1</v>
      </c>
      <c r="D39483" s="1">
        <v>43425</v>
      </c>
      <c r="E39483" s="2">
        <v>0.82626157407407408</v>
      </c>
      <c r="F39483">
        <v>1</v>
      </c>
      <c r="G39483">
        <v>86886</v>
      </c>
      <c r="H39483" t="s">
        <v>14</v>
      </c>
      <c r="I39483" t="s">
        <v>15</v>
      </c>
      <c r="J39483" t="s">
        <v>16</v>
      </c>
      <c r="K39483">
        <v>218</v>
      </c>
      <c r="L39483">
        <v>4</v>
      </c>
      <c r="M39483">
        <v>0.5</v>
      </c>
      <c r="N39483">
        <v>94.4</v>
      </c>
      <c r="O39483">
        <v>9.4</v>
      </c>
      <c r="P39483" t="s">
        <v>74</v>
      </c>
    </row>
    <row r="39484" spans="1:16" x14ac:dyDescent="0.25">
      <c r="A39484">
        <v>39483</v>
      </c>
      <c r="B39484" t="s">
        <v>95</v>
      </c>
      <c r="C39484">
        <v>2</v>
      </c>
      <c r="D39484" s="1">
        <v>43383</v>
      </c>
      <c r="E39484" s="2">
        <v>0.58467592592592588</v>
      </c>
      <c r="F39484">
        <v>3</v>
      </c>
      <c r="G39484">
        <v>87028</v>
      </c>
      <c r="H39484" t="s">
        <v>14</v>
      </c>
      <c r="I39484" t="s">
        <v>15</v>
      </c>
      <c r="J39484" t="s">
        <v>16</v>
      </c>
      <c r="K39484">
        <v>109</v>
      </c>
      <c r="L39484">
        <v>1</v>
      </c>
      <c r="M39484">
        <v>0.3</v>
      </c>
      <c r="N39484">
        <v>25.7</v>
      </c>
      <c r="O39484">
        <v>2.6</v>
      </c>
      <c r="P39484" t="s">
        <v>19</v>
      </c>
    </row>
    <row r="39485" spans="1:16" x14ac:dyDescent="0.25">
      <c r="A39485">
        <v>39484</v>
      </c>
      <c r="B39485" t="s">
        <v>96</v>
      </c>
      <c r="C39485">
        <v>1</v>
      </c>
      <c r="D39485" s="1">
        <v>43285</v>
      </c>
      <c r="E39485" s="2">
        <v>0.82615740740740751</v>
      </c>
      <c r="F39485">
        <v>10</v>
      </c>
      <c r="G39485">
        <v>80924</v>
      </c>
      <c r="H39485" t="s">
        <v>14</v>
      </c>
      <c r="I39485" t="s">
        <v>15</v>
      </c>
      <c r="J39485" t="s">
        <v>16</v>
      </c>
      <c r="K39485">
        <v>85</v>
      </c>
      <c r="L39485">
        <v>4</v>
      </c>
      <c r="M39485">
        <v>0.4</v>
      </c>
      <c r="N39485">
        <v>21.3</v>
      </c>
      <c r="O39485">
        <v>2.1</v>
      </c>
      <c r="P39485" t="s">
        <v>19</v>
      </c>
    </row>
    <row r="39486" spans="1:16" x14ac:dyDescent="0.25">
      <c r="A39486">
        <v>39485</v>
      </c>
      <c r="B39486" t="s">
        <v>97</v>
      </c>
      <c r="C39486">
        <v>1</v>
      </c>
      <c r="D39486" s="1">
        <v>43298</v>
      </c>
      <c r="E39486" s="2">
        <v>0.64362268518518517</v>
      </c>
      <c r="F39486">
        <v>1</v>
      </c>
      <c r="G39486">
        <v>76383</v>
      </c>
      <c r="H39486" t="s">
        <v>14</v>
      </c>
      <c r="I39486" t="s">
        <v>15</v>
      </c>
      <c r="J39486" t="s">
        <v>16</v>
      </c>
      <c r="K39486">
        <v>122</v>
      </c>
      <c r="L39486">
        <v>4</v>
      </c>
      <c r="M39486">
        <v>0.5</v>
      </c>
      <c r="N39486">
        <v>17.600000000000001</v>
      </c>
      <c r="O39486">
        <v>1.8</v>
      </c>
      <c r="P39486" t="s">
        <v>19</v>
      </c>
    </row>
    <row r="39487" spans="1:16" x14ac:dyDescent="0.25">
      <c r="A39487">
        <v>39486</v>
      </c>
      <c r="B39487" t="s">
        <v>98</v>
      </c>
      <c r="C39487">
        <v>1</v>
      </c>
      <c r="D39487" s="1">
        <v>43229</v>
      </c>
      <c r="E39487" s="2">
        <v>0.48288194444444449</v>
      </c>
      <c r="F39487">
        <v>6</v>
      </c>
      <c r="G39487">
        <v>62126</v>
      </c>
      <c r="H39487" t="s">
        <v>34</v>
      </c>
      <c r="I39487" t="s">
        <v>15</v>
      </c>
      <c r="J39487" t="s">
        <v>16</v>
      </c>
      <c r="K39487">
        <v>224</v>
      </c>
      <c r="L39487">
        <v>5</v>
      </c>
      <c r="M39487">
        <v>0.1</v>
      </c>
      <c r="N39487">
        <v>132.80000000000001</v>
      </c>
      <c r="O39487">
        <v>13.3</v>
      </c>
      <c r="P39487" t="s">
        <v>19</v>
      </c>
    </row>
    <row r="39488" spans="1:16" x14ac:dyDescent="0.25">
      <c r="A39488">
        <v>39487</v>
      </c>
      <c r="B39488" t="s">
        <v>99</v>
      </c>
      <c r="C39488">
        <v>1</v>
      </c>
      <c r="D39488" s="1">
        <v>43273</v>
      </c>
      <c r="E39488" s="2">
        <v>0.76571759259259264</v>
      </c>
      <c r="F39488">
        <v>1</v>
      </c>
      <c r="G39488">
        <v>67059</v>
      </c>
      <c r="H39488" t="s">
        <v>34</v>
      </c>
      <c r="I39488" t="s">
        <v>15</v>
      </c>
      <c r="J39488" t="s">
        <v>16</v>
      </c>
      <c r="K39488">
        <v>213</v>
      </c>
      <c r="L39488">
        <v>3</v>
      </c>
      <c r="M39488">
        <v>0.2</v>
      </c>
      <c r="N39488">
        <v>120.2</v>
      </c>
      <c r="O39488">
        <v>12</v>
      </c>
      <c r="P39488" t="s">
        <v>19</v>
      </c>
    </row>
    <row r="39489" spans="1:16" x14ac:dyDescent="0.25">
      <c r="A39489">
        <v>39488</v>
      </c>
      <c r="B39489" t="s">
        <v>100</v>
      </c>
      <c r="C39489">
        <v>1</v>
      </c>
      <c r="D39489" s="1">
        <v>43452</v>
      </c>
      <c r="E39489" s="2">
        <v>0.69148148148148147</v>
      </c>
      <c r="F39489">
        <v>5</v>
      </c>
      <c r="G39489">
        <v>72058</v>
      </c>
      <c r="H39489" t="s">
        <v>14</v>
      </c>
      <c r="I39489" t="s">
        <v>15</v>
      </c>
      <c r="J39489" t="s">
        <v>16</v>
      </c>
      <c r="K39489">
        <v>62</v>
      </c>
      <c r="L39489">
        <v>3</v>
      </c>
      <c r="M39489">
        <v>0.2</v>
      </c>
      <c r="N39489">
        <v>20.7</v>
      </c>
      <c r="O39489">
        <v>2.1</v>
      </c>
      <c r="P39489" t="s">
        <v>19</v>
      </c>
    </row>
    <row r="39490" spans="1:16" x14ac:dyDescent="0.25">
      <c r="A39490">
        <v>39489</v>
      </c>
      <c r="B39490" t="s">
        <v>101</v>
      </c>
      <c r="C39490">
        <v>1</v>
      </c>
      <c r="D39490" s="1">
        <v>43297</v>
      </c>
      <c r="E39490" s="2">
        <v>0.89069444444444434</v>
      </c>
      <c r="F39490">
        <v>9</v>
      </c>
      <c r="G39490">
        <v>98470</v>
      </c>
      <c r="H39490" t="s">
        <v>14</v>
      </c>
      <c r="I39490" t="s">
        <v>15</v>
      </c>
      <c r="J39490" t="s">
        <v>16</v>
      </c>
      <c r="K39490">
        <v>228</v>
      </c>
      <c r="L39490">
        <v>2</v>
      </c>
      <c r="M39490">
        <v>0.2</v>
      </c>
      <c r="N39490">
        <v>138.9</v>
      </c>
      <c r="O39490">
        <v>13.9</v>
      </c>
      <c r="P39490" t="s">
        <v>19</v>
      </c>
    </row>
    <row r="39491" spans="1:16" x14ac:dyDescent="0.25">
      <c r="A39491">
        <v>39490</v>
      </c>
      <c r="B39491" t="s">
        <v>102</v>
      </c>
      <c r="C39491">
        <v>1</v>
      </c>
      <c r="D39491" s="1">
        <v>43449</v>
      </c>
      <c r="E39491" s="2">
        <v>0.6937037037037036</v>
      </c>
      <c r="F39491">
        <v>7</v>
      </c>
      <c r="G39491">
        <v>92635</v>
      </c>
      <c r="H39491" t="s">
        <v>34</v>
      </c>
      <c r="I39491" t="s">
        <v>15</v>
      </c>
      <c r="J39491" t="s">
        <v>16</v>
      </c>
      <c r="K39491">
        <v>159</v>
      </c>
      <c r="L39491">
        <v>5</v>
      </c>
      <c r="M39491">
        <v>0.5</v>
      </c>
      <c r="N39491">
        <v>39.299999999999997</v>
      </c>
      <c r="O39491">
        <v>3.9</v>
      </c>
      <c r="P39491" t="s">
        <v>19</v>
      </c>
    </row>
    <row r="39492" spans="1:16" x14ac:dyDescent="0.25">
      <c r="A39492">
        <v>39491</v>
      </c>
      <c r="B39492" t="s">
        <v>103</v>
      </c>
      <c r="C39492">
        <v>3</v>
      </c>
      <c r="D39492" s="1">
        <v>43267</v>
      </c>
      <c r="E39492" s="2">
        <v>0.86351851851851846</v>
      </c>
      <c r="F39492">
        <v>10</v>
      </c>
      <c r="G39492">
        <v>74583</v>
      </c>
      <c r="H39492" t="s">
        <v>34</v>
      </c>
      <c r="I39492" t="s">
        <v>15</v>
      </c>
      <c r="J39492" t="s">
        <v>16</v>
      </c>
      <c r="K39492">
        <v>248</v>
      </c>
      <c r="L39492">
        <v>1</v>
      </c>
      <c r="M39492">
        <v>0.3</v>
      </c>
      <c r="N39492">
        <v>160.6</v>
      </c>
      <c r="O39492">
        <v>16.100000000000001</v>
      </c>
      <c r="P39492" t="s">
        <v>19</v>
      </c>
    </row>
    <row r="39493" spans="1:16" x14ac:dyDescent="0.25">
      <c r="A39493">
        <v>39492</v>
      </c>
      <c r="B39493" t="s">
        <v>93</v>
      </c>
      <c r="C39493">
        <v>1</v>
      </c>
      <c r="D39493" s="1">
        <v>43196</v>
      </c>
      <c r="E39493" s="2">
        <v>0.88837962962962969</v>
      </c>
      <c r="F39493">
        <v>9</v>
      </c>
      <c r="G39493">
        <v>84639</v>
      </c>
      <c r="H39493" t="s">
        <v>14</v>
      </c>
      <c r="I39493" t="s">
        <v>15</v>
      </c>
      <c r="J39493" t="s">
        <v>16</v>
      </c>
      <c r="K39493">
        <v>196</v>
      </c>
      <c r="L39493">
        <v>4</v>
      </c>
      <c r="M39493">
        <v>0.4</v>
      </c>
      <c r="N39493">
        <v>84.6</v>
      </c>
      <c r="O39493">
        <v>8.5</v>
      </c>
      <c r="P39493" t="s">
        <v>19</v>
      </c>
    </row>
    <row r="39494" spans="1:16" x14ac:dyDescent="0.25">
      <c r="A39494">
        <v>39493</v>
      </c>
      <c r="B39494" t="s">
        <v>94</v>
      </c>
      <c r="C39494">
        <v>1</v>
      </c>
      <c r="D39494" s="1">
        <v>43399</v>
      </c>
      <c r="E39494" s="2">
        <v>4.6793981481481478E-2</v>
      </c>
      <c r="F39494">
        <v>3</v>
      </c>
      <c r="G39494">
        <v>90688</v>
      </c>
      <c r="H39494" t="s">
        <v>14</v>
      </c>
      <c r="I39494" t="s">
        <v>15</v>
      </c>
      <c r="J39494" t="s">
        <v>16</v>
      </c>
      <c r="K39494">
        <v>218</v>
      </c>
      <c r="L39494">
        <v>4</v>
      </c>
      <c r="M39494">
        <v>0.4</v>
      </c>
      <c r="N39494">
        <v>103.1</v>
      </c>
      <c r="O39494">
        <v>10.3</v>
      </c>
      <c r="P39494" t="s">
        <v>25</v>
      </c>
    </row>
    <row r="39495" spans="1:16" x14ac:dyDescent="0.25">
      <c r="A39495">
        <v>39494</v>
      </c>
      <c r="B39495" t="s">
        <v>95</v>
      </c>
      <c r="C39495">
        <v>2</v>
      </c>
      <c r="D39495" s="1">
        <v>43323</v>
      </c>
      <c r="E39495" s="2">
        <v>0.43115740740740738</v>
      </c>
      <c r="F39495">
        <v>1</v>
      </c>
      <c r="G39495">
        <v>95603</v>
      </c>
      <c r="H39495" t="s">
        <v>14</v>
      </c>
      <c r="I39495" t="s">
        <v>15</v>
      </c>
      <c r="J39495" t="s">
        <v>16</v>
      </c>
      <c r="K39495">
        <v>109</v>
      </c>
      <c r="L39495">
        <v>1</v>
      </c>
      <c r="M39495">
        <v>0.1</v>
      </c>
      <c r="N39495">
        <v>27.9</v>
      </c>
      <c r="O39495">
        <v>2.8</v>
      </c>
      <c r="P39495" t="s">
        <v>19</v>
      </c>
    </row>
    <row r="39496" spans="1:16" x14ac:dyDescent="0.25">
      <c r="A39496">
        <v>39495</v>
      </c>
      <c r="B39496" t="s">
        <v>96</v>
      </c>
      <c r="C39496">
        <v>1</v>
      </c>
      <c r="D39496" s="1">
        <v>43407</v>
      </c>
      <c r="E39496" s="2">
        <v>0.58482638888888883</v>
      </c>
      <c r="F39496">
        <v>3</v>
      </c>
      <c r="G39496">
        <v>92058</v>
      </c>
      <c r="H39496" t="s">
        <v>14</v>
      </c>
      <c r="I39496" t="s">
        <v>15</v>
      </c>
      <c r="J39496" t="s">
        <v>16</v>
      </c>
      <c r="K39496">
        <v>85</v>
      </c>
      <c r="L39496">
        <v>4</v>
      </c>
      <c r="M39496">
        <v>0.4</v>
      </c>
      <c r="N39496">
        <v>21.3</v>
      </c>
      <c r="O39496">
        <v>2.1</v>
      </c>
      <c r="P39496" t="s">
        <v>19</v>
      </c>
    </row>
    <row r="39497" spans="1:16" x14ac:dyDescent="0.25">
      <c r="A39497">
        <v>39496</v>
      </c>
      <c r="B39497" t="s">
        <v>97</v>
      </c>
      <c r="C39497">
        <v>1</v>
      </c>
      <c r="D39497" s="1">
        <v>43164</v>
      </c>
      <c r="E39497" s="2">
        <v>0.30587962962962961</v>
      </c>
      <c r="F39497">
        <v>9</v>
      </c>
      <c r="G39497">
        <v>92192</v>
      </c>
      <c r="H39497" t="s">
        <v>14</v>
      </c>
      <c r="I39497" t="s">
        <v>15</v>
      </c>
      <c r="J39497" t="s">
        <v>16</v>
      </c>
      <c r="K39497">
        <v>122</v>
      </c>
      <c r="L39497">
        <v>1</v>
      </c>
      <c r="M39497">
        <v>0.3</v>
      </c>
      <c r="N39497">
        <v>38.299999999999997</v>
      </c>
      <c r="O39497">
        <v>3.8</v>
      </c>
      <c r="P39497" t="s">
        <v>19</v>
      </c>
    </row>
    <row r="39498" spans="1:16" x14ac:dyDescent="0.25">
      <c r="A39498">
        <v>39497</v>
      </c>
      <c r="B39498" t="s">
        <v>98</v>
      </c>
      <c r="C39498">
        <v>1</v>
      </c>
      <c r="D39498" s="1">
        <v>43274</v>
      </c>
      <c r="E39498" s="2">
        <v>0.75310185185185186</v>
      </c>
      <c r="F39498">
        <v>4</v>
      </c>
      <c r="G39498">
        <v>76867</v>
      </c>
      <c r="H39498" t="s">
        <v>34</v>
      </c>
      <c r="I39498" t="s">
        <v>15</v>
      </c>
      <c r="J39498" t="s">
        <v>33</v>
      </c>
      <c r="K39498">
        <v>224</v>
      </c>
      <c r="L39498">
        <v>3</v>
      </c>
      <c r="M39498">
        <v>0.1</v>
      </c>
      <c r="N39498">
        <v>137.30000000000001</v>
      </c>
      <c r="O39498">
        <v>13.7</v>
      </c>
      <c r="P39498" t="s">
        <v>19</v>
      </c>
    </row>
    <row r="39499" spans="1:16" x14ac:dyDescent="0.25">
      <c r="A39499">
        <v>39498</v>
      </c>
      <c r="B39499" t="s">
        <v>99</v>
      </c>
      <c r="C39499">
        <v>1</v>
      </c>
      <c r="D39499" s="1">
        <v>43166</v>
      </c>
      <c r="E39499" s="2">
        <v>0.90249999999999997</v>
      </c>
      <c r="F39499">
        <v>9</v>
      </c>
      <c r="G39499">
        <v>61120</v>
      </c>
      <c r="H39499" t="s">
        <v>14</v>
      </c>
      <c r="I39499" t="s">
        <v>15</v>
      </c>
      <c r="J39499" t="s">
        <v>16</v>
      </c>
      <c r="K39499">
        <v>213</v>
      </c>
      <c r="L39499">
        <v>1</v>
      </c>
      <c r="M39499">
        <v>0.4</v>
      </c>
      <c r="N39499">
        <v>124.5</v>
      </c>
      <c r="O39499">
        <v>12.4</v>
      </c>
      <c r="P39499" t="s">
        <v>25</v>
      </c>
    </row>
    <row r="39500" spans="1:16" x14ac:dyDescent="0.25">
      <c r="A39500">
        <v>39499</v>
      </c>
      <c r="B39500" t="s">
        <v>100</v>
      </c>
      <c r="C39500">
        <v>1</v>
      </c>
      <c r="D39500" s="1">
        <v>43168</v>
      </c>
      <c r="E39500" s="2">
        <v>0.70179398148148142</v>
      </c>
      <c r="F39500">
        <v>8</v>
      </c>
      <c r="G39500">
        <v>71234</v>
      </c>
      <c r="H39500" t="s">
        <v>14</v>
      </c>
      <c r="I39500" t="s">
        <v>15</v>
      </c>
      <c r="J39500" t="s">
        <v>16</v>
      </c>
      <c r="K39500">
        <v>62</v>
      </c>
      <c r="L39500">
        <v>2</v>
      </c>
      <c r="M39500">
        <v>0.1</v>
      </c>
      <c r="N39500">
        <v>31</v>
      </c>
      <c r="O39500">
        <v>3.1</v>
      </c>
      <c r="P39500" t="s">
        <v>25</v>
      </c>
    </row>
    <row r="39501" spans="1:16" x14ac:dyDescent="0.25">
      <c r="A39501">
        <v>39500</v>
      </c>
      <c r="B39501" t="s">
        <v>101</v>
      </c>
      <c r="C39501">
        <v>1</v>
      </c>
      <c r="D39501" s="1">
        <v>43345</v>
      </c>
      <c r="E39501" s="2">
        <v>0.47290509259259261</v>
      </c>
      <c r="F39501">
        <v>2</v>
      </c>
      <c r="G39501">
        <v>80163</v>
      </c>
      <c r="H39501" t="s">
        <v>14</v>
      </c>
      <c r="I39501" t="s">
        <v>15</v>
      </c>
      <c r="J39501" t="s">
        <v>16</v>
      </c>
      <c r="K39501">
        <v>228</v>
      </c>
      <c r="L39501">
        <v>4</v>
      </c>
      <c r="M39501">
        <v>0.2</v>
      </c>
      <c r="N39501">
        <v>129.80000000000001</v>
      </c>
      <c r="O39501">
        <v>13</v>
      </c>
      <c r="P39501" t="s">
        <v>19</v>
      </c>
    </row>
    <row r="39502" spans="1:16" x14ac:dyDescent="0.25">
      <c r="A39502">
        <v>39501</v>
      </c>
      <c r="B39502" t="s">
        <v>102</v>
      </c>
      <c r="C39502">
        <v>2</v>
      </c>
      <c r="D39502" s="1">
        <v>43254</v>
      </c>
      <c r="E39502" s="2">
        <v>0.83090277777777777</v>
      </c>
      <c r="F39502">
        <v>4</v>
      </c>
      <c r="G39502">
        <v>72589</v>
      </c>
      <c r="H39502" t="s">
        <v>14</v>
      </c>
      <c r="I39502" t="s">
        <v>15</v>
      </c>
      <c r="J39502" t="s">
        <v>16</v>
      </c>
      <c r="K39502">
        <v>159</v>
      </c>
      <c r="L39502">
        <v>2</v>
      </c>
      <c r="M39502">
        <v>0.1</v>
      </c>
      <c r="N39502">
        <v>75.8</v>
      </c>
      <c r="O39502">
        <v>7.6</v>
      </c>
      <c r="P39502" t="s">
        <v>19</v>
      </c>
    </row>
    <row r="39503" spans="1:16" x14ac:dyDescent="0.25">
      <c r="A39503">
        <v>39502</v>
      </c>
      <c r="B39503" t="s">
        <v>103</v>
      </c>
      <c r="C39503">
        <v>1</v>
      </c>
      <c r="D39503" s="1">
        <v>43353</v>
      </c>
      <c r="E39503" s="2">
        <v>0.68679398148148152</v>
      </c>
      <c r="F39503">
        <v>7</v>
      </c>
      <c r="G39503">
        <v>69810</v>
      </c>
      <c r="H39503" t="s">
        <v>14</v>
      </c>
      <c r="I39503" t="s">
        <v>15</v>
      </c>
      <c r="J39503" t="s">
        <v>16</v>
      </c>
      <c r="K39503">
        <v>248</v>
      </c>
      <c r="L39503">
        <v>1</v>
      </c>
      <c r="M39503">
        <v>0.1</v>
      </c>
      <c r="N39503">
        <v>165.5</v>
      </c>
      <c r="O39503">
        <v>16.600000000000001</v>
      </c>
      <c r="P39503" t="s">
        <v>19</v>
      </c>
    </row>
    <row r="39504" spans="1:16" x14ac:dyDescent="0.25">
      <c r="A39504">
        <v>39503</v>
      </c>
      <c r="B39504" t="s">
        <v>93</v>
      </c>
      <c r="C39504">
        <v>1</v>
      </c>
      <c r="D39504" s="1">
        <v>43381</v>
      </c>
      <c r="E39504" s="2">
        <v>0.75173611111111116</v>
      </c>
      <c r="F39504">
        <v>7</v>
      </c>
      <c r="G39504">
        <v>79376</v>
      </c>
      <c r="H39504" t="s">
        <v>14</v>
      </c>
      <c r="I39504" t="s">
        <v>15</v>
      </c>
      <c r="J39504" t="s">
        <v>16</v>
      </c>
      <c r="K39504">
        <v>196</v>
      </c>
      <c r="L39504">
        <v>2</v>
      </c>
      <c r="M39504">
        <v>0.4</v>
      </c>
      <c r="N39504">
        <v>100.3</v>
      </c>
      <c r="O39504">
        <v>10</v>
      </c>
      <c r="P39504" t="s">
        <v>19</v>
      </c>
    </row>
    <row r="39505" spans="1:16" x14ac:dyDescent="0.25">
      <c r="A39505">
        <v>39504</v>
      </c>
      <c r="B39505" t="s">
        <v>94</v>
      </c>
      <c r="C39505">
        <v>4</v>
      </c>
      <c r="D39505" s="1">
        <v>43300</v>
      </c>
      <c r="E39505" s="2">
        <v>0.59539351851851852</v>
      </c>
      <c r="F39505">
        <v>4</v>
      </c>
      <c r="G39505">
        <v>72187</v>
      </c>
      <c r="H39505" t="s">
        <v>14</v>
      </c>
      <c r="I39505" t="s">
        <v>15</v>
      </c>
      <c r="J39505" t="s">
        <v>16</v>
      </c>
      <c r="K39505">
        <v>218</v>
      </c>
      <c r="L39505">
        <v>1</v>
      </c>
      <c r="M39505">
        <v>0.3</v>
      </c>
      <c r="N39505">
        <v>131.5</v>
      </c>
      <c r="O39505">
        <v>13.1</v>
      </c>
      <c r="P39505" t="s">
        <v>19</v>
      </c>
    </row>
    <row r="39506" spans="1:16" x14ac:dyDescent="0.25">
      <c r="A39506">
        <v>39505</v>
      </c>
      <c r="B39506" t="s">
        <v>95</v>
      </c>
      <c r="C39506">
        <v>1</v>
      </c>
      <c r="D39506" s="1">
        <v>43446</v>
      </c>
      <c r="E39506" s="2">
        <v>0.97342592592592592</v>
      </c>
      <c r="F39506">
        <v>7</v>
      </c>
      <c r="G39506">
        <v>61171</v>
      </c>
      <c r="H39506" t="s">
        <v>14</v>
      </c>
      <c r="I39506" t="s">
        <v>15</v>
      </c>
      <c r="J39506" t="s">
        <v>16</v>
      </c>
      <c r="K39506">
        <v>109</v>
      </c>
      <c r="L39506">
        <v>2</v>
      </c>
      <c r="M39506">
        <v>0.4</v>
      </c>
      <c r="N39506">
        <v>20.3</v>
      </c>
      <c r="O39506">
        <v>2</v>
      </c>
      <c r="P39506" t="s">
        <v>19</v>
      </c>
    </row>
    <row r="39507" spans="1:16" x14ac:dyDescent="0.25">
      <c r="A39507">
        <v>39506</v>
      </c>
      <c r="B39507" t="s">
        <v>96</v>
      </c>
      <c r="C39507">
        <v>1</v>
      </c>
      <c r="D39507" s="1">
        <v>43147</v>
      </c>
      <c r="E39507" s="2">
        <v>0.55679398148148151</v>
      </c>
      <c r="F39507">
        <v>10</v>
      </c>
      <c r="G39507">
        <v>98910</v>
      </c>
      <c r="H39507" t="s">
        <v>14</v>
      </c>
      <c r="I39507" t="s">
        <v>15</v>
      </c>
      <c r="J39507" t="s">
        <v>16</v>
      </c>
      <c r="K39507">
        <v>85</v>
      </c>
      <c r="L39507">
        <v>1</v>
      </c>
      <c r="M39507">
        <v>0.3</v>
      </c>
      <c r="N39507">
        <v>2.5</v>
      </c>
      <c r="O39507">
        <v>0.2</v>
      </c>
      <c r="P39507" t="s">
        <v>19</v>
      </c>
    </row>
    <row r="39508" spans="1:16" x14ac:dyDescent="0.25">
      <c r="A39508">
        <v>39507</v>
      </c>
      <c r="B39508" t="s">
        <v>97</v>
      </c>
      <c r="C39508">
        <v>1</v>
      </c>
      <c r="D39508" s="1">
        <v>43106</v>
      </c>
      <c r="E39508" s="2">
        <v>0.44177083333333328</v>
      </c>
      <c r="F39508">
        <v>9</v>
      </c>
      <c r="G39508">
        <v>81778</v>
      </c>
      <c r="H39508" t="s">
        <v>14</v>
      </c>
      <c r="I39508" t="s">
        <v>15</v>
      </c>
      <c r="J39508" t="s">
        <v>16</v>
      </c>
      <c r="K39508">
        <v>122</v>
      </c>
      <c r="L39508">
        <v>1</v>
      </c>
      <c r="M39508">
        <v>0.1</v>
      </c>
      <c r="N39508">
        <v>40.799999999999997</v>
      </c>
      <c r="O39508">
        <v>4.0999999999999996</v>
      </c>
      <c r="P39508" t="s">
        <v>19</v>
      </c>
    </row>
    <row r="39509" spans="1:16" x14ac:dyDescent="0.25">
      <c r="A39509">
        <v>39508</v>
      </c>
      <c r="B39509" t="s">
        <v>98</v>
      </c>
      <c r="C39509">
        <v>2</v>
      </c>
      <c r="D39509" s="1">
        <v>43384</v>
      </c>
      <c r="E39509" s="2">
        <v>0.53104166666666663</v>
      </c>
      <c r="F39509">
        <v>7</v>
      </c>
      <c r="G39509">
        <v>79268</v>
      </c>
      <c r="H39509" t="s">
        <v>14</v>
      </c>
      <c r="I39509" t="s">
        <v>15</v>
      </c>
      <c r="J39509" t="s">
        <v>16</v>
      </c>
      <c r="K39509">
        <v>224</v>
      </c>
      <c r="L39509">
        <v>2</v>
      </c>
      <c r="M39509">
        <v>0.4</v>
      </c>
      <c r="N39509">
        <v>126.1</v>
      </c>
      <c r="O39509">
        <v>12.6</v>
      </c>
      <c r="P39509" t="s">
        <v>19</v>
      </c>
    </row>
    <row r="39510" spans="1:16" x14ac:dyDescent="0.25">
      <c r="A39510">
        <v>39509</v>
      </c>
      <c r="B39510" t="s">
        <v>99</v>
      </c>
      <c r="C39510">
        <v>1</v>
      </c>
      <c r="D39510" s="1">
        <v>43103</v>
      </c>
      <c r="E39510" s="2">
        <v>0.68515046296296289</v>
      </c>
      <c r="F39510">
        <v>4</v>
      </c>
      <c r="G39510">
        <v>84257</v>
      </c>
      <c r="H39510" t="s">
        <v>14</v>
      </c>
      <c r="I39510" t="s">
        <v>15</v>
      </c>
      <c r="J39510" t="s">
        <v>16</v>
      </c>
      <c r="K39510">
        <v>213</v>
      </c>
      <c r="L39510">
        <v>3</v>
      </c>
      <c r="M39510">
        <v>0.4</v>
      </c>
      <c r="N39510">
        <v>107.4</v>
      </c>
      <c r="O39510">
        <v>10.7</v>
      </c>
      <c r="P39510" t="s">
        <v>19</v>
      </c>
    </row>
    <row r="39511" spans="1:16" x14ac:dyDescent="0.25">
      <c r="A39511">
        <v>39510</v>
      </c>
      <c r="B39511" t="s">
        <v>100</v>
      </c>
      <c r="C39511">
        <v>1</v>
      </c>
      <c r="D39511" s="1">
        <v>43454</v>
      </c>
      <c r="E39511" s="2">
        <v>0.88115740740740733</v>
      </c>
      <c r="F39511">
        <v>3</v>
      </c>
      <c r="G39511">
        <v>67601</v>
      </c>
      <c r="H39511" t="s">
        <v>14</v>
      </c>
      <c r="I39511" t="s">
        <v>15</v>
      </c>
      <c r="J39511" t="s">
        <v>16</v>
      </c>
      <c r="K39511">
        <v>62</v>
      </c>
      <c r="L39511">
        <v>3</v>
      </c>
      <c r="M39511">
        <v>0.1</v>
      </c>
      <c r="N39511">
        <v>20.7</v>
      </c>
      <c r="O39511">
        <v>2.1</v>
      </c>
      <c r="P39511" t="s">
        <v>25</v>
      </c>
    </row>
    <row r="39512" spans="1:16" x14ac:dyDescent="0.25">
      <c r="A39512">
        <v>39511</v>
      </c>
      <c r="B39512" t="s">
        <v>101</v>
      </c>
      <c r="C39512">
        <v>3</v>
      </c>
      <c r="D39512" s="1">
        <v>43363</v>
      </c>
      <c r="E39512" s="2">
        <v>0.60424768518518512</v>
      </c>
      <c r="F39512">
        <v>5</v>
      </c>
      <c r="G39512">
        <v>94933</v>
      </c>
      <c r="H39512" t="s">
        <v>14</v>
      </c>
      <c r="I39512" t="s">
        <v>15</v>
      </c>
      <c r="J39512" t="s">
        <v>16</v>
      </c>
      <c r="K39512">
        <v>228</v>
      </c>
      <c r="L39512">
        <v>1</v>
      </c>
      <c r="M39512">
        <v>0.4</v>
      </c>
      <c r="N39512">
        <v>138.9</v>
      </c>
      <c r="O39512">
        <v>13.9</v>
      </c>
      <c r="P39512" t="s">
        <v>19</v>
      </c>
    </row>
    <row r="39513" spans="1:16" x14ac:dyDescent="0.25">
      <c r="A39513">
        <v>39512</v>
      </c>
      <c r="B39513" t="s">
        <v>102</v>
      </c>
      <c r="C39513">
        <v>1</v>
      </c>
      <c r="D39513" s="1">
        <v>43360</v>
      </c>
      <c r="E39513" s="2">
        <v>0.89226851851851852</v>
      </c>
      <c r="F39513">
        <v>2</v>
      </c>
      <c r="G39513">
        <v>63201</v>
      </c>
      <c r="H39513" t="s">
        <v>14</v>
      </c>
      <c r="I39513" t="s">
        <v>15</v>
      </c>
      <c r="J39513" t="s">
        <v>16</v>
      </c>
      <c r="K39513">
        <v>159</v>
      </c>
      <c r="L39513">
        <v>4</v>
      </c>
      <c r="M39513">
        <v>0.4</v>
      </c>
      <c r="N39513">
        <v>53.6</v>
      </c>
      <c r="O39513">
        <v>5.4</v>
      </c>
      <c r="P39513" t="s">
        <v>19</v>
      </c>
    </row>
    <row r="39514" spans="1:16" x14ac:dyDescent="0.25">
      <c r="A39514">
        <v>39513</v>
      </c>
      <c r="B39514" t="s">
        <v>103</v>
      </c>
      <c r="C39514">
        <v>1</v>
      </c>
      <c r="D39514" s="1">
        <v>43255</v>
      </c>
      <c r="E39514" s="2">
        <v>0.97255787037037045</v>
      </c>
      <c r="F39514">
        <v>5</v>
      </c>
      <c r="G39514">
        <v>86589</v>
      </c>
      <c r="H39514" t="s">
        <v>34</v>
      </c>
      <c r="I39514" t="s">
        <v>15</v>
      </c>
      <c r="J39514" t="s">
        <v>16</v>
      </c>
      <c r="K39514">
        <v>248</v>
      </c>
      <c r="L39514">
        <v>5</v>
      </c>
      <c r="M39514">
        <v>0.4</v>
      </c>
      <c r="N39514">
        <v>118.4</v>
      </c>
      <c r="O39514">
        <v>11.8</v>
      </c>
      <c r="P39514" t="s">
        <v>19</v>
      </c>
    </row>
    <row r="39515" spans="1:16" x14ac:dyDescent="0.25">
      <c r="A39515">
        <v>39514</v>
      </c>
      <c r="B39515" t="s">
        <v>93</v>
      </c>
      <c r="C39515">
        <v>1</v>
      </c>
      <c r="D39515" s="1">
        <v>43409</v>
      </c>
      <c r="E39515" s="2">
        <v>0.56863425925925926</v>
      </c>
      <c r="F39515">
        <v>5</v>
      </c>
      <c r="G39515">
        <v>67068</v>
      </c>
      <c r="H39515" t="s">
        <v>34</v>
      </c>
      <c r="I39515" t="s">
        <v>15</v>
      </c>
      <c r="J39515" t="s">
        <v>33</v>
      </c>
      <c r="K39515">
        <v>196</v>
      </c>
      <c r="L39515">
        <v>3</v>
      </c>
      <c r="M39515">
        <v>0.3</v>
      </c>
      <c r="N39515">
        <v>98.4</v>
      </c>
      <c r="O39515">
        <v>9.8000000000000007</v>
      </c>
      <c r="P39515" t="s">
        <v>25</v>
      </c>
    </row>
    <row r="39516" spans="1:16" x14ac:dyDescent="0.25">
      <c r="A39516">
        <v>39515</v>
      </c>
      <c r="B39516" t="s">
        <v>94</v>
      </c>
      <c r="C39516">
        <v>1</v>
      </c>
      <c r="D39516" s="1">
        <v>43259</v>
      </c>
      <c r="E39516" s="2">
        <v>0.43980324074074079</v>
      </c>
      <c r="F39516">
        <v>2</v>
      </c>
      <c r="G39516">
        <v>95801</v>
      </c>
      <c r="H39516" t="s">
        <v>34</v>
      </c>
      <c r="I39516" t="s">
        <v>15</v>
      </c>
      <c r="J39516" t="s">
        <v>16</v>
      </c>
      <c r="K39516">
        <v>218</v>
      </c>
      <c r="L39516">
        <v>5</v>
      </c>
      <c r="M39516">
        <v>0.3</v>
      </c>
      <c r="N39516">
        <v>105.3</v>
      </c>
      <c r="O39516">
        <v>10.5</v>
      </c>
      <c r="P39516" t="s">
        <v>19</v>
      </c>
    </row>
    <row r="39517" spans="1:16" x14ac:dyDescent="0.25">
      <c r="A39517">
        <v>39516</v>
      </c>
      <c r="B39517" t="s">
        <v>95</v>
      </c>
      <c r="C39517">
        <v>1</v>
      </c>
      <c r="D39517" s="1">
        <v>43238</v>
      </c>
      <c r="E39517" s="2">
        <v>0.59944444444444445</v>
      </c>
      <c r="F39517">
        <v>7</v>
      </c>
      <c r="G39517">
        <v>76275</v>
      </c>
      <c r="H39517" t="s">
        <v>14</v>
      </c>
      <c r="I39517" t="s">
        <v>15</v>
      </c>
      <c r="J39517" t="s">
        <v>16</v>
      </c>
      <c r="K39517">
        <v>109</v>
      </c>
      <c r="L39517">
        <v>4</v>
      </c>
      <c r="M39517">
        <v>0.1</v>
      </c>
      <c r="N39517">
        <v>24.6</v>
      </c>
      <c r="O39517">
        <v>2.5</v>
      </c>
      <c r="P39517" t="s">
        <v>19</v>
      </c>
    </row>
    <row r="39518" spans="1:16" x14ac:dyDescent="0.25">
      <c r="A39518">
        <v>39517</v>
      </c>
      <c r="B39518" t="s">
        <v>96</v>
      </c>
      <c r="C39518">
        <v>1</v>
      </c>
      <c r="D39518" s="1">
        <v>43378</v>
      </c>
      <c r="E39518" s="2">
        <v>0.51158564814814811</v>
      </c>
      <c r="F39518">
        <v>9</v>
      </c>
      <c r="G39518">
        <v>65550</v>
      </c>
      <c r="H39518" t="s">
        <v>34</v>
      </c>
      <c r="I39518" t="s">
        <v>15</v>
      </c>
      <c r="J39518" t="s">
        <v>33</v>
      </c>
      <c r="K39518">
        <v>85</v>
      </c>
      <c r="L39518">
        <v>3</v>
      </c>
      <c r="M39518">
        <v>0.3</v>
      </c>
      <c r="N39518">
        <v>28.3</v>
      </c>
      <c r="O39518">
        <v>2.8</v>
      </c>
      <c r="P39518" t="s">
        <v>19</v>
      </c>
    </row>
    <row r="39519" spans="1:16" x14ac:dyDescent="0.25">
      <c r="A39519">
        <v>39518</v>
      </c>
      <c r="B39519" t="s">
        <v>97</v>
      </c>
      <c r="C39519">
        <v>1</v>
      </c>
      <c r="D39519" s="1">
        <v>43367</v>
      </c>
      <c r="E39519" s="2">
        <v>0.36121527777777779</v>
      </c>
      <c r="F39519">
        <v>6</v>
      </c>
      <c r="G39519">
        <v>64016</v>
      </c>
      <c r="H39519" t="s">
        <v>34</v>
      </c>
      <c r="I39519" t="s">
        <v>15</v>
      </c>
      <c r="J39519" t="s">
        <v>16</v>
      </c>
      <c r="K39519">
        <v>122</v>
      </c>
      <c r="L39519">
        <v>4</v>
      </c>
      <c r="M39519">
        <v>0.2</v>
      </c>
      <c r="N39519">
        <v>32.200000000000003</v>
      </c>
      <c r="O39519">
        <v>3.2</v>
      </c>
      <c r="P39519" t="s">
        <v>19</v>
      </c>
    </row>
    <row r="39520" spans="1:16" x14ac:dyDescent="0.25">
      <c r="A39520">
        <v>39519</v>
      </c>
      <c r="B39520" t="s">
        <v>98</v>
      </c>
      <c r="C39520">
        <v>1</v>
      </c>
      <c r="D39520" s="1">
        <v>43290</v>
      </c>
      <c r="E39520" s="2">
        <v>0.73270833333333341</v>
      </c>
      <c r="F39520">
        <v>6</v>
      </c>
      <c r="G39520">
        <v>89632</v>
      </c>
      <c r="H39520" t="s">
        <v>34</v>
      </c>
      <c r="I39520" t="s">
        <v>15</v>
      </c>
      <c r="J39520" t="s">
        <v>16</v>
      </c>
      <c r="K39520">
        <v>224</v>
      </c>
      <c r="L39520">
        <v>5</v>
      </c>
      <c r="M39520">
        <v>0.5</v>
      </c>
      <c r="N39520">
        <v>88</v>
      </c>
      <c r="O39520">
        <v>8.8000000000000007</v>
      </c>
      <c r="P39520" t="s">
        <v>19</v>
      </c>
    </row>
    <row r="39521" spans="1:16" x14ac:dyDescent="0.25">
      <c r="A39521">
        <v>39520</v>
      </c>
      <c r="B39521" t="s">
        <v>99</v>
      </c>
      <c r="C39521">
        <v>1</v>
      </c>
      <c r="D39521" s="1">
        <v>43339</v>
      </c>
      <c r="E39521" s="2">
        <v>0.61597222222222225</v>
      </c>
      <c r="F39521">
        <v>9</v>
      </c>
      <c r="G39521">
        <v>68885</v>
      </c>
      <c r="H39521" t="s">
        <v>14</v>
      </c>
      <c r="I39521" t="s">
        <v>15</v>
      </c>
      <c r="J39521" t="s">
        <v>16</v>
      </c>
      <c r="K39521">
        <v>213</v>
      </c>
      <c r="L39521">
        <v>3</v>
      </c>
      <c r="M39521">
        <v>0.4</v>
      </c>
      <c r="N39521">
        <v>107.4</v>
      </c>
      <c r="O39521">
        <v>10.7</v>
      </c>
      <c r="P39521" t="s">
        <v>19</v>
      </c>
    </row>
    <row r="39522" spans="1:16" x14ac:dyDescent="0.25">
      <c r="A39522">
        <v>39521</v>
      </c>
      <c r="B39522" t="s">
        <v>100</v>
      </c>
      <c r="C39522">
        <v>2</v>
      </c>
      <c r="D39522" s="1">
        <v>43213</v>
      </c>
      <c r="E39522" s="2">
        <v>0.92693287037037031</v>
      </c>
      <c r="F39522">
        <v>8</v>
      </c>
      <c r="G39522">
        <v>62394</v>
      </c>
      <c r="H39522" t="s">
        <v>14</v>
      </c>
      <c r="I39522" t="s">
        <v>15</v>
      </c>
      <c r="J39522" t="s">
        <v>16</v>
      </c>
      <c r="K39522">
        <v>62</v>
      </c>
      <c r="L39522">
        <v>2</v>
      </c>
      <c r="M39522">
        <v>0.4</v>
      </c>
      <c r="N39522">
        <v>31</v>
      </c>
      <c r="O39522">
        <v>3.1</v>
      </c>
      <c r="P39522" t="s">
        <v>74</v>
      </c>
    </row>
    <row r="39523" spans="1:16" x14ac:dyDescent="0.25">
      <c r="A39523">
        <v>39522</v>
      </c>
      <c r="B39523" t="s">
        <v>101</v>
      </c>
      <c r="C39523">
        <v>1</v>
      </c>
      <c r="D39523" s="1">
        <v>43326</v>
      </c>
      <c r="E39523" s="2">
        <v>0.85395833333333337</v>
      </c>
      <c r="F39523">
        <v>8</v>
      </c>
      <c r="G39523">
        <v>96616</v>
      </c>
      <c r="H39523" t="s">
        <v>14</v>
      </c>
      <c r="I39523" t="s">
        <v>15</v>
      </c>
      <c r="J39523" t="s">
        <v>16</v>
      </c>
      <c r="K39523">
        <v>228</v>
      </c>
      <c r="L39523">
        <v>2</v>
      </c>
      <c r="M39523">
        <v>0.2</v>
      </c>
      <c r="N39523">
        <v>138.9</v>
      </c>
      <c r="O39523">
        <v>13.9</v>
      </c>
      <c r="P39523" t="s">
        <v>19</v>
      </c>
    </row>
    <row r="39524" spans="1:16" x14ac:dyDescent="0.25">
      <c r="A39524">
        <v>39523</v>
      </c>
      <c r="B39524" t="s">
        <v>102</v>
      </c>
      <c r="C39524">
        <v>2</v>
      </c>
      <c r="D39524" s="1">
        <v>43398</v>
      </c>
      <c r="E39524" s="2">
        <v>0.58267361111111116</v>
      </c>
      <c r="F39524">
        <v>10</v>
      </c>
      <c r="G39524">
        <v>63518</v>
      </c>
      <c r="H39524" t="s">
        <v>14</v>
      </c>
      <c r="I39524" t="s">
        <v>15</v>
      </c>
      <c r="J39524" t="s">
        <v>16</v>
      </c>
      <c r="K39524">
        <v>159</v>
      </c>
      <c r="L39524">
        <v>3</v>
      </c>
      <c r="M39524">
        <v>0.4</v>
      </c>
      <c r="N39524">
        <v>59.9</v>
      </c>
      <c r="O39524">
        <v>6</v>
      </c>
      <c r="P39524" t="s">
        <v>19</v>
      </c>
    </row>
    <row r="39525" spans="1:16" x14ac:dyDescent="0.25">
      <c r="A39525">
        <v>39524</v>
      </c>
      <c r="B39525" t="s">
        <v>103</v>
      </c>
      <c r="C39525">
        <v>1</v>
      </c>
      <c r="D39525" s="1">
        <v>43391</v>
      </c>
      <c r="E39525" s="2">
        <v>0.84673611111111102</v>
      </c>
      <c r="F39525">
        <v>6</v>
      </c>
      <c r="G39525">
        <v>68133</v>
      </c>
      <c r="H39525" t="s">
        <v>34</v>
      </c>
      <c r="I39525" t="s">
        <v>15</v>
      </c>
      <c r="J39525" t="s">
        <v>16</v>
      </c>
      <c r="K39525">
        <v>248</v>
      </c>
      <c r="L39525">
        <v>2</v>
      </c>
      <c r="M39525">
        <v>0.2</v>
      </c>
      <c r="N39525">
        <v>158.1</v>
      </c>
      <c r="O39525">
        <v>15.8</v>
      </c>
      <c r="P39525" t="s">
        <v>25</v>
      </c>
    </row>
    <row r="39526" spans="1:16" x14ac:dyDescent="0.25">
      <c r="A39526">
        <v>39525</v>
      </c>
      <c r="B39526" t="s">
        <v>93</v>
      </c>
      <c r="C39526">
        <v>1</v>
      </c>
      <c r="D39526" s="1">
        <v>43223</v>
      </c>
      <c r="E39526" s="2">
        <v>0.53728009259259257</v>
      </c>
      <c r="F39526">
        <v>6</v>
      </c>
      <c r="G39526">
        <v>82249</v>
      </c>
      <c r="H39526" t="s">
        <v>14</v>
      </c>
      <c r="I39526" t="s">
        <v>15</v>
      </c>
      <c r="J39526" t="s">
        <v>16</v>
      </c>
      <c r="K39526">
        <v>196</v>
      </c>
      <c r="L39526">
        <v>2</v>
      </c>
      <c r="M39526">
        <v>0.2</v>
      </c>
      <c r="N39526">
        <v>108.2</v>
      </c>
      <c r="O39526">
        <v>10.8</v>
      </c>
      <c r="P39526" t="s">
        <v>19</v>
      </c>
    </row>
    <row r="39527" spans="1:16" x14ac:dyDescent="0.25">
      <c r="A39527">
        <v>39526</v>
      </c>
      <c r="B39527" t="s">
        <v>94</v>
      </c>
      <c r="C39527">
        <v>1</v>
      </c>
      <c r="D39527" s="1">
        <v>43236</v>
      </c>
      <c r="E39527" s="2">
        <v>0.81743055555555555</v>
      </c>
      <c r="F39527">
        <v>6</v>
      </c>
      <c r="G39527">
        <v>94787</v>
      </c>
      <c r="H39527" t="s">
        <v>14</v>
      </c>
      <c r="I39527" t="s">
        <v>15</v>
      </c>
      <c r="J39527" t="s">
        <v>16</v>
      </c>
      <c r="K39527">
        <v>218</v>
      </c>
      <c r="L39527">
        <v>5</v>
      </c>
      <c r="M39527">
        <v>0.3</v>
      </c>
      <c r="N39527">
        <v>105.3</v>
      </c>
      <c r="O39527">
        <v>10.5</v>
      </c>
      <c r="P39527" t="s">
        <v>19</v>
      </c>
    </row>
    <row r="39528" spans="1:16" x14ac:dyDescent="0.25">
      <c r="A39528">
        <v>39527</v>
      </c>
      <c r="B39528" t="s">
        <v>95</v>
      </c>
      <c r="C39528">
        <v>1</v>
      </c>
      <c r="D39528" s="1">
        <v>43163</v>
      </c>
      <c r="E39528" s="2">
        <v>0.38081018518518522</v>
      </c>
      <c r="F39528">
        <v>10</v>
      </c>
      <c r="G39528">
        <v>85470</v>
      </c>
      <c r="H39528" t="s">
        <v>14</v>
      </c>
      <c r="I39528" t="s">
        <v>15</v>
      </c>
      <c r="J39528" t="s">
        <v>16</v>
      </c>
      <c r="K39528">
        <v>109</v>
      </c>
      <c r="L39528">
        <v>2</v>
      </c>
      <c r="M39528">
        <v>0.5</v>
      </c>
      <c r="N39528">
        <v>18.100000000000001</v>
      </c>
      <c r="O39528">
        <v>1.8</v>
      </c>
      <c r="P39528" t="s">
        <v>19</v>
      </c>
    </row>
    <row r="39529" spans="1:16" x14ac:dyDescent="0.25">
      <c r="A39529">
        <v>39528</v>
      </c>
      <c r="B39529" t="s">
        <v>96</v>
      </c>
      <c r="C39529">
        <v>2</v>
      </c>
      <c r="D39529" s="1">
        <v>43444</v>
      </c>
      <c r="E39529" s="2">
        <v>0.73072916666666676</v>
      </c>
      <c r="F39529">
        <v>7</v>
      </c>
      <c r="G39529">
        <v>98613</v>
      </c>
      <c r="H39529" t="s">
        <v>14</v>
      </c>
      <c r="I39529" t="s">
        <v>15</v>
      </c>
      <c r="J39529" t="s">
        <v>16</v>
      </c>
      <c r="K39529">
        <v>85</v>
      </c>
      <c r="L39529">
        <v>1</v>
      </c>
      <c r="M39529">
        <v>0.2</v>
      </c>
      <c r="N39529">
        <v>3.3</v>
      </c>
      <c r="O39529">
        <v>0.3</v>
      </c>
      <c r="P39529" t="s">
        <v>25</v>
      </c>
    </row>
    <row r="39530" spans="1:16" x14ac:dyDescent="0.25">
      <c r="A39530">
        <v>39529</v>
      </c>
      <c r="B39530" t="s">
        <v>97</v>
      </c>
      <c r="C39530">
        <v>1</v>
      </c>
      <c r="D39530" s="1">
        <v>43421</v>
      </c>
      <c r="E39530" s="2">
        <v>0.47770833333333335</v>
      </c>
      <c r="F39530">
        <v>2</v>
      </c>
      <c r="G39530">
        <v>64227</v>
      </c>
      <c r="H39530" t="s">
        <v>34</v>
      </c>
      <c r="I39530" t="s">
        <v>15</v>
      </c>
      <c r="J39530" t="s">
        <v>16</v>
      </c>
      <c r="K39530">
        <v>122</v>
      </c>
      <c r="L39530">
        <v>5</v>
      </c>
      <c r="M39530">
        <v>0.3</v>
      </c>
      <c r="N39530">
        <v>23.7</v>
      </c>
      <c r="O39530">
        <v>2.4</v>
      </c>
      <c r="P39530" t="s">
        <v>25</v>
      </c>
    </row>
    <row r="39531" spans="1:16" x14ac:dyDescent="0.25">
      <c r="A39531">
        <v>39530</v>
      </c>
      <c r="B39531" t="s">
        <v>98</v>
      </c>
      <c r="C39531">
        <v>1</v>
      </c>
      <c r="D39531" s="1">
        <v>43188</v>
      </c>
      <c r="E39531" s="2">
        <v>0.88358796296296294</v>
      </c>
      <c r="F39531">
        <v>9</v>
      </c>
      <c r="G39531">
        <v>96096</v>
      </c>
      <c r="H39531" t="s">
        <v>14</v>
      </c>
      <c r="I39531" t="s">
        <v>15</v>
      </c>
      <c r="J39531" t="s">
        <v>16</v>
      </c>
      <c r="K39531">
        <v>224</v>
      </c>
      <c r="L39531">
        <v>5</v>
      </c>
      <c r="M39531">
        <v>0.2</v>
      </c>
      <c r="N39531">
        <v>121.6</v>
      </c>
      <c r="O39531">
        <v>12.2</v>
      </c>
      <c r="P39531" t="s">
        <v>25</v>
      </c>
    </row>
    <row r="39532" spans="1:16" x14ac:dyDescent="0.25">
      <c r="A39532">
        <v>39531</v>
      </c>
      <c r="B39532" t="s">
        <v>99</v>
      </c>
      <c r="C39532">
        <v>1</v>
      </c>
      <c r="D39532" s="1">
        <v>43259</v>
      </c>
      <c r="E39532" s="2">
        <v>0.8238657407407407</v>
      </c>
      <c r="F39532">
        <v>7</v>
      </c>
      <c r="G39532">
        <v>80974</v>
      </c>
      <c r="H39532" t="s">
        <v>14</v>
      </c>
      <c r="I39532" t="s">
        <v>75</v>
      </c>
      <c r="J39532" t="s">
        <v>33</v>
      </c>
      <c r="K39532">
        <v>213</v>
      </c>
      <c r="L39532">
        <v>5</v>
      </c>
      <c r="M39532">
        <v>0.3</v>
      </c>
      <c r="N39532">
        <v>101.1</v>
      </c>
      <c r="O39532">
        <v>10.1</v>
      </c>
      <c r="P39532" t="s">
        <v>74</v>
      </c>
    </row>
    <row r="39533" spans="1:16" x14ac:dyDescent="0.25">
      <c r="A39533">
        <v>39532</v>
      </c>
      <c r="B39533" t="s">
        <v>100</v>
      </c>
      <c r="C39533">
        <v>1</v>
      </c>
      <c r="D39533" s="1">
        <v>43302</v>
      </c>
      <c r="E39533" s="2">
        <v>0.69434027777777774</v>
      </c>
      <c r="F39533">
        <v>3</v>
      </c>
      <c r="G39533">
        <v>97056</v>
      </c>
      <c r="H39533" t="s">
        <v>34</v>
      </c>
      <c r="I39533" t="s">
        <v>15</v>
      </c>
      <c r="J39533" t="s">
        <v>16</v>
      </c>
      <c r="K39533">
        <v>62</v>
      </c>
      <c r="L39533">
        <v>4</v>
      </c>
      <c r="M39533">
        <v>0.5</v>
      </c>
      <c r="N39533">
        <v>15.5</v>
      </c>
      <c r="O39533">
        <v>1.6</v>
      </c>
      <c r="P39533" t="s">
        <v>19</v>
      </c>
    </row>
    <row r="39534" spans="1:16" x14ac:dyDescent="0.25">
      <c r="A39534">
        <v>39533</v>
      </c>
      <c r="B39534" t="s">
        <v>101</v>
      </c>
      <c r="C39534">
        <v>1</v>
      </c>
      <c r="D39534" s="1">
        <v>43427</v>
      </c>
      <c r="E39534" s="2">
        <v>0.86763888888888896</v>
      </c>
      <c r="F39534">
        <v>3</v>
      </c>
      <c r="G39534">
        <v>60005</v>
      </c>
      <c r="H39534" t="s">
        <v>14</v>
      </c>
      <c r="I39534" t="s">
        <v>15</v>
      </c>
      <c r="J39534" t="s">
        <v>16</v>
      </c>
      <c r="K39534">
        <v>228</v>
      </c>
      <c r="L39534">
        <v>5</v>
      </c>
      <c r="M39534">
        <v>0.4</v>
      </c>
      <c r="N39534">
        <v>102.4</v>
      </c>
      <c r="O39534">
        <v>10.199999999999999</v>
      </c>
      <c r="P39534" t="s">
        <v>19</v>
      </c>
    </row>
    <row r="39535" spans="1:16" x14ac:dyDescent="0.25">
      <c r="A39535">
        <v>39534</v>
      </c>
      <c r="B39535" t="s">
        <v>102</v>
      </c>
      <c r="C39535">
        <v>2</v>
      </c>
      <c r="D39535" s="1">
        <v>43333</v>
      </c>
      <c r="E39535" s="2">
        <v>0.30800925925925926</v>
      </c>
      <c r="F39535">
        <v>3</v>
      </c>
      <c r="G39535">
        <v>86379</v>
      </c>
      <c r="H39535" t="s">
        <v>34</v>
      </c>
      <c r="I39535" t="s">
        <v>15</v>
      </c>
      <c r="J39535" t="s">
        <v>16</v>
      </c>
      <c r="K39535">
        <v>159</v>
      </c>
      <c r="L39535">
        <v>2</v>
      </c>
      <c r="M39535">
        <v>0.2</v>
      </c>
      <c r="N39535">
        <v>72.599999999999994</v>
      </c>
      <c r="O39535">
        <v>7.3</v>
      </c>
      <c r="P39535" t="s">
        <v>25</v>
      </c>
    </row>
    <row r="39536" spans="1:16" x14ac:dyDescent="0.25">
      <c r="A39536">
        <v>39535</v>
      </c>
      <c r="B39536" t="s">
        <v>103</v>
      </c>
      <c r="C39536">
        <v>2</v>
      </c>
      <c r="D39536" s="1">
        <v>43123</v>
      </c>
      <c r="E39536" s="2">
        <v>0.6812731481481481</v>
      </c>
      <c r="F39536">
        <v>5</v>
      </c>
      <c r="G39536">
        <v>80672</v>
      </c>
      <c r="H39536" t="s">
        <v>14</v>
      </c>
      <c r="I39536" t="s">
        <v>15</v>
      </c>
      <c r="J39536" t="s">
        <v>16</v>
      </c>
      <c r="K39536">
        <v>248</v>
      </c>
      <c r="L39536">
        <v>2</v>
      </c>
      <c r="M39536">
        <v>0.3</v>
      </c>
      <c r="N39536">
        <v>153.1</v>
      </c>
      <c r="O39536">
        <v>15.3</v>
      </c>
      <c r="P39536" t="s">
        <v>19</v>
      </c>
    </row>
    <row r="39537" spans="1:16" x14ac:dyDescent="0.25">
      <c r="A39537">
        <v>39536</v>
      </c>
      <c r="B39537" t="s">
        <v>93</v>
      </c>
      <c r="C39537">
        <v>3</v>
      </c>
      <c r="D39537" s="1">
        <v>43206</v>
      </c>
      <c r="E39537" s="2">
        <v>0.63940972222222225</v>
      </c>
      <c r="F39537">
        <v>5</v>
      </c>
      <c r="G39537">
        <v>81501</v>
      </c>
      <c r="H39537" t="s">
        <v>14</v>
      </c>
      <c r="I39537" t="s">
        <v>15</v>
      </c>
      <c r="J39537" t="s">
        <v>16</v>
      </c>
      <c r="K39537">
        <v>196</v>
      </c>
      <c r="L39537">
        <v>5</v>
      </c>
      <c r="M39537">
        <v>0.3</v>
      </c>
      <c r="N39537">
        <v>86.6</v>
      </c>
      <c r="O39537">
        <v>8.6999999999999993</v>
      </c>
      <c r="P39537" t="s">
        <v>25</v>
      </c>
    </row>
    <row r="39538" spans="1:16" x14ac:dyDescent="0.25">
      <c r="A39538">
        <v>39537</v>
      </c>
      <c r="B39538" t="s">
        <v>94</v>
      </c>
      <c r="C39538">
        <v>1</v>
      </c>
      <c r="D39538" s="1">
        <v>43327</v>
      </c>
      <c r="E39538" s="2">
        <v>0.63142361111111112</v>
      </c>
      <c r="F39538">
        <v>3</v>
      </c>
      <c r="G39538">
        <v>99719</v>
      </c>
      <c r="H39538" t="s">
        <v>14</v>
      </c>
      <c r="I39538" t="s">
        <v>15</v>
      </c>
      <c r="J39538" t="s">
        <v>16</v>
      </c>
      <c r="K39538">
        <v>218</v>
      </c>
      <c r="L39538">
        <v>3</v>
      </c>
      <c r="M39538">
        <v>0.3</v>
      </c>
      <c r="N39538">
        <v>118.4</v>
      </c>
      <c r="O39538">
        <v>11.8</v>
      </c>
      <c r="P39538" t="s">
        <v>19</v>
      </c>
    </row>
    <row r="39539" spans="1:16" x14ac:dyDescent="0.25">
      <c r="A39539">
        <v>39538</v>
      </c>
      <c r="B39539" t="s">
        <v>95</v>
      </c>
      <c r="C39539">
        <v>1</v>
      </c>
      <c r="D39539" s="1">
        <v>43173</v>
      </c>
      <c r="E39539" s="2">
        <v>0.85990740740740745</v>
      </c>
      <c r="F39539">
        <v>10</v>
      </c>
      <c r="G39539">
        <v>79917</v>
      </c>
      <c r="H39539" t="s">
        <v>14</v>
      </c>
      <c r="I39539" t="s">
        <v>15</v>
      </c>
      <c r="J39539" t="s">
        <v>16</v>
      </c>
      <c r="K39539">
        <v>109</v>
      </c>
      <c r="L39539">
        <v>4</v>
      </c>
      <c r="M39539">
        <v>0.5</v>
      </c>
      <c r="N39539">
        <v>7.2</v>
      </c>
      <c r="O39539">
        <v>0.7</v>
      </c>
      <c r="P39539" t="s">
        <v>19</v>
      </c>
    </row>
    <row r="39540" spans="1:16" x14ac:dyDescent="0.25">
      <c r="A39540">
        <v>39539</v>
      </c>
      <c r="B39540" t="s">
        <v>96</v>
      </c>
      <c r="C39540">
        <v>1</v>
      </c>
      <c r="D39540" s="1">
        <v>43376</v>
      </c>
      <c r="E39540" s="2">
        <v>0.42888888888888888</v>
      </c>
      <c r="F39540">
        <v>5</v>
      </c>
      <c r="G39540">
        <v>75796</v>
      </c>
      <c r="H39540" t="s">
        <v>14</v>
      </c>
      <c r="I39540" t="s">
        <v>15</v>
      </c>
      <c r="J39540" t="s">
        <v>16</v>
      </c>
      <c r="K39540">
        <v>85</v>
      </c>
      <c r="L39540">
        <v>1</v>
      </c>
      <c r="M39540">
        <v>0.3</v>
      </c>
      <c r="N39540">
        <v>2.5</v>
      </c>
      <c r="O39540">
        <v>0.2</v>
      </c>
      <c r="P39540" t="s">
        <v>25</v>
      </c>
    </row>
    <row r="39541" spans="1:16" x14ac:dyDescent="0.25">
      <c r="A39541">
        <v>39540</v>
      </c>
      <c r="B39541" t="s">
        <v>97</v>
      </c>
      <c r="C39541">
        <v>1</v>
      </c>
      <c r="D39541" s="1">
        <v>43273</v>
      </c>
      <c r="E39541" s="2">
        <v>0.49652777777777773</v>
      </c>
      <c r="F39541">
        <v>2</v>
      </c>
      <c r="G39541">
        <v>93563</v>
      </c>
      <c r="H39541" t="s">
        <v>34</v>
      </c>
      <c r="I39541" t="s">
        <v>15</v>
      </c>
      <c r="J39541" t="s">
        <v>16</v>
      </c>
      <c r="K39541">
        <v>122</v>
      </c>
      <c r="L39541">
        <v>4</v>
      </c>
      <c r="M39541">
        <v>0.2</v>
      </c>
      <c r="N39541">
        <v>32.200000000000003</v>
      </c>
      <c r="O39541">
        <v>3.2</v>
      </c>
      <c r="P39541" t="s">
        <v>19</v>
      </c>
    </row>
    <row r="39542" spans="1:16" x14ac:dyDescent="0.25">
      <c r="A39542">
        <v>39541</v>
      </c>
      <c r="B39542" t="s">
        <v>98</v>
      </c>
      <c r="C39542">
        <v>1</v>
      </c>
      <c r="D39542" s="1">
        <v>43398</v>
      </c>
      <c r="E39542" s="2">
        <v>0.85173611111111114</v>
      </c>
      <c r="F39542">
        <v>4</v>
      </c>
      <c r="G39542">
        <v>91485</v>
      </c>
      <c r="H39542" t="s">
        <v>14</v>
      </c>
      <c r="I39542" t="s">
        <v>15</v>
      </c>
      <c r="J39542" t="s">
        <v>16</v>
      </c>
      <c r="K39542">
        <v>224</v>
      </c>
      <c r="L39542">
        <v>3</v>
      </c>
      <c r="M39542">
        <v>0.3</v>
      </c>
      <c r="N39542">
        <v>123.8</v>
      </c>
      <c r="O39542">
        <v>12.4</v>
      </c>
      <c r="P39542" t="s">
        <v>19</v>
      </c>
    </row>
    <row r="39543" spans="1:16" x14ac:dyDescent="0.25">
      <c r="A39543">
        <v>39542</v>
      </c>
      <c r="B39543" t="s">
        <v>99</v>
      </c>
      <c r="C39543">
        <v>2</v>
      </c>
      <c r="D39543" s="1">
        <v>43407</v>
      </c>
      <c r="E39543" s="2">
        <v>0.67799768518518511</v>
      </c>
      <c r="F39543">
        <v>10</v>
      </c>
      <c r="G39543">
        <v>60051</v>
      </c>
      <c r="H39543" t="s">
        <v>14</v>
      </c>
      <c r="I39543" t="s">
        <v>15</v>
      </c>
      <c r="J39543" t="s">
        <v>16</v>
      </c>
      <c r="K39543">
        <v>213</v>
      </c>
      <c r="L39543">
        <v>1</v>
      </c>
      <c r="M39543">
        <v>0.1</v>
      </c>
      <c r="N39543">
        <v>130.9</v>
      </c>
      <c r="O39543">
        <v>13.1</v>
      </c>
      <c r="P39543" t="s">
        <v>25</v>
      </c>
    </row>
    <row r="39544" spans="1:16" x14ac:dyDescent="0.25">
      <c r="A39544">
        <v>39543</v>
      </c>
      <c r="B39544" t="s">
        <v>100</v>
      </c>
      <c r="C39544">
        <v>3</v>
      </c>
      <c r="D39544" s="1">
        <v>43219</v>
      </c>
      <c r="E39544" s="2">
        <v>0.83061342592592602</v>
      </c>
      <c r="F39544">
        <v>5</v>
      </c>
      <c r="G39544">
        <v>81027</v>
      </c>
      <c r="H39544" t="s">
        <v>14</v>
      </c>
      <c r="I39544" t="s">
        <v>15</v>
      </c>
      <c r="J39544" t="s">
        <v>16</v>
      </c>
      <c r="K39544">
        <v>62</v>
      </c>
      <c r="L39544">
        <v>4</v>
      </c>
      <c r="M39544">
        <v>0.3</v>
      </c>
      <c r="N39544">
        <v>15.5</v>
      </c>
      <c r="O39544">
        <v>1.6</v>
      </c>
      <c r="P39544" t="s">
        <v>19</v>
      </c>
    </row>
    <row r="39545" spans="1:16" x14ac:dyDescent="0.25">
      <c r="A39545">
        <v>39544</v>
      </c>
      <c r="B39545" t="s">
        <v>101</v>
      </c>
      <c r="C39545">
        <v>1</v>
      </c>
      <c r="D39545" s="1">
        <v>43325</v>
      </c>
      <c r="E39545" s="2">
        <v>0.67414351851851861</v>
      </c>
      <c r="F39545">
        <v>4</v>
      </c>
      <c r="G39545">
        <v>74315</v>
      </c>
      <c r="H39545" t="s">
        <v>14</v>
      </c>
      <c r="I39545" t="s">
        <v>15</v>
      </c>
      <c r="J39545" t="s">
        <v>16</v>
      </c>
      <c r="K39545">
        <v>228</v>
      </c>
      <c r="L39545">
        <v>1</v>
      </c>
      <c r="M39545">
        <v>0.5</v>
      </c>
      <c r="N39545">
        <v>136.6</v>
      </c>
      <c r="O39545">
        <v>13.7</v>
      </c>
      <c r="P39545" t="s">
        <v>19</v>
      </c>
    </row>
    <row r="39546" spans="1:16" x14ac:dyDescent="0.25">
      <c r="A39546">
        <v>39545</v>
      </c>
      <c r="B39546" t="s">
        <v>102</v>
      </c>
      <c r="C39546">
        <v>2</v>
      </c>
      <c r="D39546" s="1">
        <v>43220</v>
      </c>
      <c r="E39546" s="2">
        <v>0.74797453703703709</v>
      </c>
      <c r="F39546">
        <v>6</v>
      </c>
      <c r="G39546">
        <v>81258</v>
      </c>
      <c r="H39546" t="s">
        <v>14</v>
      </c>
      <c r="I39546" t="s">
        <v>15</v>
      </c>
      <c r="J39546" t="s">
        <v>16</v>
      </c>
      <c r="K39546">
        <v>159</v>
      </c>
      <c r="L39546">
        <v>1</v>
      </c>
      <c r="M39546">
        <v>0.4</v>
      </c>
      <c r="N39546">
        <v>72.599999999999994</v>
      </c>
      <c r="O39546">
        <v>7.3</v>
      </c>
      <c r="P39546" t="s">
        <v>19</v>
      </c>
    </row>
    <row r="39547" spans="1:16" x14ac:dyDescent="0.25">
      <c r="A39547">
        <v>39546</v>
      </c>
      <c r="B39547" t="s">
        <v>103</v>
      </c>
      <c r="C39547">
        <v>1</v>
      </c>
      <c r="D39547" s="1">
        <v>43442</v>
      </c>
      <c r="E39547" s="2">
        <v>0.8236458333333333</v>
      </c>
      <c r="F39547">
        <v>7</v>
      </c>
      <c r="G39547">
        <v>71589</v>
      </c>
      <c r="H39547" t="s">
        <v>34</v>
      </c>
      <c r="I39547" t="s">
        <v>15</v>
      </c>
      <c r="J39547" t="s">
        <v>33</v>
      </c>
      <c r="K39547">
        <v>248</v>
      </c>
      <c r="L39547">
        <v>5</v>
      </c>
      <c r="M39547">
        <v>0.1</v>
      </c>
      <c r="N39547">
        <v>155.6</v>
      </c>
      <c r="O39547">
        <v>15.6</v>
      </c>
      <c r="P39547" t="s">
        <v>74</v>
      </c>
    </row>
    <row r="39548" spans="1:16" x14ac:dyDescent="0.25">
      <c r="A39548">
        <v>39547</v>
      </c>
      <c r="B39548" t="s">
        <v>93</v>
      </c>
      <c r="C39548">
        <v>1</v>
      </c>
      <c r="D39548" s="1">
        <v>43286</v>
      </c>
      <c r="E39548" s="2">
        <v>0.49453703703703705</v>
      </c>
      <c r="F39548">
        <v>1</v>
      </c>
      <c r="G39548">
        <v>72107</v>
      </c>
      <c r="H39548" t="s">
        <v>14</v>
      </c>
      <c r="I39548" t="s">
        <v>15</v>
      </c>
      <c r="J39548" t="s">
        <v>16</v>
      </c>
      <c r="K39548">
        <v>196</v>
      </c>
      <c r="L39548">
        <v>4</v>
      </c>
      <c r="M39548">
        <v>0.5</v>
      </c>
      <c r="N39548">
        <v>76.8</v>
      </c>
      <c r="O39548">
        <v>7.7</v>
      </c>
      <c r="P39548" t="s">
        <v>19</v>
      </c>
    </row>
    <row r="39549" spans="1:16" x14ac:dyDescent="0.25">
      <c r="A39549">
        <v>39548</v>
      </c>
      <c r="B39549" t="s">
        <v>94</v>
      </c>
      <c r="C39549">
        <v>4</v>
      </c>
      <c r="D39549" s="1">
        <v>43385</v>
      </c>
      <c r="E39549" s="2">
        <v>0.55151620370370369</v>
      </c>
      <c r="F39549">
        <v>7</v>
      </c>
      <c r="G39549">
        <v>94001</v>
      </c>
      <c r="H39549" t="s">
        <v>14</v>
      </c>
      <c r="I39549" t="s">
        <v>15</v>
      </c>
      <c r="J39549" t="s">
        <v>16</v>
      </c>
      <c r="K39549">
        <v>218</v>
      </c>
      <c r="L39549">
        <v>1</v>
      </c>
      <c r="M39549">
        <v>0.3</v>
      </c>
      <c r="N39549">
        <v>131.5</v>
      </c>
      <c r="O39549">
        <v>13.1</v>
      </c>
      <c r="P39549" t="s">
        <v>74</v>
      </c>
    </row>
    <row r="39550" spans="1:16" x14ac:dyDescent="0.25">
      <c r="A39550">
        <v>39549</v>
      </c>
      <c r="B39550" t="s">
        <v>95</v>
      </c>
      <c r="C39550">
        <v>1</v>
      </c>
      <c r="D39550" s="1">
        <v>43327</v>
      </c>
      <c r="E39550" s="2">
        <v>0.82365740740740734</v>
      </c>
      <c r="F39550">
        <v>1</v>
      </c>
      <c r="G39550">
        <v>66942</v>
      </c>
      <c r="H39550" t="s">
        <v>34</v>
      </c>
      <c r="I39550" t="s">
        <v>15</v>
      </c>
      <c r="J39550" t="s">
        <v>16</v>
      </c>
      <c r="K39550">
        <v>109</v>
      </c>
      <c r="L39550">
        <v>3</v>
      </c>
      <c r="M39550">
        <v>0.4</v>
      </c>
      <c r="N39550">
        <v>15.9</v>
      </c>
      <c r="O39550">
        <v>1.6</v>
      </c>
      <c r="P39550" t="s">
        <v>19</v>
      </c>
    </row>
    <row r="39551" spans="1:16" x14ac:dyDescent="0.25">
      <c r="A39551">
        <v>39550</v>
      </c>
      <c r="B39551" t="s">
        <v>96</v>
      </c>
      <c r="C39551">
        <v>1</v>
      </c>
      <c r="D39551" s="1">
        <v>43352</v>
      </c>
      <c r="E39551" s="2">
        <v>0.40929398148148149</v>
      </c>
      <c r="F39551">
        <v>6</v>
      </c>
      <c r="G39551">
        <v>92933</v>
      </c>
      <c r="H39551" t="s">
        <v>34</v>
      </c>
      <c r="I39551" t="s">
        <v>15</v>
      </c>
      <c r="J39551" t="s">
        <v>33</v>
      </c>
      <c r="K39551">
        <v>85</v>
      </c>
      <c r="L39551">
        <v>1</v>
      </c>
      <c r="M39551">
        <v>0.3</v>
      </c>
      <c r="N39551">
        <v>2.5</v>
      </c>
      <c r="O39551">
        <v>0.2</v>
      </c>
      <c r="P39551" t="s">
        <v>19</v>
      </c>
    </row>
    <row r="39552" spans="1:16" x14ac:dyDescent="0.25">
      <c r="A39552">
        <v>39551</v>
      </c>
      <c r="B39552" t="s">
        <v>97</v>
      </c>
      <c r="C39552">
        <v>1</v>
      </c>
      <c r="D39552" s="1">
        <v>43351</v>
      </c>
      <c r="E39552" s="2">
        <v>0.9612384259259259</v>
      </c>
      <c r="F39552">
        <v>3</v>
      </c>
      <c r="G39552">
        <v>83285</v>
      </c>
      <c r="H39552" t="s">
        <v>14</v>
      </c>
      <c r="I39552" t="s">
        <v>15</v>
      </c>
      <c r="J39552" t="s">
        <v>16</v>
      </c>
      <c r="K39552">
        <v>122</v>
      </c>
      <c r="L39552">
        <v>5</v>
      </c>
      <c r="M39552">
        <v>0.1</v>
      </c>
      <c r="N39552">
        <v>35.9</v>
      </c>
      <c r="O39552">
        <v>3.6</v>
      </c>
      <c r="P39552" t="s">
        <v>19</v>
      </c>
    </row>
    <row r="39553" spans="1:16" x14ac:dyDescent="0.25">
      <c r="A39553">
        <v>39552</v>
      </c>
      <c r="B39553" t="s">
        <v>98</v>
      </c>
      <c r="C39553">
        <v>2</v>
      </c>
      <c r="D39553" s="1">
        <v>43156</v>
      </c>
      <c r="E39553" s="2">
        <v>0.36861111111111106</v>
      </c>
      <c r="F39553">
        <v>6</v>
      </c>
      <c r="G39553">
        <v>93301</v>
      </c>
      <c r="H39553" t="s">
        <v>34</v>
      </c>
      <c r="I39553" t="s">
        <v>15</v>
      </c>
      <c r="J39553" t="s">
        <v>16</v>
      </c>
      <c r="K39553">
        <v>224</v>
      </c>
      <c r="L39553">
        <v>1</v>
      </c>
      <c r="M39553">
        <v>0.3</v>
      </c>
      <c r="N39553">
        <v>137.30000000000001</v>
      </c>
      <c r="O39553">
        <v>13.7</v>
      </c>
      <c r="P39553" t="s">
        <v>74</v>
      </c>
    </row>
    <row r="39554" spans="1:16" x14ac:dyDescent="0.25">
      <c r="A39554">
        <v>39553</v>
      </c>
      <c r="B39554" t="s">
        <v>99</v>
      </c>
      <c r="C39554">
        <v>1</v>
      </c>
      <c r="D39554" s="1">
        <v>43257</v>
      </c>
      <c r="E39554" s="2">
        <v>0.57804398148148151</v>
      </c>
      <c r="F39554">
        <v>10</v>
      </c>
      <c r="G39554">
        <v>67032</v>
      </c>
      <c r="H39554" t="s">
        <v>14</v>
      </c>
      <c r="I39554" t="s">
        <v>15</v>
      </c>
      <c r="J39554" t="s">
        <v>16</v>
      </c>
      <c r="K39554">
        <v>213</v>
      </c>
      <c r="L39554">
        <v>5</v>
      </c>
      <c r="M39554">
        <v>0.3</v>
      </c>
      <c r="N39554">
        <v>101.1</v>
      </c>
      <c r="O39554">
        <v>10.1</v>
      </c>
      <c r="P39554" t="s">
        <v>19</v>
      </c>
    </row>
    <row r="39555" spans="1:16" x14ac:dyDescent="0.25">
      <c r="A39555">
        <v>39554</v>
      </c>
      <c r="B39555" t="s">
        <v>100</v>
      </c>
      <c r="C39555">
        <v>1</v>
      </c>
      <c r="D39555" s="1">
        <v>43408</v>
      </c>
      <c r="E39555" s="2">
        <v>0.69759259259259254</v>
      </c>
      <c r="F39555">
        <v>10</v>
      </c>
      <c r="G39555">
        <v>80438</v>
      </c>
      <c r="H39555" t="s">
        <v>14</v>
      </c>
      <c r="I39555" t="s">
        <v>15</v>
      </c>
      <c r="J39555" t="s">
        <v>16</v>
      </c>
      <c r="K39555">
        <v>62</v>
      </c>
      <c r="L39555">
        <v>1</v>
      </c>
      <c r="M39555">
        <v>0.4</v>
      </c>
      <c r="N39555">
        <v>62</v>
      </c>
      <c r="O39555">
        <v>6.2</v>
      </c>
      <c r="P39555" t="s">
        <v>19</v>
      </c>
    </row>
    <row r="39556" spans="1:16" x14ac:dyDescent="0.25">
      <c r="A39556">
        <v>39555</v>
      </c>
      <c r="B39556" t="s">
        <v>101</v>
      </c>
      <c r="C39556">
        <v>1</v>
      </c>
      <c r="D39556" s="1">
        <v>43224</v>
      </c>
      <c r="E39556" s="2">
        <v>4.4467592592592593E-2</v>
      </c>
      <c r="F39556">
        <v>4</v>
      </c>
      <c r="G39556">
        <v>63360</v>
      </c>
      <c r="H39556" t="s">
        <v>14</v>
      </c>
      <c r="I39556" t="s">
        <v>15</v>
      </c>
      <c r="J39556" t="s">
        <v>16</v>
      </c>
      <c r="K39556">
        <v>228</v>
      </c>
      <c r="L39556">
        <v>2</v>
      </c>
      <c r="M39556">
        <v>0.4</v>
      </c>
      <c r="N39556">
        <v>129.80000000000001</v>
      </c>
      <c r="O39556">
        <v>13</v>
      </c>
      <c r="P39556" t="s">
        <v>25</v>
      </c>
    </row>
    <row r="39557" spans="1:16" x14ac:dyDescent="0.25">
      <c r="A39557">
        <v>39556</v>
      </c>
      <c r="B39557" t="s">
        <v>102</v>
      </c>
      <c r="C39557">
        <v>1</v>
      </c>
      <c r="D39557" s="1">
        <v>43182</v>
      </c>
      <c r="E39557" s="2">
        <v>0.92237268518518523</v>
      </c>
      <c r="F39557">
        <v>10</v>
      </c>
      <c r="G39557">
        <v>94374</v>
      </c>
      <c r="H39557" t="s">
        <v>14</v>
      </c>
      <c r="I39557" t="s">
        <v>15</v>
      </c>
      <c r="J39557" t="s">
        <v>16</v>
      </c>
      <c r="K39557">
        <v>159</v>
      </c>
      <c r="L39557">
        <v>2</v>
      </c>
      <c r="M39557">
        <v>0.3</v>
      </c>
      <c r="N39557">
        <v>69.5</v>
      </c>
      <c r="O39557">
        <v>6.9</v>
      </c>
      <c r="P39557" t="s">
        <v>19</v>
      </c>
    </row>
    <row r="39558" spans="1:16" x14ac:dyDescent="0.25">
      <c r="A39558">
        <v>39557</v>
      </c>
      <c r="B39558" t="s">
        <v>103</v>
      </c>
      <c r="C39558">
        <v>3</v>
      </c>
      <c r="D39558" s="1">
        <v>43458</v>
      </c>
      <c r="E39558" s="2">
        <v>0.73806712962962961</v>
      </c>
      <c r="F39558">
        <v>8</v>
      </c>
      <c r="G39558">
        <v>94543</v>
      </c>
      <c r="H39558" t="s">
        <v>14</v>
      </c>
      <c r="I39558" t="s">
        <v>15</v>
      </c>
      <c r="J39558" t="s">
        <v>16</v>
      </c>
      <c r="K39558">
        <v>248</v>
      </c>
      <c r="L39558">
        <v>2</v>
      </c>
      <c r="M39558">
        <v>0.4</v>
      </c>
      <c r="N39558">
        <v>148.19999999999999</v>
      </c>
      <c r="O39558">
        <v>14.8</v>
      </c>
      <c r="P39558" t="s">
        <v>19</v>
      </c>
    </row>
    <row r="39559" spans="1:16" x14ac:dyDescent="0.25">
      <c r="A39559">
        <v>39558</v>
      </c>
      <c r="B39559" t="s">
        <v>93</v>
      </c>
      <c r="C39559">
        <v>1</v>
      </c>
      <c r="D39559" s="1">
        <v>43387</v>
      </c>
      <c r="E39559" s="2">
        <v>0.4830787037037037</v>
      </c>
      <c r="F39559">
        <v>1</v>
      </c>
      <c r="G39559">
        <v>98342</v>
      </c>
      <c r="H39559" t="s">
        <v>14</v>
      </c>
      <c r="I39559" t="s">
        <v>15</v>
      </c>
      <c r="J39559" t="s">
        <v>16</v>
      </c>
      <c r="K39559">
        <v>196</v>
      </c>
      <c r="L39559">
        <v>4</v>
      </c>
      <c r="M39559">
        <v>0.4</v>
      </c>
      <c r="N39559">
        <v>84.6</v>
      </c>
      <c r="O39559">
        <v>8.5</v>
      </c>
      <c r="P39559" t="s">
        <v>25</v>
      </c>
    </row>
    <row r="39560" spans="1:16" x14ac:dyDescent="0.25">
      <c r="A39560">
        <v>39559</v>
      </c>
      <c r="B39560" t="s">
        <v>94</v>
      </c>
      <c r="C39560">
        <v>3</v>
      </c>
      <c r="D39560" s="1">
        <v>43460</v>
      </c>
      <c r="E39560" s="2">
        <v>0.78394675925925927</v>
      </c>
      <c r="F39560">
        <v>1</v>
      </c>
      <c r="G39560">
        <v>68509</v>
      </c>
      <c r="H39560" t="s">
        <v>14</v>
      </c>
      <c r="I39560" t="s">
        <v>15</v>
      </c>
      <c r="J39560" t="s">
        <v>16</v>
      </c>
      <c r="K39560">
        <v>218</v>
      </c>
      <c r="L39560">
        <v>1</v>
      </c>
      <c r="M39560">
        <v>0.5</v>
      </c>
      <c r="N39560">
        <v>127.1</v>
      </c>
      <c r="O39560">
        <v>12.7</v>
      </c>
      <c r="P39560" t="s">
        <v>19</v>
      </c>
    </row>
    <row r="39561" spans="1:16" x14ac:dyDescent="0.25">
      <c r="A39561">
        <v>39560</v>
      </c>
      <c r="B39561" t="s">
        <v>95</v>
      </c>
      <c r="C39561">
        <v>1</v>
      </c>
      <c r="D39561" s="1">
        <v>43413</v>
      </c>
      <c r="E39561" s="2">
        <v>0.5365509259259259</v>
      </c>
      <c r="F39561">
        <v>7</v>
      </c>
      <c r="G39561">
        <v>67808</v>
      </c>
      <c r="H39561" t="s">
        <v>14</v>
      </c>
      <c r="I39561" t="s">
        <v>75</v>
      </c>
      <c r="J39561" t="s">
        <v>33</v>
      </c>
      <c r="K39561">
        <v>109</v>
      </c>
      <c r="L39561">
        <v>4</v>
      </c>
      <c r="M39561">
        <v>0.1</v>
      </c>
      <c r="N39561">
        <v>24.6</v>
      </c>
      <c r="O39561">
        <v>2.5</v>
      </c>
      <c r="P39561" t="s">
        <v>19</v>
      </c>
    </row>
    <row r="39562" spans="1:16" x14ac:dyDescent="0.25">
      <c r="A39562">
        <v>39561</v>
      </c>
      <c r="B39562" t="s">
        <v>96</v>
      </c>
      <c r="C39562">
        <v>1</v>
      </c>
      <c r="D39562" s="1">
        <v>43191</v>
      </c>
      <c r="E39562" s="2">
        <v>0.83846064814814814</v>
      </c>
      <c r="F39562">
        <v>9</v>
      </c>
      <c r="G39562">
        <v>99466</v>
      </c>
      <c r="H39562" t="s">
        <v>14</v>
      </c>
      <c r="I39562" t="s">
        <v>15</v>
      </c>
      <c r="J39562" t="s">
        <v>16</v>
      </c>
      <c r="K39562">
        <v>85</v>
      </c>
      <c r="L39562">
        <v>1</v>
      </c>
      <c r="M39562">
        <v>0.4</v>
      </c>
      <c r="N39562">
        <v>1.6</v>
      </c>
      <c r="O39562">
        <v>0.2</v>
      </c>
      <c r="P39562" t="s">
        <v>19</v>
      </c>
    </row>
    <row r="39563" spans="1:16" x14ac:dyDescent="0.25">
      <c r="A39563">
        <v>39562</v>
      </c>
      <c r="B39563" t="s">
        <v>97</v>
      </c>
      <c r="C39563">
        <v>1</v>
      </c>
      <c r="D39563" s="1">
        <v>43328</v>
      </c>
      <c r="E39563" s="2">
        <v>0.43376157407407406</v>
      </c>
      <c r="F39563">
        <v>3</v>
      </c>
      <c r="G39563">
        <v>93879</v>
      </c>
      <c r="H39563" t="s">
        <v>14</v>
      </c>
      <c r="I39563" t="s">
        <v>15</v>
      </c>
      <c r="J39563" t="s">
        <v>16</v>
      </c>
      <c r="K39563">
        <v>122</v>
      </c>
      <c r="L39563">
        <v>5</v>
      </c>
      <c r="M39563">
        <v>0.2</v>
      </c>
      <c r="N39563">
        <v>29.8</v>
      </c>
      <c r="O39563">
        <v>3</v>
      </c>
      <c r="P39563" t="s">
        <v>19</v>
      </c>
    </row>
    <row r="39564" spans="1:16" x14ac:dyDescent="0.25">
      <c r="A39564">
        <v>39563</v>
      </c>
      <c r="B39564" t="s">
        <v>98</v>
      </c>
      <c r="C39564">
        <v>1</v>
      </c>
      <c r="D39564" s="1">
        <v>43300</v>
      </c>
      <c r="E39564" s="2">
        <v>0.60335648148148147</v>
      </c>
      <c r="F39564">
        <v>1</v>
      </c>
      <c r="G39564">
        <v>70787</v>
      </c>
      <c r="H39564" t="s">
        <v>14</v>
      </c>
      <c r="I39564" t="s">
        <v>15</v>
      </c>
      <c r="J39564" t="s">
        <v>16</v>
      </c>
      <c r="K39564">
        <v>224</v>
      </c>
      <c r="L39564">
        <v>3</v>
      </c>
      <c r="M39564">
        <v>0.2</v>
      </c>
      <c r="N39564">
        <v>130.6</v>
      </c>
      <c r="O39564">
        <v>13.1</v>
      </c>
      <c r="P39564" t="s">
        <v>19</v>
      </c>
    </row>
    <row r="39565" spans="1:16" x14ac:dyDescent="0.25">
      <c r="A39565">
        <v>39564</v>
      </c>
      <c r="B39565" t="s">
        <v>99</v>
      </c>
      <c r="C39565">
        <v>3</v>
      </c>
      <c r="D39565" s="1">
        <v>43419</v>
      </c>
      <c r="E39565" s="2">
        <v>0.51452546296296298</v>
      </c>
      <c r="F39565">
        <v>9</v>
      </c>
      <c r="G39565">
        <v>77562</v>
      </c>
      <c r="H39565" t="s">
        <v>14</v>
      </c>
      <c r="I39565" t="s">
        <v>15</v>
      </c>
      <c r="J39565" t="s">
        <v>33</v>
      </c>
      <c r="K39565">
        <v>213</v>
      </c>
      <c r="L39565">
        <v>5</v>
      </c>
      <c r="M39565">
        <v>0.3</v>
      </c>
      <c r="N39565">
        <v>101.1</v>
      </c>
      <c r="O39565">
        <v>10.1</v>
      </c>
      <c r="P39565" t="s">
        <v>19</v>
      </c>
    </row>
    <row r="39566" spans="1:16" x14ac:dyDescent="0.25">
      <c r="A39566">
        <v>39565</v>
      </c>
      <c r="B39566" t="s">
        <v>100</v>
      </c>
      <c r="C39566">
        <v>1</v>
      </c>
      <c r="D39566" s="1">
        <v>43298</v>
      </c>
      <c r="E39566" s="2">
        <v>0.80181712962962959</v>
      </c>
      <c r="F39566">
        <v>2</v>
      </c>
      <c r="G39566">
        <v>62113</v>
      </c>
      <c r="H39566" t="s">
        <v>14</v>
      </c>
      <c r="I39566" t="s">
        <v>15</v>
      </c>
      <c r="J39566" t="s">
        <v>16</v>
      </c>
      <c r="K39566">
        <v>62</v>
      </c>
      <c r="L39566">
        <v>3</v>
      </c>
      <c r="M39566">
        <v>0.2</v>
      </c>
      <c r="N39566">
        <v>20.7</v>
      </c>
      <c r="O39566">
        <v>2.1</v>
      </c>
      <c r="P39566" t="s">
        <v>19</v>
      </c>
    </row>
    <row r="39567" spans="1:16" x14ac:dyDescent="0.25">
      <c r="A39567">
        <v>39566</v>
      </c>
      <c r="B39567" t="s">
        <v>101</v>
      </c>
      <c r="C39567">
        <v>1</v>
      </c>
      <c r="D39567" s="1">
        <v>43400</v>
      </c>
      <c r="E39567" s="2">
        <v>0.70179398148148142</v>
      </c>
      <c r="F39567">
        <v>1</v>
      </c>
      <c r="G39567">
        <v>91705</v>
      </c>
      <c r="H39567" t="s">
        <v>14</v>
      </c>
      <c r="I39567" t="s">
        <v>15</v>
      </c>
      <c r="J39567" t="s">
        <v>16</v>
      </c>
      <c r="K39567">
        <v>228</v>
      </c>
      <c r="L39567">
        <v>3</v>
      </c>
      <c r="M39567">
        <v>0.1</v>
      </c>
      <c r="N39567">
        <v>141.19999999999999</v>
      </c>
      <c r="O39567">
        <v>14.1</v>
      </c>
      <c r="P39567" t="s">
        <v>19</v>
      </c>
    </row>
    <row r="39568" spans="1:16" x14ac:dyDescent="0.25">
      <c r="A39568">
        <v>39567</v>
      </c>
      <c r="B39568" t="s">
        <v>102</v>
      </c>
      <c r="C39568">
        <v>1</v>
      </c>
      <c r="D39568" s="1">
        <v>43276</v>
      </c>
      <c r="E39568" s="2">
        <v>0.76422453703703708</v>
      </c>
      <c r="F39568">
        <v>10</v>
      </c>
      <c r="G39568">
        <v>68128</v>
      </c>
      <c r="H39568" t="s">
        <v>14</v>
      </c>
      <c r="I39568" t="s">
        <v>15</v>
      </c>
      <c r="J39568" t="s">
        <v>16</v>
      </c>
      <c r="K39568">
        <v>159</v>
      </c>
      <c r="L39568">
        <v>2</v>
      </c>
      <c r="M39568">
        <v>0.3</v>
      </c>
      <c r="N39568">
        <v>69.5</v>
      </c>
      <c r="O39568">
        <v>6.9</v>
      </c>
      <c r="P39568" t="s">
        <v>19</v>
      </c>
    </row>
    <row r="39569" spans="1:16" x14ac:dyDescent="0.25">
      <c r="A39569">
        <v>39568</v>
      </c>
      <c r="B39569" t="s">
        <v>103</v>
      </c>
      <c r="C39569">
        <v>1</v>
      </c>
      <c r="D39569" s="1">
        <v>43443</v>
      </c>
      <c r="E39569" s="2">
        <v>0.44611111111111112</v>
      </c>
      <c r="F39569">
        <v>4</v>
      </c>
      <c r="G39569">
        <v>63290</v>
      </c>
      <c r="H39569" t="s">
        <v>14</v>
      </c>
      <c r="I39569" t="s">
        <v>15</v>
      </c>
      <c r="J39569" t="s">
        <v>16</v>
      </c>
      <c r="K39569">
        <v>248</v>
      </c>
      <c r="L39569">
        <v>5</v>
      </c>
      <c r="M39569">
        <v>0.3</v>
      </c>
      <c r="N39569">
        <v>130.80000000000001</v>
      </c>
      <c r="O39569">
        <v>13.1</v>
      </c>
      <c r="P39569" t="s">
        <v>19</v>
      </c>
    </row>
    <row r="39570" spans="1:16" x14ac:dyDescent="0.25">
      <c r="A39570">
        <v>39569</v>
      </c>
      <c r="B39570" t="s">
        <v>93</v>
      </c>
      <c r="C39570">
        <v>2</v>
      </c>
      <c r="D39570" s="1">
        <v>43224</v>
      </c>
      <c r="E39570" s="2">
        <v>0.49311342592592594</v>
      </c>
      <c r="F39570">
        <v>5</v>
      </c>
      <c r="G39570">
        <v>71016</v>
      </c>
      <c r="H39570" t="s">
        <v>14</v>
      </c>
      <c r="I39570" t="s">
        <v>15</v>
      </c>
      <c r="J39570" t="s">
        <v>16</v>
      </c>
      <c r="K39570">
        <v>196</v>
      </c>
      <c r="L39570">
        <v>1</v>
      </c>
      <c r="M39570">
        <v>0.3</v>
      </c>
      <c r="N39570">
        <v>110.1</v>
      </c>
      <c r="O39570">
        <v>11</v>
      </c>
      <c r="P39570" t="s">
        <v>19</v>
      </c>
    </row>
    <row r="39571" spans="1:16" x14ac:dyDescent="0.25">
      <c r="A39571">
        <v>39570</v>
      </c>
      <c r="B39571" t="s">
        <v>94</v>
      </c>
      <c r="C39571">
        <v>1</v>
      </c>
      <c r="D39571" s="1">
        <v>43276</v>
      </c>
      <c r="E39571" s="2">
        <v>0.33224537037037033</v>
      </c>
      <c r="F39571">
        <v>2</v>
      </c>
      <c r="G39571">
        <v>60569</v>
      </c>
      <c r="H39571" t="s">
        <v>14</v>
      </c>
      <c r="I39571" t="s">
        <v>15</v>
      </c>
      <c r="J39571" t="s">
        <v>16</v>
      </c>
      <c r="K39571">
        <v>218</v>
      </c>
      <c r="L39571">
        <v>3</v>
      </c>
      <c r="M39571">
        <v>0.5</v>
      </c>
      <c r="N39571">
        <v>105.3</v>
      </c>
      <c r="O39571">
        <v>10.5</v>
      </c>
      <c r="P39571" t="s">
        <v>19</v>
      </c>
    </row>
    <row r="39572" spans="1:16" x14ac:dyDescent="0.25">
      <c r="A39572">
        <v>39571</v>
      </c>
      <c r="B39572" t="s">
        <v>95</v>
      </c>
      <c r="C39572">
        <v>1</v>
      </c>
      <c r="D39572" s="1">
        <v>43370</v>
      </c>
      <c r="E39572" s="2">
        <v>0.33287037037037037</v>
      </c>
      <c r="F39572">
        <v>8</v>
      </c>
      <c r="G39572">
        <v>63400</v>
      </c>
      <c r="H39572" t="s">
        <v>14</v>
      </c>
      <c r="I39572" t="s">
        <v>15</v>
      </c>
      <c r="J39572" t="s">
        <v>16</v>
      </c>
      <c r="K39572">
        <v>109</v>
      </c>
      <c r="L39572">
        <v>5</v>
      </c>
      <c r="M39572">
        <v>0.3</v>
      </c>
      <c r="N39572">
        <v>12.7</v>
      </c>
      <c r="O39572">
        <v>1.3</v>
      </c>
      <c r="P39572" t="s">
        <v>19</v>
      </c>
    </row>
    <row r="39573" spans="1:16" x14ac:dyDescent="0.25">
      <c r="A39573">
        <v>39572</v>
      </c>
      <c r="B39573" t="s">
        <v>96</v>
      </c>
      <c r="C39573">
        <v>3</v>
      </c>
      <c r="D39573" s="1">
        <v>43220</v>
      </c>
      <c r="E39573" s="2">
        <v>0.3856944444444444</v>
      </c>
      <c r="F39573">
        <v>9</v>
      </c>
      <c r="G39573">
        <v>73419</v>
      </c>
      <c r="H39573" t="s">
        <v>14</v>
      </c>
      <c r="I39573" t="s">
        <v>15</v>
      </c>
      <c r="J39573" t="s">
        <v>16</v>
      </c>
      <c r="K39573">
        <v>85</v>
      </c>
      <c r="L39573">
        <v>1</v>
      </c>
      <c r="M39573">
        <v>0.1</v>
      </c>
      <c r="N39573">
        <v>4.2</v>
      </c>
      <c r="O39573">
        <v>0.4</v>
      </c>
      <c r="P39573" t="s">
        <v>19</v>
      </c>
    </row>
    <row r="39574" spans="1:16" x14ac:dyDescent="0.25">
      <c r="A39574">
        <v>39573</v>
      </c>
      <c r="B39574" t="s">
        <v>97</v>
      </c>
      <c r="C39574">
        <v>2</v>
      </c>
      <c r="D39574" s="1">
        <v>43103</v>
      </c>
      <c r="E39574" s="2">
        <v>0.54040509259259262</v>
      </c>
      <c r="F39574">
        <v>6</v>
      </c>
      <c r="G39574">
        <v>84892</v>
      </c>
      <c r="H39574" t="s">
        <v>34</v>
      </c>
      <c r="I39574" t="s">
        <v>15</v>
      </c>
      <c r="J39574" t="s">
        <v>16</v>
      </c>
      <c r="K39574">
        <v>122</v>
      </c>
      <c r="L39574">
        <v>3</v>
      </c>
      <c r="M39574">
        <v>0.2</v>
      </c>
      <c r="N39574">
        <v>34.700000000000003</v>
      </c>
      <c r="O39574">
        <v>3.5</v>
      </c>
      <c r="P39574" t="s">
        <v>74</v>
      </c>
    </row>
    <row r="39575" spans="1:16" x14ac:dyDescent="0.25">
      <c r="A39575">
        <v>39574</v>
      </c>
      <c r="B39575" t="s">
        <v>98</v>
      </c>
      <c r="C39575">
        <v>2</v>
      </c>
      <c r="D39575" s="1">
        <v>43185</v>
      </c>
      <c r="E39575" s="2">
        <v>0.96057870370370368</v>
      </c>
      <c r="F39575">
        <v>7</v>
      </c>
      <c r="G39575">
        <v>92545</v>
      </c>
      <c r="H39575" t="s">
        <v>14</v>
      </c>
      <c r="I39575" t="s">
        <v>15</v>
      </c>
      <c r="J39575" t="s">
        <v>16</v>
      </c>
      <c r="K39575">
        <v>224</v>
      </c>
      <c r="L39575">
        <v>5</v>
      </c>
      <c r="M39575">
        <v>0.4</v>
      </c>
      <c r="N39575">
        <v>99.2</v>
      </c>
      <c r="O39575">
        <v>9.9</v>
      </c>
      <c r="P39575" t="s">
        <v>19</v>
      </c>
    </row>
    <row r="39576" spans="1:16" x14ac:dyDescent="0.25">
      <c r="A39576">
        <v>39575</v>
      </c>
      <c r="B39576" t="s">
        <v>99</v>
      </c>
      <c r="C39576">
        <v>1</v>
      </c>
      <c r="D39576" s="1">
        <v>43346</v>
      </c>
      <c r="E39576" s="2">
        <v>0.75870370370370377</v>
      </c>
      <c r="F39576">
        <v>9</v>
      </c>
      <c r="G39576">
        <v>96257</v>
      </c>
      <c r="H39576" t="s">
        <v>14</v>
      </c>
      <c r="I39576" t="s">
        <v>75</v>
      </c>
      <c r="J39576" t="s">
        <v>16</v>
      </c>
      <c r="K39576">
        <v>213</v>
      </c>
      <c r="L39576">
        <v>4</v>
      </c>
      <c r="M39576">
        <v>0.5</v>
      </c>
      <c r="N39576">
        <v>90.4</v>
      </c>
      <c r="O39576">
        <v>9</v>
      </c>
      <c r="P39576" t="s">
        <v>19</v>
      </c>
    </row>
    <row r="39577" spans="1:16" x14ac:dyDescent="0.25">
      <c r="A39577">
        <v>39576</v>
      </c>
      <c r="B39577" t="s">
        <v>100</v>
      </c>
      <c r="C39577">
        <v>1</v>
      </c>
      <c r="D39577" s="1">
        <v>43328</v>
      </c>
      <c r="E39577" s="2">
        <v>0.40563657407407411</v>
      </c>
      <c r="F39577">
        <v>5</v>
      </c>
      <c r="G39577">
        <v>93753</v>
      </c>
      <c r="H39577" t="s">
        <v>14</v>
      </c>
      <c r="I39577" t="s">
        <v>15</v>
      </c>
      <c r="J39577" t="s">
        <v>16</v>
      </c>
      <c r="K39577">
        <v>62</v>
      </c>
      <c r="L39577">
        <v>1</v>
      </c>
      <c r="M39577">
        <v>0.2</v>
      </c>
      <c r="N39577">
        <v>62</v>
      </c>
      <c r="O39577">
        <v>6.2</v>
      </c>
      <c r="P39577" t="s">
        <v>19</v>
      </c>
    </row>
    <row r="39578" spans="1:16" x14ac:dyDescent="0.25">
      <c r="A39578">
        <v>39577</v>
      </c>
      <c r="B39578" t="s">
        <v>101</v>
      </c>
      <c r="C39578">
        <v>1</v>
      </c>
      <c r="D39578" s="1">
        <v>43180</v>
      </c>
      <c r="E39578" s="2">
        <v>0.95140046296296299</v>
      </c>
      <c r="F39578">
        <v>8</v>
      </c>
      <c r="G39578">
        <v>69684</v>
      </c>
      <c r="H39578" t="s">
        <v>14</v>
      </c>
      <c r="I39578" t="s">
        <v>15</v>
      </c>
      <c r="J39578" t="s">
        <v>16</v>
      </c>
      <c r="K39578">
        <v>228</v>
      </c>
      <c r="L39578">
        <v>3</v>
      </c>
      <c r="M39578">
        <v>0.1</v>
      </c>
      <c r="N39578">
        <v>141.19999999999999</v>
      </c>
      <c r="O39578">
        <v>14.1</v>
      </c>
      <c r="P39578" t="s">
        <v>19</v>
      </c>
    </row>
    <row r="39579" spans="1:16" x14ac:dyDescent="0.25">
      <c r="A39579">
        <v>39578</v>
      </c>
      <c r="B39579" t="s">
        <v>102</v>
      </c>
      <c r="C39579">
        <v>1</v>
      </c>
      <c r="D39579" s="1">
        <v>43396</v>
      </c>
      <c r="E39579" s="2">
        <v>0.96557870370370369</v>
      </c>
      <c r="F39579">
        <v>5</v>
      </c>
      <c r="G39579">
        <v>95101</v>
      </c>
      <c r="H39579" t="s">
        <v>14</v>
      </c>
      <c r="I39579" t="s">
        <v>15</v>
      </c>
      <c r="J39579" t="s">
        <v>16</v>
      </c>
      <c r="K39579">
        <v>159</v>
      </c>
      <c r="L39579">
        <v>5</v>
      </c>
      <c r="M39579">
        <v>0.1</v>
      </c>
      <c r="N39579">
        <v>71.099999999999994</v>
      </c>
      <c r="O39579">
        <v>7.1</v>
      </c>
      <c r="P39579" t="s">
        <v>19</v>
      </c>
    </row>
    <row r="39580" spans="1:16" x14ac:dyDescent="0.25">
      <c r="A39580">
        <v>39579</v>
      </c>
      <c r="B39580" t="s">
        <v>103</v>
      </c>
      <c r="C39580">
        <v>1</v>
      </c>
      <c r="D39580" s="1">
        <v>43422</v>
      </c>
      <c r="E39580" s="2">
        <v>0.54446759259259259</v>
      </c>
      <c r="F39580">
        <v>3</v>
      </c>
      <c r="G39580">
        <v>66632</v>
      </c>
      <c r="H39580" t="s">
        <v>14</v>
      </c>
      <c r="I39580" t="s">
        <v>15</v>
      </c>
      <c r="J39580" t="s">
        <v>16</v>
      </c>
      <c r="K39580">
        <v>248</v>
      </c>
      <c r="L39580">
        <v>5</v>
      </c>
      <c r="M39580">
        <v>0.5</v>
      </c>
      <c r="N39580">
        <v>106</v>
      </c>
      <c r="O39580">
        <v>10.6</v>
      </c>
      <c r="P39580" t="s">
        <v>19</v>
      </c>
    </row>
    <row r="39581" spans="1:16" x14ac:dyDescent="0.25">
      <c r="A39581">
        <v>39580</v>
      </c>
      <c r="B39581" t="s">
        <v>93</v>
      </c>
      <c r="C39581">
        <v>3</v>
      </c>
      <c r="D39581" s="1">
        <v>43270</v>
      </c>
      <c r="E39581" s="2">
        <v>0.71527777777777779</v>
      </c>
      <c r="F39581">
        <v>9</v>
      </c>
      <c r="G39581">
        <v>76983</v>
      </c>
      <c r="H39581" t="s">
        <v>14</v>
      </c>
      <c r="I39581" t="s">
        <v>15</v>
      </c>
      <c r="J39581" t="s">
        <v>33</v>
      </c>
      <c r="K39581">
        <v>196</v>
      </c>
      <c r="L39581">
        <v>3</v>
      </c>
      <c r="M39581">
        <v>0.5</v>
      </c>
      <c r="N39581">
        <v>86.6</v>
      </c>
      <c r="O39581">
        <v>8.6999999999999993</v>
      </c>
      <c r="P39581" t="s">
        <v>19</v>
      </c>
    </row>
    <row r="39582" spans="1:16" x14ac:dyDescent="0.25">
      <c r="A39582">
        <v>39581</v>
      </c>
      <c r="B39582" t="s">
        <v>94</v>
      </c>
      <c r="C39582">
        <v>1</v>
      </c>
      <c r="D39582" s="1">
        <v>43402</v>
      </c>
      <c r="E39582" s="2">
        <v>0.56193287037037043</v>
      </c>
      <c r="F39582">
        <v>8</v>
      </c>
      <c r="G39582">
        <v>87253</v>
      </c>
      <c r="H39582" t="s">
        <v>34</v>
      </c>
      <c r="I39582" t="s">
        <v>15</v>
      </c>
      <c r="J39582" t="s">
        <v>33</v>
      </c>
      <c r="K39582">
        <v>218</v>
      </c>
      <c r="L39582">
        <v>4</v>
      </c>
      <c r="M39582">
        <v>0.4</v>
      </c>
      <c r="N39582">
        <v>103.1</v>
      </c>
      <c r="O39582">
        <v>10.3</v>
      </c>
      <c r="P39582" t="s">
        <v>19</v>
      </c>
    </row>
    <row r="39583" spans="1:16" x14ac:dyDescent="0.25">
      <c r="A39583">
        <v>39582</v>
      </c>
      <c r="B39583" t="s">
        <v>95</v>
      </c>
      <c r="C39583">
        <v>2</v>
      </c>
      <c r="D39583" s="1">
        <v>43423</v>
      </c>
      <c r="E39583" s="2">
        <v>0.75902777777777775</v>
      </c>
      <c r="F39583">
        <v>2</v>
      </c>
      <c r="G39583">
        <v>61875</v>
      </c>
      <c r="H39583" t="s">
        <v>14</v>
      </c>
      <c r="I39583" t="s">
        <v>15</v>
      </c>
      <c r="J39583" t="s">
        <v>16</v>
      </c>
      <c r="K39583">
        <v>109</v>
      </c>
      <c r="L39583">
        <v>4</v>
      </c>
      <c r="M39583">
        <v>0.3</v>
      </c>
      <c r="N39583">
        <v>15.9</v>
      </c>
      <c r="O39583">
        <v>1.6</v>
      </c>
      <c r="P39583" t="s">
        <v>19</v>
      </c>
    </row>
    <row r="39584" spans="1:16" x14ac:dyDescent="0.25">
      <c r="A39584">
        <v>39583</v>
      </c>
      <c r="B39584" t="s">
        <v>96</v>
      </c>
      <c r="C39584">
        <v>1</v>
      </c>
      <c r="D39584" s="1">
        <v>43360</v>
      </c>
      <c r="E39584" s="2">
        <v>0.45131944444444444</v>
      </c>
      <c r="F39584">
        <v>2</v>
      </c>
      <c r="G39584">
        <v>74931</v>
      </c>
      <c r="H39584" t="s">
        <v>34</v>
      </c>
      <c r="I39584" t="s">
        <v>15</v>
      </c>
      <c r="J39584" t="s">
        <v>16</v>
      </c>
      <c r="K39584">
        <v>85</v>
      </c>
      <c r="L39584">
        <v>1</v>
      </c>
      <c r="M39584">
        <v>0.5</v>
      </c>
      <c r="N39584">
        <v>0.8</v>
      </c>
      <c r="O39584">
        <v>0.1</v>
      </c>
      <c r="P39584" t="s">
        <v>19</v>
      </c>
    </row>
    <row r="39585" spans="1:16" x14ac:dyDescent="0.25">
      <c r="A39585">
        <v>39584</v>
      </c>
      <c r="B39585" t="s">
        <v>97</v>
      </c>
      <c r="C39585">
        <v>3</v>
      </c>
      <c r="D39585" s="1">
        <v>43225</v>
      </c>
      <c r="E39585" s="2">
        <v>0.93709490740740742</v>
      </c>
      <c r="F39585">
        <v>8</v>
      </c>
      <c r="G39585">
        <v>89107</v>
      </c>
      <c r="H39585" t="s">
        <v>14</v>
      </c>
      <c r="I39585" t="s">
        <v>15</v>
      </c>
      <c r="J39585" t="s">
        <v>16</v>
      </c>
      <c r="K39585">
        <v>122</v>
      </c>
      <c r="L39585">
        <v>1</v>
      </c>
      <c r="M39585">
        <v>0.3</v>
      </c>
      <c r="N39585">
        <v>38.299999999999997</v>
      </c>
      <c r="O39585">
        <v>3.8</v>
      </c>
      <c r="P39585" t="s">
        <v>19</v>
      </c>
    </row>
    <row r="39586" spans="1:16" x14ac:dyDescent="0.25">
      <c r="A39586">
        <v>39585</v>
      </c>
      <c r="B39586" t="s">
        <v>98</v>
      </c>
      <c r="C39586">
        <v>1</v>
      </c>
      <c r="D39586" s="1">
        <v>43427</v>
      </c>
      <c r="E39586" s="2">
        <v>0.86012731481481486</v>
      </c>
      <c r="F39586">
        <v>5</v>
      </c>
      <c r="G39586">
        <v>60763</v>
      </c>
      <c r="H39586" t="s">
        <v>14</v>
      </c>
      <c r="I39586" t="s">
        <v>15</v>
      </c>
      <c r="J39586" t="s">
        <v>16</v>
      </c>
      <c r="K39586">
        <v>224</v>
      </c>
      <c r="L39586">
        <v>3</v>
      </c>
      <c r="M39586">
        <v>0.3</v>
      </c>
      <c r="N39586">
        <v>123.8</v>
      </c>
      <c r="O39586">
        <v>12.4</v>
      </c>
      <c r="P39586" t="s">
        <v>19</v>
      </c>
    </row>
    <row r="39587" spans="1:16" x14ac:dyDescent="0.25">
      <c r="A39587">
        <v>39586</v>
      </c>
      <c r="B39587" t="s">
        <v>99</v>
      </c>
      <c r="C39587">
        <v>1</v>
      </c>
      <c r="D39587" s="1">
        <v>43430</v>
      </c>
      <c r="E39587" s="2">
        <v>0.47489583333333335</v>
      </c>
      <c r="F39587">
        <v>9</v>
      </c>
      <c r="G39587">
        <v>92315</v>
      </c>
      <c r="H39587" t="s">
        <v>14</v>
      </c>
      <c r="I39587" t="s">
        <v>15</v>
      </c>
      <c r="J39587" t="s">
        <v>16</v>
      </c>
      <c r="K39587">
        <v>213</v>
      </c>
      <c r="L39587">
        <v>5</v>
      </c>
      <c r="M39587">
        <v>0.5</v>
      </c>
      <c r="N39587">
        <v>79.8</v>
      </c>
      <c r="O39587">
        <v>8</v>
      </c>
      <c r="P39587" t="s">
        <v>19</v>
      </c>
    </row>
    <row r="39588" spans="1:16" x14ac:dyDescent="0.25">
      <c r="A39588">
        <v>39587</v>
      </c>
      <c r="B39588" t="s">
        <v>100</v>
      </c>
      <c r="C39588">
        <v>1</v>
      </c>
      <c r="D39588" s="1">
        <v>43390</v>
      </c>
      <c r="E39588" s="2">
        <v>0.74143518518518514</v>
      </c>
      <c r="F39588">
        <v>10</v>
      </c>
      <c r="G39588">
        <v>84223</v>
      </c>
      <c r="H39588" t="s">
        <v>34</v>
      </c>
      <c r="I39588" t="s">
        <v>15</v>
      </c>
      <c r="J39588" t="s">
        <v>16</v>
      </c>
      <c r="K39588">
        <v>62</v>
      </c>
      <c r="L39588">
        <v>4</v>
      </c>
      <c r="M39588">
        <v>0.5</v>
      </c>
      <c r="N39588">
        <v>15.5</v>
      </c>
      <c r="O39588">
        <v>1.6</v>
      </c>
      <c r="P39588" t="s">
        <v>19</v>
      </c>
    </row>
    <row r="39589" spans="1:16" x14ac:dyDescent="0.25">
      <c r="A39589">
        <v>39588</v>
      </c>
      <c r="B39589" t="s">
        <v>101</v>
      </c>
      <c r="C39589">
        <v>2</v>
      </c>
      <c r="D39589" s="1">
        <v>43345</v>
      </c>
      <c r="E39589" s="2">
        <v>0.89666666666666661</v>
      </c>
      <c r="F39589">
        <v>4</v>
      </c>
      <c r="G39589">
        <v>88672</v>
      </c>
      <c r="H39589" t="s">
        <v>14</v>
      </c>
      <c r="I39589" t="s">
        <v>15</v>
      </c>
      <c r="J39589" t="s">
        <v>16</v>
      </c>
      <c r="K39589">
        <v>228</v>
      </c>
      <c r="L39589">
        <v>4</v>
      </c>
      <c r="M39589">
        <v>0.2</v>
      </c>
      <c r="N39589">
        <v>129.80000000000001</v>
      </c>
      <c r="O39589">
        <v>13</v>
      </c>
      <c r="P39589" t="s">
        <v>19</v>
      </c>
    </row>
    <row r="39590" spans="1:16" x14ac:dyDescent="0.25">
      <c r="A39590">
        <v>39589</v>
      </c>
      <c r="B39590" t="s">
        <v>102</v>
      </c>
      <c r="C39590">
        <v>1</v>
      </c>
      <c r="D39590" s="1">
        <v>43349</v>
      </c>
      <c r="E39590" s="2">
        <v>0.62777777777777777</v>
      </c>
      <c r="F39590">
        <v>4</v>
      </c>
      <c r="G39590">
        <v>61161</v>
      </c>
      <c r="H39590" t="s">
        <v>14</v>
      </c>
      <c r="I39590" t="s">
        <v>15</v>
      </c>
      <c r="J39590" t="s">
        <v>16</v>
      </c>
      <c r="K39590">
        <v>159</v>
      </c>
      <c r="L39590">
        <v>4</v>
      </c>
      <c r="M39590">
        <v>0.2</v>
      </c>
      <c r="N39590">
        <v>66.3</v>
      </c>
      <c r="O39590">
        <v>6.6</v>
      </c>
      <c r="P39590" t="s">
        <v>19</v>
      </c>
    </row>
    <row r="39591" spans="1:16" x14ac:dyDescent="0.25">
      <c r="A39591">
        <v>39590</v>
      </c>
      <c r="B39591" t="s">
        <v>103</v>
      </c>
      <c r="C39591">
        <v>1</v>
      </c>
      <c r="D39591" s="1">
        <v>43434</v>
      </c>
      <c r="E39591" s="2">
        <v>0.76039351851851855</v>
      </c>
      <c r="F39591">
        <v>7</v>
      </c>
      <c r="G39591">
        <v>85642</v>
      </c>
      <c r="H39591" t="s">
        <v>34</v>
      </c>
      <c r="I39591" t="s">
        <v>15</v>
      </c>
      <c r="J39591" t="s">
        <v>33</v>
      </c>
      <c r="K39591">
        <v>248</v>
      </c>
      <c r="L39591">
        <v>2</v>
      </c>
      <c r="M39591">
        <v>0.2</v>
      </c>
      <c r="N39591">
        <v>158.1</v>
      </c>
      <c r="O39591">
        <v>15.8</v>
      </c>
      <c r="P39591" t="s">
        <v>19</v>
      </c>
    </row>
    <row r="39592" spans="1:16" x14ac:dyDescent="0.25">
      <c r="A39592">
        <v>39591</v>
      </c>
      <c r="B39592" t="s">
        <v>93</v>
      </c>
      <c r="C39592">
        <v>1</v>
      </c>
      <c r="D39592" s="1">
        <v>43214</v>
      </c>
      <c r="E39592" s="2">
        <v>0.87400462962962966</v>
      </c>
      <c r="F39592">
        <v>10</v>
      </c>
      <c r="G39592">
        <v>90258</v>
      </c>
      <c r="H39592" t="s">
        <v>14</v>
      </c>
      <c r="I39592" t="s">
        <v>15</v>
      </c>
      <c r="J39592" t="s">
        <v>16</v>
      </c>
      <c r="K39592">
        <v>196</v>
      </c>
      <c r="L39592">
        <v>3</v>
      </c>
      <c r="M39592">
        <v>0.4</v>
      </c>
      <c r="N39592">
        <v>92.5</v>
      </c>
      <c r="O39592">
        <v>9.1999999999999993</v>
      </c>
      <c r="P39592" t="s">
        <v>25</v>
      </c>
    </row>
    <row r="39593" spans="1:16" x14ac:dyDescent="0.25">
      <c r="A39593">
        <v>39592</v>
      </c>
      <c r="B39593" t="s">
        <v>94</v>
      </c>
      <c r="C39593">
        <v>1</v>
      </c>
      <c r="D39593" s="1">
        <v>43174</v>
      </c>
      <c r="E39593" s="2">
        <v>0.8665856481481482</v>
      </c>
      <c r="F39593">
        <v>1</v>
      </c>
      <c r="G39593">
        <v>61329</v>
      </c>
      <c r="H39593" t="s">
        <v>14</v>
      </c>
      <c r="I39593" t="s">
        <v>15</v>
      </c>
      <c r="J39593" t="s">
        <v>16</v>
      </c>
      <c r="K39593">
        <v>218</v>
      </c>
      <c r="L39593">
        <v>4</v>
      </c>
      <c r="M39593">
        <v>0.1</v>
      </c>
      <c r="N39593">
        <v>129.30000000000001</v>
      </c>
      <c r="O39593">
        <v>12.9</v>
      </c>
      <c r="P39593" t="s">
        <v>19</v>
      </c>
    </row>
    <row r="39594" spans="1:16" x14ac:dyDescent="0.25">
      <c r="A39594">
        <v>39593</v>
      </c>
      <c r="B39594" t="s">
        <v>95</v>
      </c>
      <c r="C39594">
        <v>2</v>
      </c>
      <c r="D39594" s="1">
        <v>43219</v>
      </c>
      <c r="E39594" s="2">
        <v>1.1921296296296296E-3</v>
      </c>
      <c r="F39594">
        <v>2</v>
      </c>
      <c r="G39594">
        <v>65636</v>
      </c>
      <c r="H39594" t="s">
        <v>14</v>
      </c>
      <c r="I39594" t="s">
        <v>15</v>
      </c>
      <c r="J39594" t="s">
        <v>16</v>
      </c>
      <c r="K39594">
        <v>109</v>
      </c>
      <c r="L39594">
        <v>2</v>
      </c>
      <c r="M39594">
        <v>0.1</v>
      </c>
      <c r="N39594">
        <v>26.8</v>
      </c>
      <c r="O39594">
        <v>2.7</v>
      </c>
      <c r="P39594" t="s">
        <v>19</v>
      </c>
    </row>
    <row r="39595" spans="1:16" x14ac:dyDescent="0.25">
      <c r="A39595">
        <v>39594</v>
      </c>
      <c r="B39595" t="s">
        <v>96</v>
      </c>
      <c r="C39595">
        <v>2</v>
      </c>
      <c r="D39595" s="1">
        <v>43329</v>
      </c>
      <c r="E39595" s="2">
        <v>0.98994212962962969</v>
      </c>
      <c r="F39595">
        <v>10</v>
      </c>
      <c r="G39595">
        <v>87834</v>
      </c>
      <c r="H39595" t="s">
        <v>14</v>
      </c>
      <c r="I39595" t="s">
        <v>15</v>
      </c>
      <c r="J39595" t="s">
        <v>16</v>
      </c>
      <c r="K39595">
        <v>85</v>
      </c>
      <c r="L39595">
        <v>3</v>
      </c>
      <c r="M39595">
        <v>0.1</v>
      </c>
      <c r="N39595">
        <v>2.5</v>
      </c>
      <c r="O39595">
        <v>0.2</v>
      </c>
      <c r="P39595" t="s">
        <v>25</v>
      </c>
    </row>
    <row r="39596" spans="1:16" x14ac:dyDescent="0.25">
      <c r="A39596">
        <v>39595</v>
      </c>
      <c r="B39596" t="s">
        <v>97</v>
      </c>
      <c r="C39596">
        <v>2</v>
      </c>
      <c r="D39596" s="1">
        <v>43415</v>
      </c>
      <c r="E39596" s="2">
        <v>0.54349537037037032</v>
      </c>
      <c r="F39596">
        <v>2</v>
      </c>
      <c r="G39596">
        <v>79760</v>
      </c>
      <c r="H39596" t="s">
        <v>14</v>
      </c>
      <c r="I39596" t="s">
        <v>15</v>
      </c>
      <c r="J39596" t="s">
        <v>16</v>
      </c>
      <c r="K39596">
        <v>122</v>
      </c>
      <c r="L39596">
        <v>3</v>
      </c>
      <c r="M39596">
        <v>0.2</v>
      </c>
      <c r="N39596">
        <v>34.700000000000003</v>
      </c>
      <c r="O39596">
        <v>3.5</v>
      </c>
      <c r="P39596" t="s">
        <v>74</v>
      </c>
    </row>
    <row r="39597" spans="1:16" x14ac:dyDescent="0.25">
      <c r="A39597">
        <v>39596</v>
      </c>
      <c r="B39597" t="s">
        <v>98</v>
      </c>
      <c r="C39597">
        <v>1</v>
      </c>
      <c r="D39597" s="1">
        <v>43355</v>
      </c>
      <c r="E39597" s="2">
        <v>0.99341435185185178</v>
      </c>
      <c r="F39597">
        <v>7</v>
      </c>
      <c r="G39597">
        <v>85572</v>
      </c>
      <c r="H39597" t="s">
        <v>14</v>
      </c>
      <c r="I39597" t="s">
        <v>15</v>
      </c>
      <c r="J39597" t="s">
        <v>16</v>
      </c>
      <c r="K39597">
        <v>224</v>
      </c>
      <c r="L39597">
        <v>3</v>
      </c>
      <c r="M39597">
        <v>0.2</v>
      </c>
      <c r="N39597">
        <v>130.6</v>
      </c>
      <c r="O39597">
        <v>13.1</v>
      </c>
      <c r="P39597" t="s">
        <v>74</v>
      </c>
    </row>
    <row r="39598" spans="1:16" x14ac:dyDescent="0.25">
      <c r="A39598">
        <v>39597</v>
      </c>
      <c r="B39598" t="s">
        <v>99</v>
      </c>
      <c r="C39598">
        <v>1</v>
      </c>
      <c r="D39598" s="1">
        <v>43387</v>
      </c>
      <c r="E39598" s="2">
        <v>0.57143518518518521</v>
      </c>
      <c r="F39598">
        <v>3</v>
      </c>
      <c r="G39598">
        <v>96256</v>
      </c>
      <c r="H39598" t="s">
        <v>14</v>
      </c>
      <c r="I39598" t="s">
        <v>15</v>
      </c>
      <c r="J39598" t="s">
        <v>16</v>
      </c>
      <c r="K39598">
        <v>213</v>
      </c>
      <c r="L39598">
        <v>5</v>
      </c>
      <c r="M39598">
        <v>0.3</v>
      </c>
      <c r="N39598">
        <v>101.1</v>
      </c>
      <c r="O39598">
        <v>10.1</v>
      </c>
      <c r="P39598" t="s">
        <v>19</v>
      </c>
    </row>
    <row r="39599" spans="1:16" x14ac:dyDescent="0.25">
      <c r="A39599">
        <v>39598</v>
      </c>
      <c r="B39599" t="s">
        <v>100</v>
      </c>
      <c r="C39599">
        <v>1</v>
      </c>
      <c r="D39599" s="1">
        <v>43351</v>
      </c>
      <c r="E39599" s="2">
        <v>0.864375</v>
      </c>
      <c r="F39599">
        <v>3</v>
      </c>
      <c r="G39599">
        <v>90584</v>
      </c>
      <c r="H39599" t="s">
        <v>34</v>
      </c>
      <c r="I39599" t="s">
        <v>15</v>
      </c>
      <c r="J39599" t="s">
        <v>16</v>
      </c>
      <c r="K39599">
        <v>62</v>
      </c>
      <c r="L39599">
        <v>4</v>
      </c>
      <c r="M39599">
        <v>0.2</v>
      </c>
      <c r="N39599">
        <v>15.5</v>
      </c>
      <c r="O39599">
        <v>1.6</v>
      </c>
      <c r="P39599" t="s">
        <v>19</v>
      </c>
    </row>
    <row r="39600" spans="1:16" x14ac:dyDescent="0.25">
      <c r="A39600">
        <v>39599</v>
      </c>
      <c r="B39600" t="s">
        <v>101</v>
      </c>
      <c r="C39600">
        <v>1</v>
      </c>
      <c r="D39600" s="1">
        <v>43460</v>
      </c>
      <c r="E39600" s="2">
        <v>0.89995370370370376</v>
      </c>
      <c r="F39600">
        <v>1</v>
      </c>
      <c r="G39600">
        <v>92897</v>
      </c>
      <c r="H39600" t="s">
        <v>14</v>
      </c>
      <c r="I39600" t="s">
        <v>15</v>
      </c>
      <c r="J39600" t="s">
        <v>16</v>
      </c>
      <c r="K39600">
        <v>228</v>
      </c>
      <c r="L39600">
        <v>3</v>
      </c>
      <c r="M39600">
        <v>0.5</v>
      </c>
      <c r="N39600">
        <v>113.8</v>
      </c>
      <c r="O39600">
        <v>11.4</v>
      </c>
      <c r="P39600" t="s">
        <v>74</v>
      </c>
    </row>
    <row r="39601" spans="1:16" x14ac:dyDescent="0.25">
      <c r="A39601">
        <v>39600</v>
      </c>
      <c r="B39601" t="s">
        <v>102</v>
      </c>
      <c r="C39601">
        <v>1</v>
      </c>
      <c r="D39601" s="1">
        <v>43373</v>
      </c>
      <c r="E39601" s="2">
        <v>0.15532407407407409</v>
      </c>
      <c r="F39601">
        <v>9</v>
      </c>
      <c r="G39601">
        <v>97859</v>
      </c>
      <c r="H39601" t="s">
        <v>34</v>
      </c>
      <c r="I39601" t="s">
        <v>15</v>
      </c>
      <c r="J39601" t="s">
        <v>16</v>
      </c>
      <c r="K39601">
        <v>159</v>
      </c>
      <c r="L39601">
        <v>2</v>
      </c>
      <c r="M39601">
        <v>0.5</v>
      </c>
      <c r="N39601">
        <v>63.1</v>
      </c>
      <c r="O39601">
        <v>6.3</v>
      </c>
      <c r="P39601" t="s">
        <v>74</v>
      </c>
    </row>
    <row r="39602" spans="1:16" x14ac:dyDescent="0.25">
      <c r="A39602">
        <v>39601</v>
      </c>
      <c r="B39602" t="s">
        <v>103</v>
      </c>
      <c r="C39602">
        <v>1</v>
      </c>
      <c r="D39602" s="1">
        <v>43291</v>
      </c>
      <c r="E39602" s="2">
        <v>0.60160879629629627</v>
      </c>
      <c r="F39602">
        <v>9</v>
      </c>
      <c r="G39602">
        <v>91483</v>
      </c>
      <c r="H39602" t="s">
        <v>14</v>
      </c>
      <c r="I39602" t="s">
        <v>15</v>
      </c>
      <c r="J39602" t="s">
        <v>16</v>
      </c>
      <c r="K39602">
        <v>248</v>
      </c>
      <c r="L39602">
        <v>4</v>
      </c>
      <c r="M39602">
        <v>0.1</v>
      </c>
      <c r="N39602">
        <v>158.1</v>
      </c>
      <c r="O39602">
        <v>15.8</v>
      </c>
      <c r="P39602" t="s">
        <v>19</v>
      </c>
    </row>
    <row r="39603" spans="1:16" x14ac:dyDescent="0.25">
      <c r="A39603">
        <v>39602</v>
      </c>
      <c r="B39603" t="s">
        <v>93</v>
      </c>
      <c r="C39603">
        <v>2</v>
      </c>
      <c r="D39603" s="1">
        <v>43361</v>
      </c>
      <c r="E39603" s="2">
        <v>0.5390625</v>
      </c>
      <c r="F39603">
        <v>8</v>
      </c>
      <c r="G39603">
        <v>63539</v>
      </c>
      <c r="H39603" t="s">
        <v>14</v>
      </c>
      <c r="I39603" t="s">
        <v>15</v>
      </c>
      <c r="J39603" t="s">
        <v>16</v>
      </c>
      <c r="K39603">
        <v>196</v>
      </c>
      <c r="L39603">
        <v>1</v>
      </c>
      <c r="M39603">
        <v>0.2</v>
      </c>
      <c r="N39603">
        <v>112.1</v>
      </c>
      <c r="O39603">
        <v>11.2</v>
      </c>
      <c r="P39603" t="s">
        <v>19</v>
      </c>
    </row>
    <row r="39604" spans="1:16" x14ac:dyDescent="0.25">
      <c r="A39604">
        <v>39603</v>
      </c>
      <c r="B39604" t="s">
        <v>94</v>
      </c>
      <c r="C39604">
        <v>1</v>
      </c>
      <c r="D39604" s="1">
        <v>43217</v>
      </c>
      <c r="E39604" s="2">
        <v>0.6610300925925926</v>
      </c>
      <c r="F39604">
        <v>6</v>
      </c>
      <c r="G39604">
        <v>87030</v>
      </c>
      <c r="H39604" t="s">
        <v>34</v>
      </c>
      <c r="I39604" t="s">
        <v>15</v>
      </c>
      <c r="J39604" t="s">
        <v>16</v>
      </c>
      <c r="K39604">
        <v>218</v>
      </c>
      <c r="L39604">
        <v>3</v>
      </c>
      <c r="M39604">
        <v>0.4</v>
      </c>
      <c r="N39604">
        <v>111.8</v>
      </c>
      <c r="O39604">
        <v>11.2</v>
      </c>
      <c r="P39604" t="s">
        <v>19</v>
      </c>
    </row>
    <row r="39605" spans="1:16" x14ac:dyDescent="0.25">
      <c r="A39605">
        <v>39604</v>
      </c>
      <c r="B39605" t="s">
        <v>95</v>
      </c>
      <c r="C39605">
        <v>1</v>
      </c>
      <c r="D39605" s="1">
        <v>43293</v>
      </c>
      <c r="E39605" s="2">
        <v>0.80937500000000007</v>
      </c>
      <c r="F39605">
        <v>5</v>
      </c>
      <c r="G39605">
        <v>91079</v>
      </c>
      <c r="H39605" t="s">
        <v>14</v>
      </c>
      <c r="I39605" t="s">
        <v>75</v>
      </c>
      <c r="J39605" t="s">
        <v>16</v>
      </c>
      <c r="K39605">
        <v>109</v>
      </c>
      <c r="L39605">
        <v>1</v>
      </c>
      <c r="M39605">
        <v>0.4</v>
      </c>
      <c r="N39605">
        <v>24.6</v>
      </c>
      <c r="O39605">
        <v>2.5</v>
      </c>
      <c r="P39605" t="s">
        <v>25</v>
      </c>
    </row>
    <row r="39606" spans="1:16" x14ac:dyDescent="0.25">
      <c r="A39606">
        <v>39605</v>
      </c>
      <c r="B39606" t="s">
        <v>96</v>
      </c>
      <c r="C39606">
        <v>2</v>
      </c>
      <c r="D39606" s="1">
        <v>43334</v>
      </c>
      <c r="E39606" s="2">
        <v>0.95696759259259256</v>
      </c>
      <c r="F39606">
        <v>8</v>
      </c>
      <c r="G39606">
        <v>93765</v>
      </c>
      <c r="H39606" t="s">
        <v>34</v>
      </c>
      <c r="I39606" t="s">
        <v>15</v>
      </c>
      <c r="J39606" t="s">
        <v>33</v>
      </c>
      <c r="K39606">
        <v>85</v>
      </c>
      <c r="L39606">
        <v>5</v>
      </c>
      <c r="M39606">
        <v>0.2</v>
      </c>
      <c r="N39606">
        <v>17</v>
      </c>
      <c r="O39606">
        <v>1.7</v>
      </c>
      <c r="P39606" t="s">
        <v>19</v>
      </c>
    </row>
    <row r="39607" spans="1:16" x14ac:dyDescent="0.25">
      <c r="A39607">
        <v>39606</v>
      </c>
      <c r="B39607" t="s">
        <v>97</v>
      </c>
      <c r="C39607">
        <v>2</v>
      </c>
      <c r="D39607" s="1">
        <v>43301</v>
      </c>
      <c r="E39607" s="2">
        <v>0.50672453703703701</v>
      </c>
      <c r="F39607">
        <v>9</v>
      </c>
      <c r="G39607">
        <v>82821</v>
      </c>
      <c r="H39607" t="s">
        <v>14</v>
      </c>
      <c r="I39607" t="s">
        <v>15</v>
      </c>
      <c r="J39607" t="s">
        <v>16</v>
      </c>
      <c r="K39607">
        <v>122</v>
      </c>
      <c r="L39607">
        <v>3</v>
      </c>
      <c r="M39607">
        <v>0.3</v>
      </c>
      <c r="N39607">
        <v>31</v>
      </c>
      <c r="O39607">
        <v>3.1</v>
      </c>
      <c r="P39607" t="s">
        <v>19</v>
      </c>
    </row>
    <row r="39608" spans="1:16" x14ac:dyDescent="0.25">
      <c r="A39608">
        <v>39607</v>
      </c>
      <c r="B39608" t="s">
        <v>98</v>
      </c>
      <c r="C39608">
        <v>1</v>
      </c>
      <c r="D39608" s="1">
        <v>43233</v>
      </c>
      <c r="E39608" s="2">
        <v>0.79628472222222213</v>
      </c>
      <c r="F39608">
        <v>4</v>
      </c>
      <c r="G39608">
        <v>63173</v>
      </c>
      <c r="H39608" t="s">
        <v>14</v>
      </c>
      <c r="I39608" t="s">
        <v>15</v>
      </c>
      <c r="J39608" t="s">
        <v>16</v>
      </c>
      <c r="K39608">
        <v>224</v>
      </c>
      <c r="L39608">
        <v>2</v>
      </c>
      <c r="M39608">
        <v>0.2</v>
      </c>
      <c r="N39608">
        <v>135</v>
      </c>
      <c r="O39608">
        <v>13.5</v>
      </c>
      <c r="P39608" t="s">
        <v>19</v>
      </c>
    </row>
    <row r="39609" spans="1:16" x14ac:dyDescent="0.25">
      <c r="A39609">
        <v>39608</v>
      </c>
      <c r="B39609" t="s">
        <v>99</v>
      </c>
      <c r="C39609">
        <v>4</v>
      </c>
      <c r="D39609" s="1">
        <v>43311</v>
      </c>
      <c r="E39609" s="2">
        <v>0.58859953703703705</v>
      </c>
      <c r="F39609">
        <v>5</v>
      </c>
      <c r="G39609">
        <v>88474</v>
      </c>
      <c r="H39609" t="s">
        <v>14</v>
      </c>
      <c r="I39609" t="s">
        <v>75</v>
      </c>
      <c r="J39609" t="s">
        <v>16</v>
      </c>
      <c r="K39609">
        <v>213</v>
      </c>
      <c r="L39609">
        <v>4</v>
      </c>
      <c r="M39609">
        <v>0.5</v>
      </c>
      <c r="N39609">
        <v>90.4</v>
      </c>
      <c r="O39609">
        <v>9</v>
      </c>
      <c r="P39609" t="s">
        <v>19</v>
      </c>
    </row>
    <row r="39610" spans="1:16" x14ac:dyDescent="0.25">
      <c r="A39610">
        <v>39609</v>
      </c>
      <c r="B39610" t="s">
        <v>100</v>
      </c>
      <c r="C39610">
        <v>2</v>
      </c>
      <c r="D39610" s="1">
        <v>43383</v>
      </c>
      <c r="E39610" s="2">
        <v>0.45354166666666668</v>
      </c>
      <c r="F39610">
        <v>1</v>
      </c>
      <c r="G39610">
        <v>95785</v>
      </c>
      <c r="H39610" t="s">
        <v>14</v>
      </c>
      <c r="I39610" t="s">
        <v>15</v>
      </c>
      <c r="J39610" t="s">
        <v>16</v>
      </c>
      <c r="K39610">
        <v>62</v>
      </c>
      <c r="L39610">
        <v>3</v>
      </c>
      <c r="M39610">
        <v>0.3</v>
      </c>
      <c r="N39610">
        <v>20.7</v>
      </c>
      <c r="O39610">
        <v>2.1</v>
      </c>
      <c r="P39610" t="s">
        <v>19</v>
      </c>
    </row>
    <row r="39611" spans="1:16" x14ac:dyDescent="0.25">
      <c r="A39611">
        <v>39610</v>
      </c>
      <c r="B39611" t="s">
        <v>101</v>
      </c>
      <c r="C39611">
        <v>1</v>
      </c>
      <c r="D39611" s="1">
        <v>43392</v>
      </c>
      <c r="E39611" s="2">
        <v>0.80813657407407413</v>
      </c>
      <c r="F39611">
        <v>1</v>
      </c>
      <c r="G39611">
        <v>68290</v>
      </c>
      <c r="H39611" t="s">
        <v>14</v>
      </c>
      <c r="I39611" t="s">
        <v>15</v>
      </c>
      <c r="J39611" t="s">
        <v>16</v>
      </c>
      <c r="K39611">
        <v>228</v>
      </c>
      <c r="L39611">
        <v>3</v>
      </c>
      <c r="M39611">
        <v>0.3</v>
      </c>
      <c r="N39611">
        <v>127.5</v>
      </c>
      <c r="O39611">
        <v>12.7</v>
      </c>
      <c r="P39611" t="s">
        <v>74</v>
      </c>
    </row>
    <row r="39612" spans="1:16" x14ac:dyDescent="0.25">
      <c r="A39612">
        <v>39611</v>
      </c>
      <c r="B39612" t="s">
        <v>102</v>
      </c>
      <c r="C39612">
        <v>1</v>
      </c>
      <c r="D39612" s="1">
        <v>43280</v>
      </c>
      <c r="E39612" s="2">
        <v>0.46045138888888887</v>
      </c>
      <c r="F39612">
        <v>8</v>
      </c>
      <c r="G39612">
        <v>91357</v>
      </c>
      <c r="H39612" t="s">
        <v>14</v>
      </c>
      <c r="I39612" t="s">
        <v>75</v>
      </c>
      <c r="J39612" t="s">
        <v>16</v>
      </c>
      <c r="K39612">
        <v>159</v>
      </c>
      <c r="L39612">
        <v>2</v>
      </c>
      <c r="M39612">
        <v>0.4</v>
      </c>
      <c r="N39612">
        <v>66.3</v>
      </c>
      <c r="O39612">
        <v>6.6</v>
      </c>
      <c r="P39612" t="s">
        <v>19</v>
      </c>
    </row>
    <row r="39613" spans="1:16" x14ac:dyDescent="0.25">
      <c r="A39613">
        <v>39612</v>
      </c>
      <c r="B39613" t="s">
        <v>103</v>
      </c>
      <c r="C39613">
        <v>1</v>
      </c>
      <c r="D39613" s="1">
        <v>43202</v>
      </c>
      <c r="E39613" s="2">
        <v>0.6290162037037037</v>
      </c>
      <c r="F39613">
        <v>1</v>
      </c>
      <c r="G39613">
        <v>69599</v>
      </c>
      <c r="H39613" t="s">
        <v>14</v>
      </c>
      <c r="I39613" t="s">
        <v>15</v>
      </c>
      <c r="J39613" t="s">
        <v>16</v>
      </c>
      <c r="K39613">
        <v>248</v>
      </c>
      <c r="L39613">
        <v>4</v>
      </c>
      <c r="M39613">
        <v>0.5</v>
      </c>
      <c r="N39613">
        <v>118.4</v>
      </c>
      <c r="O39613">
        <v>11.8</v>
      </c>
      <c r="P39613" t="s">
        <v>19</v>
      </c>
    </row>
    <row r="39614" spans="1:16" x14ac:dyDescent="0.25">
      <c r="A39614">
        <v>39613</v>
      </c>
      <c r="B39614" t="s">
        <v>93</v>
      </c>
      <c r="C39614">
        <v>1</v>
      </c>
      <c r="D39614" s="1">
        <v>43349</v>
      </c>
      <c r="E39614" s="2">
        <v>0.50660879629629629</v>
      </c>
      <c r="F39614">
        <v>5</v>
      </c>
      <c r="G39614">
        <v>63421</v>
      </c>
      <c r="H39614" t="s">
        <v>34</v>
      </c>
      <c r="I39614" t="s">
        <v>15</v>
      </c>
      <c r="J39614" t="s">
        <v>16</v>
      </c>
      <c r="K39614">
        <v>196</v>
      </c>
      <c r="L39614">
        <v>2</v>
      </c>
      <c r="M39614">
        <v>0.5</v>
      </c>
      <c r="N39614">
        <v>96.4</v>
      </c>
      <c r="O39614">
        <v>9.6</v>
      </c>
      <c r="P39614" t="s">
        <v>19</v>
      </c>
    </row>
    <row r="39615" spans="1:16" x14ac:dyDescent="0.25">
      <c r="A39615">
        <v>39614</v>
      </c>
      <c r="B39615" t="s">
        <v>94</v>
      </c>
      <c r="C39615">
        <v>1</v>
      </c>
      <c r="D39615" s="1">
        <v>43214</v>
      </c>
      <c r="E39615" s="2">
        <v>0.43900462962962966</v>
      </c>
      <c r="F39615">
        <v>5</v>
      </c>
      <c r="G39615">
        <v>70535</v>
      </c>
      <c r="H39615" t="s">
        <v>34</v>
      </c>
      <c r="I39615" t="s">
        <v>15</v>
      </c>
      <c r="J39615" t="s">
        <v>16</v>
      </c>
      <c r="K39615">
        <v>218</v>
      </c>
      <c r="L39615">
        <v>4</v>
      </c>
      <c r="M39615">
        <v>0.1</v>
      </c>
      <c r="N39615">
        <v>129.30000000000001</v>
      </c>
      <c r="O39615">
        <v>12.9</v>
      </c>
      <c r="P39615" t="s">
        <v>19</v>
      </c>
    </row>
    <row r="39616" spans="1:16" x14ac:dyDescent="0.25">
      <c r="A39616">
        <v>39615</v>
      </c>
      <c r="B39616" t="s">
        <v>95</v>
      </c>
      <c r="C39616">
        <v>1</v>
      </c>
      <c r="D39616" s="1">
        <v>43227</v>
      </c>
      <c r="E39616" s="2">
        <v>0.5647685185185185</v>
      </c>
      <c r="F39616">
        <v>6</v>
      </c>
      <c r="G39616">
        <v>71479</v>
      </c>
      <c r="H39616" t="s">
        <v>14</v>
      </c>
      <c r="I39616" t="s">
        <v>15</v>
      </c>
      <c r="J39616" t="s">
        <v>16</v>
      </c>
      <c r="K39616">
        <v>109</v>
      </c>
      <c r="L39616">
        <v>2</v>
      </c>
      <c r="M39616">
        <v>0.5</v>
      </c>
      <c r="N39616">
        <v>18.100000000000001</v>
      </c>
      <c r="O39616">
        <v>1.8</v>
      </c>
      <c r="P39616" t="s">
        <v>19</v>
      </c>
    </row>
    <row r="39617" spans="1:16" x14ac:dyDescent="0.25">
      <c r="A39617">
        <v>39616</v>
      </c>
      <c r="B39617" t="s">
        <v>96</v>
      </c>
      <c r="C39617">
        <v>1</v>
      </c>
      <c r="D39617" s="1">
        <v>43290</v>
      </c>
      <c r="E39617" s="2">
        <v>0.52732638888888894</v>
      </c>
      <c r="F39617">
        <v>6</v>
      </c>
      <c r="G39617">
        <v>62242</v>
      </c>
      <c r="H39617" t="s">
        <v>14</v>
      </c>
      <c r="I39617" t="s">
        <v>15</v>
      </c>
      <c r="J39617" t="s">
        <v>16</v>
      </c>
      <c r="K39617">
        <v>85</v>
      </c>
      <c r="L39617">
        <v>1</v>
      </c>
      <c r="M39617">
        <v>0.1</v>
      </c>
      <c r="N39617">
        <v>4.2</v>
      </c>
      <c r="O39617">
        <v>0.4</v>
      </c>
      <c r="P39617" t="s">
        <v>25</v>
      </c>
    </row>
    <row r="39618" spans="1:16" x14ac:dyDescent="0.25">
      <c r="A39618">
        <v>39617</v>
      </c>
      <c r="B39618" t="s">
        <v>97</v>
      </c>
      <c r="C39618">
        <v>1</v>
      </c>
      <c r="D39618" s="1">
        <v>43309</v>
      </c>
      <c r="E39618" s="2">
        <v>0.9431250000000001</v>
      </c>
      <c r="F39618">
        <v>4</v>
      </c>
      <c r="G39618">
        <v>89207</v>
      </c>
      <c r="H39618" t="s">
        <v>14</v>
      </c>
      <c r="I39618" t="s">
        <v>15</v>
      </c>
      <c r="J39618" t="s">
        <v>16</v>
      </c>
      <c r="K39618">
        <v>122</v>
      </c>
      <c r="L39618">
        <v>2</v>
      </c>
      <c r="M39618">
        <v>0.1</v>
      </c>
      <c r="N39618">
        <v>39.6</v>
      </c>
      <c r="O39618">
        <v>4</v>
      </c>
      <c r="P39618" t="s">
        <v>19</v>
      </c>
    </row>
    <row r="39619" spans="1:16" x14ac:dyDescent="0.25">
      <c r="A39619">
        <v>39618</v>
      </c>
      <c r="B39619" t="s">
        <v>98</v>
      </c>
      <c r="C39619">
        <v>2</v>
      </c>
      <c r="D39619" s="1">
        <v>43243</v>
      </c>
      <c r="E39619" s="2">
        <v>0.65226851851851853</v>
      </c>
      <c r="F39619">
        <v>7</v>
      </c>
      <c r="G39619">
        <v>80095</v>
      </c>
      <c r="H39619" t="s">
        <v>34</v>
      </c>
      <c r="I39619" t="s">
        <v>15</v>
      </c>
      <c r="J39619" t="s">
        <v>16</v>
      </c>
      <c r="K39619">
        <v>224</v>
      </c>
      <c r="L39619">
        <v>2</v>
      </c>
      <c r="M39619">
        <v>0.4</v>
      </c>
      <c r="N39619">
        <v>126.1</v>
      </c>
      <c r="O39619">
        <v>12.6</v>
      </c>
      <c r="P39619" t="s">
        <v>19</v>
      </c>
    </row>
    <row r="39620" spans="1:16" x14ac:dyDescent="0.25">
      <c r="A39620">
        <v>39619</v>
      </c>
      <c r="B39620" t="s">
        <v>99</v>
      </c>
      <c r="C39620">
        <v>1</v>
      </c>
      <c r="D39620" s="1">
        <v>43400</v>
      </c>
      <c r="E39620" s="2">
        <v>0.4713310185185185</v>
      </c>
      <c r="F39620">
        <v>10</v>
      </c>
      <c r="G39620">
        <v>97008</v>
      </c>
      <c r="H39620" t="s">
        <v>34</v>
      </c>
      <c r="I39620" t="s">
        <v>15</v>
      </c>
      <c r="J39620" t="s">
        <v>33</v>
      </c>
      <c r="K39620">
        <v>213</v>
      </c>
      <c r="L39620">
        <v>3</v>
      </c>
      <c r="M39620">
        <v>0.1</v>
      </c>
      <c r="N39620">
        <v>126.6</v>
      </c>
      <c r="O39620">
        <v>12.7</v>
      </c>
      <c r="P39620" t="s">
        <v>74</v>
      </c>
    </row>
    <row r="39621" spans="1:16" x14ac:dyDescent="0.25">
      <c r="A39621">
        <v>39620</v>
      </c>
      <c r="B39621" t="s">
        <v>100</v>
      </c>
      <c r="C39621">
        <v>2</v>
      </c>
      <c r="D39621" s="1">
        <v>43237</v>
      </c>
      <c r="E39621" s="2">
        <v>0.65716435185185185</v>
      </c>
      <c r="F39621">
        <v>4</v>
      </c>
      <c r="G39621">
        <v>67187</v>
      </c>
      <c r="H39621" t="s">
        <v>14</v>
      </c>
      <c r="I39621" t="s">
        <v>15</v>
      </c>
      <c r="J39621" t="s">
        <v>16</v>
      </c>
      <c r="K39621">
        <v>62</v>
      </c>
      <c r="L39621">
        <v>5</v>
      </c>
      <c r="M39621">
        <v>0.4</v>
      </c>
      <c r="N39621">
        <v>12.4</v>
      </c>
      <c r="O39621">
        <v>1.2</v>
      </c>
      <c r="P39621" t="s">
        <v>19</v>
      </c>
    </row>
    <row r="39622" spans="1:16" x14ac:dyDescent="0.25">
      <c r="A39622">
        <v>39621</v>
      </c>
      <c r="B39622" t="s">
        <v>101</v>
      </c>
      <c r="C39622">
        <v>2</v>
      </c>
      <c r="D39622" s="1">
        <v>43180</v>
      </c>
      <c r="E39622" s="2">
        <v>0.41400462962962964</v>
      </c>
      <c r="F39622">
        <v>9</v>
      </c>
      <c r="G39622">
        <v>91492</v>
      </c>
      <c r="H39622" t="s">
        <v>14</v>
      </c>
      <c r="I39622" t="s">
        <v>15</v>
      </c>
      <c r="J39622" t="s">
        <v>16</v>
      </c>
      <c r="K39622">
        <v>228</v>
      </c>
      <c r="L39622">
        <v>1</v>
      </c>
      <c r="M39622">
        <v>0.5</v>
      </c>
      <c r="N39622">
        <v>136.6</v>
      </c>
      <c r="O39622">
        <v>13.7</v>
      </c>
      <c r="P39622" t="s">
        <v>19</v>
      </c>
    </row>
    <row r="39623" spans="1:16" x14ac:dyDescent="0.25">
      <c r="A39623">
        <v>39622</v>
      </c>
      <c r="B39623" t="s">
        <v>102</v>
      </c>
      <c r="C39623">
        <v>1</v>
      </c>
      <c r="D39623" s="1">
        <v>43346</v>
      </c>
      <c r="E39623" s="2">
        <v>0.66568287037037044</v>
      </c>
      <c r="F39623">
        <v>2</v>
      </c>
      <c r="G39623">
        <v>99493</v>
      </c>
      <c r="H39623" t="s">
        <v>14</v>
      </c>
      <c r="I39623" t="s">
        <v>15</v>
      </c>
      <c r="J39623" t="s">
        <v>16</v>
      </c>
      <c r="K39623">
        <v>159</v>
      </c>
      <c r="L39623">
        <v>3</v>
      </c>
      <c r="M39623">
        <v>0.1</v>
      </c>
      <c r="N39623">
        <v>74.2</v>
      </c>
      <c r="O39623">
        <v>7.4</v>
      </c>
      <c r="P39623" t="s">
        <v>19</v>
      </c>
    </row>
    <row r="39624" spans="1:16" x14ac:dyDescent="0.25">
      <c r="A39624">
        <v>39623</v>
      </c>
      <c r="B39624" t="s">
        <v>103</v>
      </c>
      <c r="C39624">
        <v>1</v>
      </c>
      <c r="D39624" s="1">
        <v>43291</v>
      </c>
      <c r="E39624" s="2">
        <v>0.61206018518518512</v>
      </c>
      <c r="F39624">
        <v>5</v>
      </c>
      <c r="G39624">
        <v>65084</v>
      </c>
      <c r="H39624" t="s">
        <v>14</v>
      </c>
      <c r="I39624" t="s">
        <v>15</v>
      </c>
      <c r="J39624" t="s">
        <v>16</v>
      </c>
      <c r="K39624">
        <v>248</v>
      </c>
      <c r="L39624">
        <v>2</v>
      </c>
      <c r="M39624">
        <v>0.1</v>
      </c>
      <c r="N39624">
        <v>163</v>
      </c>
      <c r="O39624">
        <v>16.3</v>
      </c>
      <c r="P39624" t="s">
        <v>19</v>
      </c>
    </row>
    <row r="39625" spans="1:16" x14ac:dyDescent="0.25">
      <c r="A39625">
        <v>39624</v>
      </c>
      <c r="B39625" t="s">
        <v>93</v>
      </c>
      <c r="C39625">
        <v>1</v>
      </c>
      <c r="D39625" s="1">
        <v>43430</v>
      </c>
      <c r="E39625" s="2">
        <v>0.16386574074074076</v>
      </c>
      <c r="F39625">
        <v>8</v>
      </c>
      <c r="G39625">
        <v>64798</v>
      </c>
      <c r="H39625" t="s">
        <v>34</v>
      </c>
      <c r="I39625" t="s">
        <v>15</v>
      </c>
      <c r="J39625" t="s">
        <v>33</v>
      </c>
      <c r="K39625">
        <v>196</v>
      </c>
      <c r="L39625">
        <v>3</v>
      </c>
      <c r="M39625">
        <v>0.3</v>
      </c>
      <c r="N39625">
        <v>98.4</v>
      </c>
      <c r="O39625">
        <v>9.8000000000000007</v>
      </c>
      <c r="P39625" t="s">
        <v>19</v>
      </c>
    </row>
    <row r="39626" spans="1:16" x14ac:dyDescent="0.25">
      <c r="A39626">
        <v>39625</v>
      </c>
      <c r="B39626" t="s">
        <v>94</v>
      </c>
      <c r="C39626">
        <v>1</v>
      </c>
      <c r="D39626" s="1">
        <v>43264</v>
      </c>
      <c r="E39626" s="2">
        <v>0.44031250000000005</v>
      </c>
      <c r="F39626">
        <v>5</v>
      </c>
      <c r="G39626">
        <v>89168</v>
      </c>
      <c r="H39626" t="s">
        <v>14</v>
      </c>
      <c r="I39626" t="s">
        <v>15</v>
      </c>
      <c r="J39626" t="s">
        <v>16</v>
      </c>
      <c r="K39626">
        <v>218</v>
      </c>
      <c r="L39626">
        <v>4</v>
      </c>
      <c r="M39626">
        <v>0.2</v>
      </c>
      <c r="N39626">
        <v>120.6</v>
      </c>
      <c r="O39626">
        <v>12.1</v>
      </c>
      <c r="P39626" t="s">
        <v>74</v>
      </c>
    </row>
    <row r="39627" spans="1:16" x14ac:dyDescent="0.25">
      <c r="A39627">
        <v>39626</v>
      </c>
      <c r="B39627" t="s">
        <v>95</v>
      </c>
      <c r="C39627">
        <v>1</v>
      </c>
      <c r="D39627" s="1">
        <v>43440</v>
      </c>
      <c r="E39627" s="2">
        <v>0.80773148148148144</v>
      </c>
      <c r="F39627">
        <v>3</v>
      </c>
      <c r="G39627">
        <v>93215</v>
      </c>
      <c r="H39627" t="s">
        <v>14</v>
      </c>
      <c r="I39627" t="s">
        <v>15</v>
      </c>
      <c r="J39627" t="s">
        <v>16</v>
      </c>
      <c r="K39627">
        <v>109</v>
      </c>
      <c r="L39627">
        <v>4</v>
      </c>
      <c r="M39627">
        <v>0.4</v>
      </c>
      <c r="N39627">
        <v>11.6</v>
      </c>
      <c r="O39627">
        <v>1.2</v>
      </c>
      <c r="P39627" t="s">
        <v>19</v>
      </c>
    </row>
    <row r="39628" spans="1:16" x14ac:dyDescent="0.25">
      <c r="A39628">
        <v>39627</v>
      </c>
      <c r="B39628" t="s">
        <v>96</v>
      </c>
      <c r="C39628">
        <v>4</v>
      </c>
      <c r="D39628" s="1">
        <v>43367</v>
      </c>
      <c r="E39628" s="2">
        <v>0.52306712962962965</v>
      </c>
      <c r="F39628">
        <v>10</v>
      </c>
      <c r="G39628">
        <v>89476</v>
      </c>
      <c r="H39628" t="s">
        <v>14</v>
      </c>
      <c r="I39628" t="s">
        <v>75</v>
      </c>
      <c r="J39628" t="s">
        <v>16</v>
      </c>
      <c r="K39628">
        <v>85</v>
      </c>
      <c r="L39628">
        <v>3</v>
      </c>
      <c r="M39628">
        <v>0.2</v>
      </c>
      <c r="N39628">
        <v>28.3</v>
      </c>
      <c r="O39628">
        <v>2.8</v>
      </c>
      <c r="P39628" t="s">
        <v>19</v>
      </c>
    </row>
    <row r="39629" spans="1:16" x14ac:dyDescent="0.25">
      <c r="A39629">
        <v>39628</v>
      </c>
      <c r="B39629" t="s">
        <v>97</v>
      </c>
      <c r="C39629">
        <v>2</v>
      </c>
      <c r="D39629" s="1">
        <v>43407</v>
      </c>
      <c r="E39629" s="2">
        <v>0.56755787037037042</v>
      </c>
      <c r="F39629">
        <v>6</v>
      </c>
      <c r="G39629">
        <v>64019</v>
      </c>
      <c r="H39629" t="s">
        <v>14</v>
      </c>
      <c r="I39629" t="s">
        <v>75</v>
      </c>
      <c r="J39629" t="s">
        <v>16</v>
      </c>
      <c r="K39629">
        <v>122</v>
      </c>
      <c r="L39629">
        <v>5</v>
      </c>
      <c r="M39629">
        <v>0.4</v>
      </c>
      <c r="N39629">
        <v>17.600000000000001</v>
      </c>
      <c r="O39629">
        <v>1.8</v>
      </c>
      <c r="P39629" t="s">
        <v>25</v>
      </c>
    </row>
    <row r="39630" spans="1:16" x14ac:dyDescent="0.25">
      <c r="A39630">
        <v>39629</v>
      </c>
      <c r="B39630" t="s">
        <v>98</v>
      </c>
      <c r="C39630">
        <v>1</v>
      </c>
      <c r="D39630" s="1">
        <v>43456</v>
      </c>
      <c r="E39630" s="2">
        <v>0.6474537037037037</v>
      </c>
      <c r="F39630">
        <v>9</v>
      </c>
      <c r="G39630">
        <v>78288</v>
      </c>
      <c r="H39630" t="s">
        <v>14</v>
      </c>
      <c r="I39630" t="s">
        <v>15</v>
      </c>
      <c r="J39630" t="s">
        <v>16</v>
      </c>
      <c r="K39630">
        <v>224</v>
      </c>
      <c r="L39630">
        <v>4</v>
      </c>
      <c r="M39630">
        <v>0.2</v>
      </c>
      <c r="N39630">
        <v>126.1</v>
      </c>
      <c r="O39630">
        <v>12.6</v>
      </c>
      <c r="P39630" t="s">
        <v>25</v>
      </c>
    </row>
    <row r="39631" spans="1:16" x14ac:dyDescent="0.25">
      <c r="A39631">
        <v>39630</v>
      </c>
      <c r="B39631" t="s">
        <v>99</v>
      </c>
      <c r="C39631">
        <v>3</v>
      </c>
      <c r="D39631" s="1">
        <v>43383</v>
      </c>
      <c r="E39631" s="2">
        <v>0.9899768518518518</v>
      </c>
      <c r="F39631">
        <v>9</v>
      </c>
      <c r="G39631">
        <v>88429</v>
      </c>
      <c r="H39631" t="s">
        <v>34</v>
      </c>
      <c r="I39631" t="s">
        <v>15</v>
      </c>
      <c r="J39631" t="s">
        <v>16</v>
      </c>
      <c r="K39631">
        <v>213</v>
      </c>
      <c r="L39631">
        <v>3</v>
      </c>
      <c r="M39631">
        <v>0.5</v>
      </c>
      <c r="N39631">
        <v>101.1</v>
      </c>
      <c r="O39631">
        <v>10.1</v>
      </c>
      <c r="P39631" t="s">
        <v>19</v>
      </c>
    </row>
    <row r="39632" spans="1:16" x14ac:dyDescent="0.25">
      <c r="A39632">
        <v>39631</v>
      </c>
      <c r="B39632" t="s">
        <v>100</v>
      </c>
      <c r="C39632">
        <v>2</v>
      </c>
      <c r="D39632" s="1">
        <v>43222</v>
      </c>
      <c r="E39632" s="2">
        <v>0.52428240740740739</v>
      </c>
      <c r="F39632">
        <v>6</v>
      </c>
      <c r="G39632">
        <v>95176</v>
      </c>
      <c r="H39632" t="s">
        <v>14</v>
      </c>
      <c r="I39632" t="s">
        <v>15</v>
      </c>
      <c r="J39632" t="s">
        <v>16</v>
      </c>
      <c r="K39632">
        <v>62</v>
      </c>
      <c r="L39632">
        <v>5</v>
      </c>
      <c r="M39632">
        <v>0.2</v>
      </c>
      <c r="N39632">
        <v>12.4</v>
      </c>
      <c r="O39632">
        <v>1.2</v>
      </c>
      <c r="P39632" t="s">
        <v>25</v>
      </c>
    </row>
    <row r="39633" spans="1:16" x14ac:dyDescent="0.25">
      <c r="A39633">
        <v>39632</v>
      </c>
      <c r="B39633" t="s">
        <v>101</v>
      </c>
      <c r="C39633">
        <v>1</v>
      </c>
      <c r="D39633" s="1">
        <v>43399</v>
      </c>
      <c r="E39633" s="2">
        <v>0.46756944444444448</v>
      </c>
      <c r="F39633">
        <v>8</v>
      </c>
      <c r="G39633">
        <v>75516</v>
      </c>
      <c r="H39633" t="s">
        <v>14</v>
      </c>
      <c r="I39633" t="s">
        <v>15</v>
      </c>
      <c r="J39633" t="s">
        <v>16</v>
      </c>
      <c r="K39633">
        <v>228</v>
      </c>
      <c r="L39633">
        <v>5</v>
      </c>
      <c r="M39633">
        <v>0.5</v>
      </c>
      <c r="N39633">
        <v>91</v>
      </c>
      <c r="O39633">
        <v>9.1</v>
      </c>
      <c r="P39633" t="s">
        <v>19</v>
      </c>
    </row>
    <row r="39634" spans="1:16" x14ac:dyDescent="0.25">
      <c r="A39634">
        <v>39633</v>
      </c>
      <c r="B39634" t="s">
        <v>102</v>
      </c>
      <c r="C39634">
        <v>1</v>
      </c>
      <c r="D39634" s="1">
        <v>43114</v>
      </c>
      <c r="E39634" s="2">
        <v>0.40156249999999999</v>
      </c>
      <c r="F39634">
        <v>10</v>
      </c>
      <c r="G39634">
        <v>81978</v>
      </c>
      <c r="H39634" t="s">
        <v>34</v>
      </c>
      <c r="I39634" t="s">
        <v>15</v>
      </c>
      <c r="J39634" t="s">
        <v>16</v>
      </c>
      <c r="K39634">
        <v>159</v>
      </c>
      <c r="L39634">
        <v>2</v>
      </c>
      <c r="M39634">
        <v>0.2</v>
      </c>
      <c r="N39634">
        <v>72.599999999999994</v>
      </c>
      <c r="O39634">
        <v>7.3</v>
      </c>
      <c r="P39634" t="s">
        <v>19</v>
      </c>
    </row>
    <row r="39635" spans="1:16" x14ac:dyDescent="0.25">
      <c r="A39635">
        <v>39634</v>
      </c>
      <c r="B39635" t="s">
        <v>103</v>
      </c>
      <c r="C39635">
        <v>1</v>
      </c>
      <c r="D39635" s="1">
        <v>43387</v>
      </c>
      <c r="E39635" s="2">
        <v>0.71464120370370365</v>
      </c>
      <c r="F39635">
        <v>4</v>
      </c>
      <c r="G39635">
        <v>74238</v>
      </c>
      <c r="H39635" t="s">
        <v>34</v>
      </c>
      <c r="I39635" t="s">
        <v>15</v>
      </c>
      <c r="J39635" t="s">
        <v>33</v>
      </c>
      <c r="K39635">
        <v>248</v>
      </c>
      <c r="L39635">
        <v>3</v>
      </c>
      <c r="M39635">
        <v>0.4</v>
      </c>
      <c r="N39635">
        <v>138.19999999999999</v>
      </c>
      <c r="O39635">
        <v>13.8</v>
      </c>
      <c r="P39635" t="s">
        <v>19</v>
      </c>
    </row>
    <row r="39636" spans="1:16" x14ac:dyDescent="0.25">
      <c r="A39636">
        <v>39635</v>
      </c>
      <c r="B39636" t="s">
        <v>93</v>
      </c>
      <c r="C39636">
        <v>1</v>
      </c>
      <c r="D39636" s="1">
        <v>43434</v>
      </c>
      <c r="E39636" s="2">
        <v>0.55578703703703702</v>
      </c>
      <c r="F39636">
        <v>9</v>
      </c>
      <c r="G39636">
        <v>70420</v>
      </c>
      <c r="H39636" t="s">
        <v>14</v>
      </c>
      <c r="I39636" t="s">
        <v>15</v>
      </c>
      <c r="J39636" t="s">
        <v>16</v>
      </c>
      <c r="K39636">
        <v>196</v>
      </c>
      <c r="L39636">
        <v>3</v>
      </c>
      <c r="M39636">
        <v>0.1</v>
      </c>
      <c r="N39636">
        <v>110.1</v>
      </c>
      <c r="O39636">
        <v>11</v>
      </c>
      <c r="P39636" t="s">
        <v>19</v>
      </c>
    </row>
    <row r="39637" spans="1:16" x14ac:dyDescent="0.25">
      <c r="A39637">
        <v>39636</v>
      </c>
      <c r="B39637" t="s">
        <v>94</v>
      </c>
      <c r="C39637">
        <v>2</v>
      </c>
      <c r="D39637" s="1">
        <v>43406</v>
      </c>
      <c r="E39637" s="2">
        <v>0.35981481481481481</v>
      </c>
      <c r="F39637">
        <v>10</v>
      </c>
      <c r="G39637">
        <v>87366</v>
      </c>
      <c r="H39637" t="s">
        <v>14</v>
      </c>
      <c r="I39637" t="s">
        <v>15</v>
      </c>
      <c r="J39637" t="s">
        <v>16</v>
      </c>
      <c r="K39637">
        <v>218</v>
      </c>
      <c r="L39637">
        <v>4</v>
      </c>
      <c r="M39637">
        <v>0.4</v>
      </c>
      <c r="N39637">
        <v>103.1</v>
      </c>
      <c r="O39637">
        <v>10.3</v>
      </c>
      <c r="P39637" t="s">
        <v>25</v>
      </c>
    </row>
    <row r="39638" spans="1:16" x14ac:dyDescent="0.25">
      <c r="A39638">
        <v>39637</v>
      </c>
      <c r="B39638" t="s">
        <v>95</v>
      </c>
      <c r="C39638">
        <v>1</v>
      </c>
      <c r="D39638" s="1">
        <v>43405</v>
      </c>
      <c r="E39638" s="2">
        <v>0.95701388888888894</v>
      </c>
      <c r="F39638">
        <v>7</v>
      </c>
      <c r="G39638">
        <v>96684</v>
      </c>
      <c r="H39638" t="s">
        <v>34</v>
      </c>
      <c r="I39638" t="s">
        <v>15</v>
      </c>
      <c r="J39638" t="s">
        <v>16</v>
      </c>
      <c r="K39638">
        <v>109</v>
      </c>
      <c r="L39638">
        <v>3</v>
      </c>
      <c r="M39638">
        <v>0.2</v>
      </c>
      <c r="N39638">
        <v>22.5</v>
      </c>
      <c r="O39638">
        <v>2.2000000000000002</v>
      </c>
      <c r="P39638" t="s">
        <v>19</v>
      </c>
    </row>
    <row r="39639" spans="1:16" x14ac:dyDescent="0.25">
      <c r="A39639">
        <v>39638</v>
      </c>
      <c r="B39639" t="s">
        <v>96</v>
      </c>
      <c r="C39639">
        <v>1</v>
      </c>
      <c r="D39639" s="1">
        <v>43407</v>
      </c>
      <c r="E39639" s="2">
        <v>0.48729166666666668</v>
      </c>
      <c r="F39639">
        <v>10</v>
      </c>
      <c r="G39639">
        <v>62209</v>
      </c>
      <c r="H39639" t="s">
        <v>14</v>
      </c>
      <c r="I39639" t="s">
        <v>15</v>
      </c>
      <c r="J39639" t="s">
        <v>16</v>
      </c>
      <c r="K39639">
        <v>85</v>
      </c>
      <c r="L39639">
        <v>4</v>
      </c>
      <c r="M39639">
        <v>0.3</v>
      </c>
      <c r="N39639">
        <v>21.3</v>
      </c>
      <c r="O39639">
        <v>2.1</v>
      </c>
      <c r="P39639" t="s">
        <v>19</v>
      </c>
    </row>
    <row r="39640" spans="1:16" x14ac:dyDescent="0.25">
      <c r="A39640">
        <v>39639</v>
      </c>
      <c r="B39640" t="s">
        <v>97</v>
      </c>
      <c r="C39640">
        <v>2</v>
      </c>
      <c r="D39640" s="1">
        <v>43281</v>
      </c>
      <c r="E39640" s="2">
        <v>0.93834490740740739</v>
      </c>
      <c r="F39640">
        <v>7</v>
      </c>
      <c r="G39640">
        <v>82069</v>
      </c>
      <c r="H39640" t="s">
        <v>34</v>
      </c>
      <c r="I39640" t="s">
        <v>15</v>
      </c>
      <c r="J39640" t="s">
        <v>16</v>
      </c>
      <c r="K39640">
        <v>122</v>
      </c>
      <c r="L39640">
        <v>2</v>
      </c>
      <c r="M39640">
        <v>0.3</v>
      </c>
      <c r="N39640">
        <v>34.700000000000003</v>
      </c>
      <c r="O39640">
        <v>3.5</v>
      </c>
      <c r="P39640" t="s">
        <v>25</v>
      </c>
    </row>
    <row r="39641" spans="1:16" x14ac:dyDescent="0.25">
      <c r="A39641">
        <v>39640</v>
      </c>
      <c r="B39641" t="s">
        <v>98</v>
      </c>
      <c r="C39641">
        <v>1</v>
      </c>
      <c r="D39641" s="1">
        <v>43274</v>
      </c>
      <c r="E39641" s="2">
        <v>0.76363425925925921</v>
      </c>
      <c r="F39641">
        <v>9</v>
      </c>
      <c r="G39641">
        <v>99131</v>
      </c>
      <c r="H39641" t="s">
        <v>14</v>
      </c>
      <c r="I39641" t="s">
        <v>15</v>
      </c>
      <c r="J39641" t="s">
        <v>16</v>
      </c>
      <c r="K39641">
        <v>224</v>
      </c>
      <c r="L39641">
        <v>1</v>
      </c>
      <c r="M39641">
        <v>0.2</v>
      </c>
      <c r="N39641">
        <v>139.5</v>
      </c>
      <c r="O39641">
        <v>14</v>
      </c>
      <c r="P39641" t="s">
        <v>19</v>
      </c>
    </row>
    <row r="39642" spans="1:16" x14ac:dyDescent="0.25">
      <c r="A39642">
        <v>39641</v>
      </c>
      <c r="B39642" t="s">
        <v>99</v>
      </c>
      <c r="C39642">
        <v>1</v>
      </c>
      <c r="D39642" s="1">
        <v>43327</v>
      </c>
      <c r="E39642" s="2">
        <v>0.93046296296296294</v>
      </c>
      <c r="F39642">
        <v>6</v>
      </c>
      <c r="G39642">
        <v>89227</v>
      </c>
      <c r="H39642" t="s">
        <v>14</v>
      </c>
      <c r="I39642" t="s">
        <v>15</v>
      </c>
      <c r="J39642" t="s">
        <v>16</v>
      </c>
      <c r="K39642">
        <v>213</v>
      </c>
      <c r="L39642">
        <v>5</v>
      </c>
      <c r="M39642">
        <v>0.3</v>
      </c>
      <c r="N39642">
        <v>101.1</v>
      </c>
      <c r="O39642">
        <v>10.1</v>
      </c>
      <c r="P39642" t="s">
        <v>19</v>
      </c>
    </row>
    <row r="39643" spans="1:16" x14ac:dyDescent="0.25">
      <c r="A39643">
        <v>39642</v>
      </c>
      <c r="B39643" t="s">
        <v>100</v>
      </c>
      <c r="C39643">
        <v>1</v>
      </c>
      <c r="D39643" s="1">
        <v>43386</v>
      </c>
      <c r="E39643" s="2">
        <v>0.54120370370370374</v>
      </c>
      <c r="F39643">
        <v>10</v>
      </c>
      <c r="G39643">
        <v>60951</v>
      </c>
      <c r="H39643" t="s">
        <v>14</v>
      </c>
      <c r="I39643" t="s">
        <v>15</v>
      </c>
      <c r="J39643" t="s">
        <v>16</v>
      </c>
      <c r="K39643">
        <v>62</v>
      </c>
      <c r="L39643">
        <v>2</v>
      </c>
      <c r="M39643">
        <v>0.2</v>
      </c>
      <c r="N39643">
        <v>31</v>
      </c>
      <c r="O39643">
        <v>3.1</v>
      </c>
      <c r="P39643" t="s">
        <v>19</v>
      </c>
    </row>
    <row r="39644" spans="1:16" x14ac:dyDescent="0.25">
      <c r="A39644">
        <v>39643</v>
      </c>
      <c r="B39644" t="s">
        <v>101</v>
      </c>
      <c r="C39644">
        <v>1</v>
      </c>
      <c r="D39644" s="1">
        <v>43371</v>
      </c>
      <c r="E39644" s="2">
        <v>0.90309027777777784</v>
      </c>
      <c r="F39644">
        <v>6</v>
      </c>
      <c r="G39644">
        <v>84958</v>
      </c>
      <c r="H39644" t="s">
        <v>34</v>
      </c>
      <c r="I39644" t="s">
        <v>15</v>
      </c>
      <c r="J39644" t="s">
        <v>16</v>
      </c>
      <c r="K39644">
        <v>228</v>
      </c>
      <c r="L39644">
        <v>4</v>
      </c>
      <c r="M39644">
        <v>0.4</v>
      </c>
      <c r="N39644">
        <v>111.5</v>
      </c>
      <c r="O39644">
        <v>11.2</v>
      </c>
      <c r="P39644" t="s">
        <v>19</v>
      </c>
    </row>
    <row r="39645" spans="1:16" x14ac:dyDescent="0.25">
      <c r="A39645">
        <v>39644</v>
      </c>
      <c r="B39645" t="s">
        <v>102</v>
      </c>
      <c r="C39645">
        <v>1</v>
      </c>
      <c r="D39645" s="1">
        <v>43457</v>
      </c>
      <c r="E39645" s="2">
        <v>0.97643518518518524</v>
      </c>
      <c r="F39645">
        <v>5</v>
      </c>
      <c r="G39645">
        <v>70715</v>
      </c>
      <c r="H39645" t="s">
        <v>14</v>
      </c>
      <c r="I39645" t="s">
        <v>15</v>
      </c>
      <c r="J39645" t="s">
        <v>16</v>
      </c>
      <c r="K39645">
        <v>159</v>
      </c>
      <c r="L39645">
        <v>2</v>
      </c>
      <c r="M39645">
        <v>0.2</v>
      </c>
      <c r="N39645">
        <v>72.599999999999994</v>
      </c>
      <c r="O39645">
        <v>7.3</v>
      </c>
      <c r="P39645" t="s">
        <v>19</v>
      </c>
    </row>
    <row r="39646" spans="1:16" x14ac:dyDescent="0.25">
      <c r="A39646">
        <v>39645</v>
      </c>
      <c r="B39646" t="s">
        <v>103</v>
      </c>
      <c r="C39646">
        <v>1</v>
      </c>
      <c r="D39646" s="1">
        <v>43413</v>
      </c>
      <c r="E39646" s="2">
        <v>0.63458333333333339</v>
      </c>
      <c r="F39646">
        <v>6</v>
      </c>
      <c r="G39646">
        <v>74496</v>
      </c>
      <c r="H39646" t="s">
        <v>34</v>
      </c>
      <c r="I39646" t="s">
        <v>15</v>
      </c>
      <c r="J39646" t="s">
        <v>16</v>
      </c>
      <c r="K39646">
        <v>248</v>
      </c>
      <c r="L39646">
        <v>4</v>
      </c>
      <c r="M39646">
        <v>0.1</v>
      </c>
      <c r="N39646">
        <v>158.1</v>
      </c>
      <c r="O39646">
        <v>15.8</v>
      </c>
      <c r="P39646" t="s">
        <v>19</v>
      </c>
    </row>
    <row r="39647" spans="1:16" x14ac:dyDescent="0.25">
      <c r="A39647">
        <v>39646</v>
      </c>
      <c r="B39647" t="s">
        <v>93</v>
      </c>
      <c r="C39647">
        <v>1</v>
      </c>
      <c r="D39647" s="1">
        <v>43135</v>
      </c>
      <c r="E39647" s="2">
        <v>0.60523148148148154</v>
      </c>
      <c r="F39647">
        <v>5</v>
      </c>
      <c r="G39647">
        <v>94296</v>
      </c>
      <c r="H39647" t="s">
        <v>34</v>
      </c>
      <c r="I39647" t="s">
        <v>15</v>
      </c>
      <c r="J39647" t="s">
        <v>16</v>
      </c>
      <c r="K39647">
        <v>196</v>
      </c>
      <c r="L39647">
        <v>2</v>
      </c>
      <c r="M39647">
        <v>0.5</v>
      </c>
      <c r="N39647">
        <v>96.4</v>
      </c>
      <c r="O39647">
        <v>9.6</v>
      </c>
      <c r="P39647" t="s">
        <v>19</v>
      </c>
    </row>
    <row r="39648" spans="1:16" x14ac:dyDescent="0.25">
      <c r="A39648">
        <v>39647</v>
      </c>
      <c r="B39648" t="s">
        <v>94</v>
      </c>
      <c r="C39648">
        <v>1</v>
      </c>
      <c r="D39648" s="1">
        <v>43262</v>
      </c>
      <c r="E39648" s="2">
        <v>0.43748842592592596</v>
      </c>
      <c r="F39648">
        <v>2</v>
      </c>
      <c r="G39648">
        <v>91214</v>
      </c>
      <c r="H39648" t="s">
        <v>14</v>
      </c>
      <c r="I39648" t="s">
        <v>15</v>
      </c>
      <c r="J39648" t="s">
        <v>16</v>
      </c>
      <c r="K39648">
        <v>218</v>
      </c>
      <c r="L39648">
        <v>1</v>
      </c>
      <c r="M39648">
        <v>0.5</v>
      </c>
      <c r="N39648">
        <v>127.1</v>
      </c>
      <c r="O39648">
        <v>12.7</v>
      </c>
      <c r="P39648" t="s">
        <v>19</v>
      </c>
    </row>
    <row r="39649" spans="1:16" x14ac:dyDescent="0.25">
      <c r="A39649">
        <v>39648</v>
      </c>
      <c r="B39649" t="s">
        <v>95</v>
      </c>
      <c r="C39649">
        <v>2</v>
      </c>
      <c r="D39649" s="1">
        <v>43352</v>
      </c>
      <c r="E39649" s="2">
        <v>0.88479166666666664</v>
      </c>
      <c r="F39649">
        <v>9</v>
      </c>
      <c r="G39649">
        <v>90716</v>
      </c>
      <c r="H39649" t="s">
        <v>14</v>
      </c>
      <c r="I39649" t="s">
        <v>15</v>
      </c>
      <c r="J39649" t="s">
        <v>16</v>
      </c>
      <c r="K39649">
        <v>109</v>
      </c>
      <c r="L39649">
        <v>1</v>
      </c>
      <c r="M39649">
        <v>0.4</v>
      </c>
      <c r="N39649">
        <v>24.6</v>
      </c>
      <c r="O39649">
        <v>2.5</v>
      </c>
      <c r="P39649" t="s">
        <v>19</v>
      </c>
    </row>
    <row r="39650" spans="1:16" x14ac:dyDescent="0.25">
      <c r="A39650">
        <v>39649</v>
      </c>
      <c r="B39650" t="s">
        <v>96</v>
      </c>
      <c r="C39650">
        <v>1</v>
      </c>
      <c r="D39650" s="1">
        <v>43241</v>
      </c>
      <c r="E39650" s="2">
        <v>0.42930555555555555</v>
      </c>
      <c r="F39650">
        <v>1</v>
      </c>
      <c r="G39650">
        <v>96884</v>
      </c>
      <c r="H39650" t="s">
        <v>14</v>
      </c>
      <c r="I39650" t="s">
        <v>75</v>
      </c>
      <c r="J39650" t="s">
        <v>33</v>
      </c>
      <c r="K39650">
        <v>85</v>
      </c>
      <c r="L39650">
        <v>1</v>
      </c>
      <c r="M39650">
        <v>0.4</v>
      </c>
      <c r="N39650">
        <v>1.6</v>
      </c>
      <c r="O39650">
        <v>0.2</v>
      </c>
      <c r="P39650" t="s">
        <v>19</v>
      </c>
    </row>
    <row r="39651" spans="1:16" x14ac:dyDescent="0.25">
      <c r="A39651">
        <v>39650</v>
      </c>
      <c r="B39651" t="s">
        <v>97</v>
      </c>
      <c r="C39651">
        <v>1</v>
      </c>
      <c r="D39651" s="1">
        <v>43261</v>
      </c>
      <c r="E39651" s="2">
        <v>0.63515046296296296</v>
      </c>
      <c r="F39651">
        <v>4</v>
      </c>
      <c r="G39651">
        <v>85501</v>
      </c>
      <c r="H39651" t="s">
        <v>34</v>
      </c>
      <c r="I39651" t="s">
        <v>15</v>
      </c>
      <c r="J39651" t="s">
        <v>16</v>
      </c>
      <c r="K39651">
        <v>122</v>
      </c>
      <c r="L39651">
        <v>4</v>
      </c>
      <c r="M39651">
        <v>0.5</v>
      </c>
      <c r="N39651">
        <v>17.600000000000001</v>
      </c>
      <c r="O39651">
        <v>1.8</v>
      </c>
      <c r="P39651" t="s">
        <v>19</v>
      </c>
    </row>
    <row r="39652" spans="1:16" x14ac:dyDescent="0.25">
      <c r="A39652">
        <v>39651</v>
      </c>
      <c r="B39652" t="s">
        <v>98</v>
      </c>
      <c r="C39652">
        <v>1</v>
      </c>
      <c r="D39652" s="1">
        <v>43238</v>
      </c>
      <c r="E39652" s="2">
        <v>0.1894675925925926</v>
      </c>
      <c r="F39652">
        <v>7</v>
      </c>
      <c r="G39652">
        <v>98783</v>
      </c>
      <c r="H39652" t="s">
        <v>34</v>
      </c>
      <c r="I39652" t="s">
        <v>15</v>
      </c>
      <c r="J39652" t="s">
        <v>16</v>
      </c>
      <c r="K39652">
        <v>224</v>
      </c>
      <c r="L39652">
        <v>1</v>
      </c>
      <c r="M39652">
        <v>0.3</v>
      </c>
      <c r="N39652">
        <v>137.30000000000001</v>
      </c>
      <c r="O39652">
        <v>13.7</v>
      </c>
      <c r="P39652" t="s">
        <v>19</v>
      </c>
    </row>
    <row r="39653" spans="1:16" x14ac:dyDescent="0.25">
      <c r="A39653">
        <v>39652</v>
      </c>
      <c r="B39653" t="s">
        <v>99</v>
      </c>
      <c r="C39653">
        <v>2</v>
      </c>
      <c r="D39653" s="1">
        <v>43220</v>
      </c>
      <c r="E39653" s="2">
        <v>0.65260416666666665</v>
      </c>
      <c r="F39653">
        <v>8</v>
      </c>
      <c r="G39653">
        <v>73104</v>
      </c>
      <c r="H39653" t="s">
        <v>14</v>
      </c>
      <c r="I39653" t="s">
        <v>15</v>
      </c>
      <c r="J39653" t="s">
        <v>16</v>
      </c>
      <c r="K39653">
        <v>213</v>
      </c>
      <c r="L39653">
        <v>2</v>
      </c>
      <c r="M39653">
        <v>0.3</v>
      </c>
      <c r="N39653">
        <v>120.2</v>
      </c>
      <c r="O39653">
        <v>12</v>
      </c>
      <c r="P39653" t="s">
        <v>19</v>
      </c>
    </row>
    <row r="39654" spans="1:16" x14ac:dyDescent="0.25">
      <c r="A39654">
        <v>39653</v>
      </c>
      <c r="B39654" t="s">
        <v>100</v>
      </c>
      <c r="C39654">
        <v>3</v>
      </c>
      <c r="D39654" s="1">
        <v>43419</v>
      </c>
      <c r="E39654" s="2">
        <v>0.7666898148148148</v>
      </c>
      <c r="F39654">
        <v>3</v>
      </c>
      <c r="G39654">
        <v>64000</v>
      </c>
      <c r="H39654" t="s">
        <v>34</v>
      </c>
      <c r="I39654" t="s">
        <v>15</v>
      </c>
      <c r="J39654" t="s">
        <v>16</v>
      </c>
      <c r="K39654">
        <v>62</v>
      </c>
      <c r="L39654">
        <v>4</v>
      </c>
      <c r="M39654">
        <v>0.4</v>
      </c>
      <c r="N39654">
        <v>15.5</v>
      </c>
      <c r="O39654">
        <v>1.6</v>
      </c>
      <c r="P39654" t="s">
        <v>19</v>
      </c>
    </row>
    <row r="39655" spans="1:16" x14ac:dyDescent="0.25">
      <c r="A39655">
        <v>39654</v>
      </c>
      <c r="B39655" t="s">
        <v>101</v>
      </c>
      <c r="C39655">
        <v>1</v>
      </c>
      <c r="D39655" s="1">
        <v>43263</v>
      </c>
      <c r="E39655" s="2">
        <v>0.92429398148148145</v>
      </c>
      <c r="F39655">
        <v>9</v>
      </c>
      <c r="G39655">
        <v>69868</v>
      </c>
      <c r="H39655" t="s">
        <v>14</v>
      </c>
      <c r="I39655" t="s">
        <v>15</v>
      </c>
      <c r="J39655" t="s">
        <v>16</v>
      </c>
      <c r="K39655">
        <v>228</v>
      </c>
      <c r="L39655">
        <v>4</v>
      </c>
      <c r="M39655">
        <v>0.2</v>
      </c>
      <c r="N39655">
        <v>129.80000000000001</v>
      </c>
      <c r="O39655">
        <v>13</v>
      </c>
      <c r="P39655" t="s">
        <v>19</v>
      </c>
    </row>
    <row r="39656" spans="1:16" x14ac:dyDescent="0.25">
      <c r="A39656">
        <v>39655</v>
      </c>
      <c r="B39656" t="s">
        <v>102</v>
      </c>
      <c r="C39656">
        <v>2</v>
      </c>
      <c r="D39656" s="1">
        <v>43419</v>
      </c>
      <c r="E39656" s="2">
        <v>0.54114583333333333</v>
      </c>
      <c r="F39656">
        <v>6</v>
      </c>
      <c r="G39656">
        <v>83087</v>
      </c>
      <c r="H39656" t="s">
        <v>14</v>
      </c>
      <c r="I39656" t="s">
        <v>15</v>
      </c>
      <c r="J39656" t="s">
        <v>16</v>
      </c>
      <c r="K39656">
        <v>159</v>
      </c>
      <c r="L39656">
        <v>2</v>
      </c>
      <c r="M39656">
        <v>0.3</v>
      </c>
      <c r="N39656">
        <v>69.5</v>
      </c>
      <c r="O39656">
        <v>6.9</v>
      </c>
      <c r="P39656" t="s">
        <v>19</v>
      </c>
    </row>
    <row r="39657" spans="1:16" x14ac:dyDescent="0.25">
      <c r="A39657">
        <v>39656</v>
      </c>
      <c r="B39657" t="s">
        <v>103</v>
      </c>
      <c r="C39657">
        <v>1</v>
      </c>
      <c r="D39657" s="1">
        <v>43439</v>
      </c>
      <c r="E39657" s="2">
        <v>0.9743518518518518</v>
      </c>
      <c r="F39657">
        <v>1</v>
      </c>
      <c r="G39657">
        <v>80466</v>
      </c>
      <c r="H39657" t="s">
        <v>14</v>
      </c>
      <c r="I39657" t="s">
        <v>15</v>
      </c>
      <c r="J39657" t="s">
        <v>16</v>
      </c>
      <c r="K39657">
        <v>248</v>
      </c>
      <c r="L39657">
        <v>1</v>
      </c>
      <c r="M39657">
        <v>0.5</v>
      </c>
      <c r="N39657">
        <v>155.6</v>
      </c>
      <c r="O39657">
        <v>15.6</v>
      </c>
      <c r="P39657" t="s">
        <v>19</v>
      </c>
    </row>
    <row r="39658" spans="1:16" x14ac:dyDescent="0.25">
      <c r="A39658">
        <v>39657</v>
      </c>
      <c r="B39658" t="s">
        <v>93</v>
      </c>
      <c r="C39658">
        <v>1</v>
      </c>
      <c r="D39658" s="1">
        <v>43188</v>
      </c>
      <c r="E39658" s="2">
        <v>0.8807060185185186</v>
      </c>
      <c r="F39658">
        <v>3</v>
      </c>
      <c r="G39658">
        <v>94625</v>
      </c>
      <c r="H39658" t="s">
        <v>14</v>
      </c>
      <c r="I39658" t="s">
        <v>15</v>
      </c>
      <c r="J39658" t="s">
        <v>16</v>
      </c>
      <c r="K39658">
        <v>196</v>
      </c>
      <c r="L39658">
        <v>1</v>
      </c>
      <c r="M39658">
        <v>0.1</v>
      </c>
      <c r="N39658">
        <v>114</v>
      </c>
      <c r="O39658">
        <v>11.4</v>
      </c>
      <c r="P39658" t="s">
        <v>19</v>
      </c>
    </row>
    <row r="39659" spans="1:16" x14ac:dyDescent="0.25">
      <c r="A39659">
        <v>39658</v>
      </c>
      <c r="B39659" t="s">
        <v>94</v>
      </c>
      <c r="C39659">
        <v>1</v>
      </c>
      <c r="D39659" s="1">
        <v>43426</v>
      </c>
      <c r="E39659" s="2">
        <v>0.90833333333333333</v>
      </c>
      <c r="F39659">
        <v>4</v>
      </c>
      <c r="G39659">
        <v>65878</v>
      </c>
      <c r="H39659" t="s">
        <v>14</v>
      </c>
      <c r="I39659" t="s">
        <v>75</v>
      </c>
      <c r="J39659" t="s">
        <v>16</v>
      </c>
      <c r="K39659">
        <v>218</v>
      </c>
      <c r="L39659">
        <v>1</v>
      </c>
      <c r="M39659">
        <v>0.5</v>
      </c>
      <c r="N39659">
        <v>127.1</v>
      </c>
      <c r="O39659">
        <v>12.7</v>
      </c>
      <c r="P39659" t="s">
        <v>19</v>
      </c>
    </row>
    <row r="39660" spans="1:16" x14ac:dyDescent="0.25">
      <c r="A39660">
        <v>39659</v>
      </c>
      <c r="B39660" t="s">
        <v>95</v>
      </c>
      <c r="C39660">
        <v>1</v>
      </c>
      <c r="D39660" s="1">
        <v>43447</v>
      </c>
      <c r="E39660" s="2">
        <v>0.49321759259259257</v>
      </c>
      <c r="F39660">
        <v>10</v>
      </c>
      <c r="G39660">
        <v>78078</v>
      </c>
      <c r="H39660" t="s">
        <v>14</v>
      </c>
      <c r="I39660" t="s">
        <v>15</v>
      </c>
      <c r="J39660" t="s">
        <v>16</v>
      </c>
      <c r="K39660">
        <v>109</v>
      </c>
      <c r="L39660">
        <v>4</v>
      </c>
      <c r="M39660">
        <v>0.2</v>
      </c>
      <c r="N39660">
        <v>20.3</v>
      </c>
      <c r="O39660">
        <v>2</v>
      </c>
      <c r="P39660" t="s">
        <v>19</v>
      </c>
    </row>
    <row r="39661" spans="1:16" x14ac:dyDescent="0.25">
      <c r="A39661">
        <v>39660</v>
      </c>
      <c r="B39661" t="s">
        <v>96</v>
      </c>
      <c r="C39661">
        <v>1</v>
      </c>
      <c r="D39661" s="1">
        <v>43227</v>
      </c>
      <c r="E39661" s="2">
        <v>0.48666666666666664</v>
      </c>
      <c r="F39661">
        <v>9</v>
      </c>
      <c r="G39661">
        <v>73560</v>
      </c>
      <c r="H39661" t="s">
        <v>14</v>
      </c>
      <c r="I39661" t="s">
        <v>15</v>
      </c>
      <c r="J39661" t="s">
        <v>16</v>
      </c>
      <c r="K39661">
        <v>85</v>
      </c>
      <c r="L39661">
        <v>5</v>
      </c>
      <c r="M39661">
        <v>0.2</v>
      </c>
      <c r="N39661">
        <v>17</v>
      </c>
      <c r="O39661">
        <v>1.7</v>
      </c>
      <c r="P39661" t="s">
        <v>19</v>
      </c>
    </row>
    <row r="39662" spans="1:16" x14ac:dyDescent="0.25">
      <c r="A39662">
        <v>39661</v>
      </c>
      <c r="B39662" t="s">
        <v>97</v>
      </c>
      <c r="C39662">
        <v>3</v>
      </c>
      <c r="D39662" s="1">
        <v>43346</v>
      </c>
      <c r="E39662" s="2">
        <v>0.48895833333333333</v>
      </c>
      <c r="F39662">
        <v>4</v>
      </c>
      <c r="G39662">
        <v>80133</v>
      </c>
      <c r="H39662" t="s">
        <v>14</v>
      </c>
      <c r="I39662" t="s">
        <v>15</v>
      </c>
      <c r="J39662" t="s">
        <v>16</v>
      </c>
      <c r="K39662">
        <v>122</v>
      </c>
      <c r="L39662">
        <v>4</v>
      </c>
      <c r="M39662">
        <v>0.2</v>
      </c>
      <c r="N39662">
        <v>32.200000000000003</v>
      </c>
      <c r="O39662">
        <v>3.2</v>
      </c>
      <c r="P39662" t="s">
        <v>19</v>
      </c>
    </row>
    <row r="39663" spans="1:16" x14ac:dyDescent="0.25">
      <c r="A39663">
        <v>39662</v>
      </c>
      <c r="B39663" t="s">
        <v>98</v>
      </c>
      <c r="C39663">
        <v>1</v>
      </c>
      <c r="D39663" s="1">
        <v>43457</v>
      </c>
      <c r="E39663" s="2">
        <v>0.65288194444444447</v>
      </c>
      <c r="F39663">
        <v>10</v>
      </c>
      <c r="G39663">
        <v>66777</v>
      </c>
      <c r="H39663" t="s">
        <v>14</v>
      </c>
      <c r="I39663" t="s">
        <v>15</v>
      </c>
      <c r="J39663" t="s">
        <v>16</v>
      </c>
      <c r="K39663">
        <v>224</v>
      </c>
      <c r="L39663">
        <v>4</v>
      </c>
      <c r="M39663">
        <v>0.3</v>
      </c>
      <c r="N39663">
        <v>117.1</v>
      </c>
      <c r="O39663">
        <v>11.7</v>
      </c>
      <c r="P39663" t="s">
        <v>19</v>
      </c>
    </row>
    <row r="39664" spans="1:16" x14ac:dyDescent="0.25">
      <c r="A39664">
        <v>39663</v>
      </c>
      <c r="B39664" t="s">
        <v>99</v>
      </c>
      <c r="C39664">
        <v>1</v>
      </c>
      <c r="D39664" s="1">
        <v>43214</v>
      </c>
      <c r="E39664" s="2">
        <v>0.47283564814814816</v>
      </c>
      <c r="F39664">
        <v>5</v>
      </c>
      <c r="G39664">
        <v>60571</v>
      </c>
      <c r="H39664" t="s">
        <v>14</v>
      </c>
      <c r="I39664" t="s">
        <v>75</v>
      </c>
      <c r="J39664" t="s">
        <v>16</v>
      </c>
      <c r="K39664">
        <v>213</v>
      </c>
      <c r="L39664">
        <v>5</v>
      </c>
      <c r="M39664">
        <v>0.4</v>
      </c>
      <c r="N39664">
        <v>90.4</v>
      </c>
      <c r="O39664">
        <v>9</v>
      </c>
      <c r="P39664" t="s">
        <v>25</v>
      </c>
    </row>
    <row r="39665" spans="1:16" x14ac:dyDescent="0.25">
      <c r="A39665">
        <v>39664</v>
      </c>
      <c r="B39665" t="s">
        <v>100</v>
      </c>
      <c r="C39665">
        <v>2</v>
      </c>
      <c r="D39665" s="1">
        <v>43114</v>
      </c>
      <c r="E39665" s="2">
        <v>0.54940972222222217</v>
      </c>
      <c r="F39665">
        <v>10</v>
      </c>
      <c r="G39665">
        <v>87562</v>
      </c>
      <c r="H39665" t="s">
        <v>14</v>
      </c>
      <c r="I39665" t="s">
        <v>15</v>
      </c>
      <c r="J39665" t="s">
        <v>16</v>
      </c>
      <c r="K39665">
        <v>62</v>
      </c>
      <c r="L39665">
        <v>4</v>
      </c>
      <c r="M39665">
        <v>0.4</v>
      </c>
      <c r="N39665">
        <v>15.5</v>
      </c>
      <c r="O39665">
        <v>1.6</v>
      </c>
      <c r="P39665" t="s">
        <v>19</v>
      </c>
    </row>
    <row r="39666" spans="1:16" x14ac:dyDescent="0.25">
      <c r="A39666">
        <v>39665</v>
      </c>
      <c r="B39666" t="s">
        <v>101</v>
      </c>
      <c r="C39666">
        <v>1</v>
      </c>
      <c r="D39666" s="1">
        <v>43273</v>
      </c>
      <c r="E39666" s="2">
        <v>0.66378472222222229</v>
      </c>
      <c r="F39666">
        <v>3</v>
      </c>
      <c r="G39666">
        <v>60987</v>
      </c>
      <c r="H39666" t="s">
        <v>14</v>
      </c>
      <c r="I39666" t="s">
        <v>15</v>
      </c>
      <c r="J39666" t="s">
        <v>16</v>
      </c>
      <c r="K39666">
        <v>228</v>
      </c>
      <c r="L39666">
        <v>3</v>
      </c>
      <c r="M39666">
        <v>0.4</v>
      </c>
      <c r="N39666">
        <v>120.6</v>
      </c>
      <c r="O39666">
        <v>12.1</v>
      </c>
      <c r="P39666" t="s">
        <v>25</v>
      </c>
    </row>
    <row r="39667" spans="1:16" x14ac:dyDescent="0.25">
      <c r="A39667">
        <v>39666</v>
      </c>
      <c r="B39667" t="s">
        <v>102</v>
      </c>
      <c r="C39667">
        <v>1</v>
      </c>
      <c r="D39667" s="1">
        <v>43298</v>
      </c>
      <c r="E39667" s="2">
        <v>0.82423611111111106</v>
      </c>
      <c r="F39667">
        <v>6</v>
      </c>
      <c r="G39667">
        <v>65982</v>
      </c>
      <c r="H39667" t="s">
        <v>34</v>
      </c>
      <c r="I39667" t="s">
        <v>15</v>
      </c>
      <c r="J39667" t="s">
        <v>16</v>
      </c>
      <c r="K39667">
        <v>159</v>
      </c>
      <c r="L39667">
        <v>5</v>
      </c>
      <c r="M39667">
        <v>0.1</v>
      </c>
      <c r="N39667">
        <v>71.099999999999994</v>
      </c>
      <c r="O39667">
        <v>7.1</v>
      </c>
      <c r="P39667" t="s">
        <v>19</v>
      </c>
    </row>
    <row r="39668" spans="1:16" x14ac:dyDescent="0.25">
      <c r="A39668">
        <v>39667</v>
      </c>
      <c r="B39668" t="s">
        <v>103</v>
      </c>
      <c r="C39668">
        <v>1</v>
      </c>
      <c r="D39668" s="1">
        <v>43257</v>
      </c>
      <c r="E39668" s="2">
        <v>0.50442129629629628</v>
      </c>
      <c r="F39668">
        <v>7</v>
      </c>
      <c r="G39668">
        <v>99624</v>
      </c>
      <c r="H39668" t="s">
        <v>14</v>
      </c>
      <c r="I39668" t="s">
        <v>15</v>
      </c>
      <c r="J39668" t="s">
        <v>16</v>
      </c>
      <c r="K39668">
        <v>248</v>
      </c>
      <c r="L39668">
        <v>2</v>
      </c>
      <c r="M39668">
        <v>0.4</v>
      </c>
      <c r="N39668">
        <v>148.19999999999999</v>
      </c>
      <c r="O39668">
        <v>14.8</v>
      </c>
      <c r="P39668" t="s">
        <v>25</v>
      </c>
    </row>
    <row r="39669" spans="1:16" x14ac:dyDescent="0.25">
      <c r="A39669">
        <v>39668</v>
      </c>
      <c r="B39669" t="s">
        <v>93</v>
      </c>
      <c r="C39669">
        <v>1</v>
      </c>
      <c r="D39669" s="1">
        <v>43214</v>
      </c>
      <c r="E39669" s="2">
        <v>0.55895833333333333</v>
      </c>
      <c r="F39669">
        <v>7</v>
      </c>
      <c r="G39669">
        <v>63273</v>
      </c>
      <c r="H39669" t="s">
        <v>14</v>
      </c>
      <c r="I39669" t="s">
        <v>15</v>
      </c>
      <c r="J39669" t="s">
        <v>16</v>
      </c>
      <c r="K39669">
        <v>196</v>
      </c>
      <c r="L39669">
        <v>5</v>
      </c>
      <c r="M39669">
        <v>0.3</v>
      </c>
      <c r="N39669">
        <v>86.6</v>
      </c>
      <c r="O39669">
        <v>8.6999999999999993</v>
      </c>
      <c r="P39669" t="s">
        <v>25</v>
      </c>
    </row>
    <row r="39670" spans="1:16" x14ac:dyDescent="0.25">
      <c r="A39670">
        <v>39669</v>
      </c>
      <c r="B39670" t="s">
        <v>94</v>
      </c>
      <c r="C39670">
        <v>1</v>
      </c>
      <c r="D39670" s="1">
        <v>43326</v>
      </c>
      <c r="E39670" s="2">
        <v>0.45475694444444442</v>
      </c>
      <c r="F39670">
        <v>9</v>
      </c>
      <c r="G39670">
        <v>92296</v>
      </c>
      <c r="H39670" t="s">
        <v>34</v>
      </c>
      <c r="I39670" t="s">
        <v>15</v>
      </c>
      <c r="J39670" t="s">
        <v>33</v>
      </c>
      <c r="K39670">
        <v>218</v>
      </c>
      <c r="L39670">
        <v>3</v>
      </c>
      <c r="M39670">
        <v>0.2</v>
      </c>
      <c r="N39670">
        <v>124.9</v>
      </c>
      <c r="O39670">
        <v>12.5</v>
      </c>
      <c r="P39670" t="s">
        <v>19</v>
      </c>
    </row>
    <row r="39671" spans="1:16" x14ac:dyDescent="0.25">
      <c r="A39671">
        <v>39670</v>
      </c>
      <c r="B39671" t="s">
        <v>95</v>
      </c>
      <c r="C39671">
        <v>2</v>
      </c>
      <c r="D39671" s="1">
        <v>43113</v>
      </c>
      <c r="E39671" s="2">
        <v>0.52269675925925929</v>
      </c>
      <c r="F39671">
        <v>5</v>
      </c>
      <c r="G39671">
        <v>74950</v>
      </c>
      <c r="H39671" t="s">
        <v>14</v>
      </c>
      <c r="I39671" t="s">
        <v>15</v>
      </c>
      <c r="J39671" t="s">
        <v>16</v>
      </c>
      <c r="K39671">
        <v>109</v>
      </c>
      <c r="L39671">
        <v>2</v>
      </c>
      <c r="M39671">
        <v>0.3</v>
      </c>
      <c r="N39671">
        <v>22.5</v>
      </c>
      <c r="O39671">
        <v>2.2000000000000002</v>
      </c>
      <c r="P39671" t="s">
        <v>19</v>
      </c>
    </row>
    <row r="39672" spans="1:16" x14ac:dyDescent="0.25">
      <c r="A39672">
        <v>39671</v>
      </c>
      <c r="B39672" t="s">
        <v>96</v>
      </c>
      <c r="C39672">
        <v>1</v>
      </c>
      <c r="D39672" s="1">
        <v>43350</v>
      </c>
      <c r="E39672" s="2">
        <v>0.53157407407407409</v>
      </c>
      <c r="F39672">
        <v>4</v>
      </c>
      <c r="G39672">
        <v>75976</v>
      </c>
      <c r="H39672" t="s">
        <v>14</v>
      </c>
      <c r="I39672" t="s">
        <v>15</v>
      </c>
      <c r="J39672" t="s">
        <v>16</v>
      </c>
      <c r="K39672">
        <v>85</v>
      </c>
      <c r="L39672">
        <v>2</v>
      </c>
      <c r="M39672">
        <v>0.1</v>
      </c>
      <c r="N39672">
        <v>3.3</v>
      </c>
      <c r="O39672">
        <v>0.3</v>
      </c>
      <c r="P39672" t="s">
        <v>19</v>
      </c>
    </row>
    <row r="39673" spans="1:16" x14ac:dyDescent="0.25">
      <c r="A39673">
        <v>39672</v>
      </c>
      <c r="B39673" t="s">
        <v>97</v>
      </c>
      <c r="C39673">
        <v>3</v>
      </c>
      <c r="D39673" s="1">
        <v>43430</v>
      </c>
      <c r="E39673" s="2">
        <v>0.90505787037037033</v>
      </c>
      <c r="F39673">
        <v>10</v>
      </c>
      <c r="G39673">
        <v>77690</v>
      </c>
      <c r="H39673" t="s">
        <v>14</v>
      </c>
      <c r="I39673" t="s">
        <v>15</v>
      </c>
      <c r="J39673" t="s">
        <v>16</v>
      </c>
      <c r="K39673">
        <v>122</v>
      </c>
      <c r="L39673">
        <v>5</v>
      </c>
      <c r="M39673">
        <v>0.3</v>
      </c>
      <c r="N39673">
        <v>23.7</v>
      </c>
      <c r="O39673">
        <v>2.4</v>
      </c>
      <c r="P39673" t="s">
        <v>19</v>
      </c>
    </row>
    <row r="39674" spans="1:16" x14ac:dyDescent="0.25">
      <c r="A39674">
        <v>39673</v>
      </c>
      <c r="B39674" t="s">
        <v>98</v>
      </c>
      <c r="C39674">
        <v>1</v>
      </c>
      <c r="D39674" s="1">
        <v>43410</v>
      </c>
      <c r="E39674" s="2">
        <v>0.95663194444444455</v>
      </c>
      <c r="F39674">
        <v>9</v>
      </c>
      <c r="G39674">
        <v>86708</v>
      </c>
      <c r="H39674" t="s">
        <v>14</v>
      </c>
      <c r="I39674" t="s">
        <v>15</v>
      </c>
      <c r="J39674" t="s">
        <v>16</v>
      </c>
      <c r="K39674">
        <v>224</v>
      </c>
      <c r="L39674">
        <v>2</v>
      </c>
      <c r="M39674">
        <v>0.5</v>
      </c>
      <c r="N39674">
        <v>121.6</v>
      </c>
      <c r="O39674">
        <v>12.2</v>
      </c>
      <c r="P39674" t="s">
        <v>19</v>
      </c>
    </row>
    <row r="39675" spans="1:16" x14ac:dyDescent="0.25">
      <c r="A39675">
        <v>39674</v>
      </c>
      <c r="B39675" t="s">
        <v>99</v>
      </c>
      <c r="C39675">
        <v>2</v>
      </c>
      <c r="D39675" s="1">
        <v>43238</v>
      </c>
      <c r="E39675" s="2">
        <v>0.34915509259259259</v>
      </c>
      <c r="F39675">
        <v>6</v>
      </c>
      <c r="G39675">
        <v>99192</v>
      </c>
      <c r="H39675" t="s">
        <v>14</v>
      </c>
      <c r="I39675" t="s">
        <v>15</v>
      </c>
      <c r="J39675" t="s">
        <v>16</v>
      </c>
      <c r="K39675">
        <v>213</v>
      </c>
      <c r="L39675">
        <v>1</v>
      </c>
      <c r="M39675">
        <v>0.2</v>
      </c>
      <c r="N39675">
        <v>128.69999999999999</v>
      </c>
      <c r="O39675">
        <v>12.9</v>
      </c>
      <c r="P39675" t="s">
        <v>19</v>
      </c>
    </row>
    <row r="39676" spans="1:16" x14ac:dyDescent="0.25">
      <c r="A39676">
        <v>39675</v>
      </c>
      <c r="B39676" t="s">
        <v>100</v>
      </c>
      <c r="C39676">
        <v>1</v>
      </c>
      <c r="D39676" s="1">
        <v>43179</v>
      </c>
      <c r="E39676" s="2">
        <v>0.49401620370370369</v>
      </c>
      <c r="F39676">
        <v>9</v>
      </c>
      <c r="G39676">
        <v>92630</v>
      </c>
      <c r="H39676" t="s">
        <v>14</v>
      </c>
      <c r="I39676" t="s">
        <v>15</v>
      </c>
      <c r="J39676" t="s">
        <v>16</v>
      </c>
      <c r="K39676">
        <v>62</v>
      </c>
      <c r="L39676">
        <v>5</v>
      </c>
      <c r="M39676">
        <v>0.4</v>
      </c>
      <c r="N39676">
        <v>12.4</v>
      </c>
      <c r="O39676">
        <v>1.2</v>
      </c>
      <c r="P39676" t="s">
        <v>74</v>
      </c>
    </row>
    <row r="39677" spans="1:16" x14ac:dyDescent="0.25">
      <c r="A39677">
        <v>39676</v>
      </c>
      <c r="B39677" t="s">
        <v>101</v>
      </c>
      <c r="C39677">
        <v>2</v>
      </c>
      <c r="D39677" s="1">
        <v>43226</v>
      </c>
      <c r="E39677" s="2">
        <v>0.36980324074074072</v>
      </c>
      <c r="F39677">
        <v>5</v>
      </c>
      <c r="G39677">
        <v>86688</v>
      </c>
      <c r="H39677" t="s">
        <v>14</v>
      </c>
      <c r="I39677" t="s">
        <v>75</v>
      </c>
      <c r="J39677" t="s">
        <v>16</v>
      </c>
      <c r="K39677">
        <v>228</v>
      </c>
      <c r="L39677">
        <v>2</v>
      </c>
      <c r="M39677">
        <v>0.1</v>
      </c>
      <c r="N39677">
        <v>143.4</v>
      </c>
      <c r="O39677">
        <v>14.3</v>
      </c>
      <c r="P39677" t="s">
        <v>19</v>
      </c>
    </row>
    <row r="39678" spans="1:16" x14ac:dyDescent="0.25">
      <c r="A39678">
        <v>39677</v>
      </c>
      <c r="B39678" t="s">
        <v>102</v>
      </c>
      <c r="C39678">
        <v>1</v>
      </c>
      <c r="D39678" s="1">
        <v>43407</v>
      </c>
      <c r="E39678" s="2">
        <v>0.28818287037037038</v>
      </c>
      <c r="F39678">
        <v>1</v>
      </c>
      <c r="G39678">
        <v>97074</v>
      </c>
      <c r="H39678" t="s">
        <v>14</v>
      </c>
      <c r="I39678" t="s">
        <v>15</v>
      </c>
      <c r="J39678" t="s">
        <v>16</v>
      </c>
      <c r="K39678">
        <v>159</v>
      </c>
      <c r="L39678">
        <v>3</v>
      </c>
      <c r="M39678">
        <v>0.2</v>
      </c>
      <c r="N39678">
        <v>69.5</v>
      </c>
      <c r="O39678">
        <v>6.9</v>
      </c>
      <c r="P39678" t="s">
        <v>19</v>
      </c>
    </row>
    <row r="39679" spans="1:16" x14ac:dyDescent="0.25">
      <c r="A39679">
        <v>39678</v>
      </c>
      <c r="B39679" t="s">
        <v>103</v>
      </c>
      <c r="C39679">
        <v>1</v>
      </c>
      <c r="D39679" s="1">
        <v>43164</v>
      </c>
      <c r="E39679" s="2">
        <v>0.72618055555555561</v>
      </c>
      <c r="F39679">
        <v>3</v>
      </c>
      <c r="G39679">
        <v>63478</v>
      </c>
      <c r="H39679" t="s">
        <v>14</v>
      </c>
      <c r="I39679" t="s">
        <v>15</v>
      </c>
      <c r="J39679" t="s">
        <v>16</v>
      </c>
      <c r="K39679">
        <v>248</v>
      </c>
      <c r="L39679">
        <v>2</v>
      </c>
      <c r="M39679">
        <v>0.3</v>
      </c>
      <c r="N39679">
        <v>153.1</v>
      </c>
      <c r="O39679">
        <v>15.3</v>
      </c>
      <c r="P39679" t="s">
        <v>19</v>
      </c>
    </row>
    <row r="39680" spans="1:16" x14ac:dyDescent="0.25">
      <c r="A39680">
        <v>39679</v>
      </c>
      <c r="B39680" t="s">
        <v>93</v>
      </c>
      <c r="C39680">
        <v>1</v>
      </c>
      <c r="D39680" s="1">
        <v>43244</v>
      </c>
      <c r="E39680" s="2">
        <v>0.69988425925925923</v>
      </c>
      <c r="F39680">
        <v>2</v>
      </c>
      <c r="G39680">
        <v>60631</v>
      </c>
      <c r="H39680" t="s">
        <v>14</v>
      </c>
      <c r="I39680" t="s">
        <v>15</v>
      </c>
      <c r="J39680" t="s">
        <v>16</v>
      </c>
      <c r="K39680">
        <v>196</v>
      </c>
      <c r="L39680">
        <v>3</v>
      </c>
      <c r="M39680">
        <v>0.2</v>
      </c>
      <c r="N39680">
        <v>104.2</v>
      </c>
      <c r="O39680">
        <v>10.4</v>
      </c>
      <c r="P39680" t="s">
        <v>19</v>
      </c>
    </row>
    <row r="39681" spans="1:16" x14ac:dyDescent="0.25">
      <c r="A39681">
        <v>39680</v>
      </c>
      <c r="B39681" t="s">
        <v>94</v>
      </c>
      <c r="C39681">
        <v>1</v>
      </c>
      <c r="D39681" s="1">
        <v>43247</v>
      </c>
      <c r="E39681" s="2">
        <v>0.45809027777777778</v>
      </c>
      <c r="F39681">
        <v>7</v>
      </c>
      <c r="G39681">
        <v>79310</v>
      </c>
      <c r="H39681" t="s">
        <v>14</v>
      </c>
      <c r="I39681" t="s">
        <v>15</v>
      </c>
      <c r="J39681" t="s">
        <v>16</v>
      </c>
      <c r="K39681">
        <v>218</v>
      </c>
      <c r="L39681">
        <v>5</v>
      </c>
      <c r="M39681">
        <v>0.5</v>
      </c>
      <c r="N39681">
        <v>83.5</v>
      </c>
      <c r="O39681">
        <v>8.4</v>
      </c>
      <c r="P39681" t="s">
        <v>19</v>
      </c>
    </row>
    <row r="39682" spans="1:16" x14ac:dyDescent="0.25">
      <c r="A39682">
        <v>39681</v>
      </c>
      <c r="B39682" t="s">
        <v>95</v>
      </c>
      <c r="C39682">
        <v>1</v>
      </c>
      <c r="D39682" s="1">
        <v>43437</v>
      </c>
      <c r="E39682" s="2">
        <v>0.37866898148148148</v>
      </c>
      <c r="F39682">
        <v>6</v>
      </c>
      <c r="G39682">
        <v>61950</v>
      </c>
      <c r="H39682" t="s">
        <v>14</v>
      </c>
      <c r="I39682" t="s">
        <v>15</v>
      </c>
      <c r="J39682" t="s">
        <v>16</v>
      </c>
      <c r="K39682">
        <v>109</v>
      </c>
      <c r="L39682">
        <v>3</v>
      </c>
      <c r="M39682">
        <v>0.3</v>
      </c>
      <c r="N39682">
        <v>19.2</v>
      </c>
      <c r="O39682">
        <v>1.9</v>
      </c>
      <c r="P39682" t="s">
        <v>19</v>
      </c>
    </row>
    <row r="39683" spans="1:16" x14ac:dyDescent="0.25">
      <c r="A39683">
        <v>39682</v>
      </c>
      <c r="B39683" t="s">
        <v>96</v>
      </c>
      <c r="C39683">
        <v>1</v>
      </c>
      <c r="D39683" s="1">
        <v>43209</v>
      </c>
      <c r="E39683" s="2">
        <v>0.8491550925925927</v>
      </c>
      <c r="F39683">
        <v>2</v>
      </c>
      <c r="G39683">
        <v>70060</v>
      </c>
      <c r="H39683" t="s">
        <v>34</v>
      </c>
      <c r="I39683" t="s">
        <v>15</v>
      </c>
      <c r="J39683" t="s">
        <v>16</v>
      </c>
      <c r="K39683">
        <v>85</v>
      </c>
      <c r="L39683">
        <v>3</v>
      </c>
      <c r="M39683">
        <v>0.5</v>
      </c>
      <c r="N39683">
        <v>28.3</v>
      </c>
      <c r="O39683">
        <v>2.8</v>
      </c>
      <c r="P39683" t="s">
        <v>19</v>
      </c>
    </row>
    <row r="39684" spans="1:16" x14ac:dyDescent="0.25">
      <c r="A39684">
        <v>39683</v>
      </c>
      <c r="B39684" t="s">
        <v>97</v>
      </c>
      <c r="C39684">
        <v>1</v>
      </c>
      <c r="D39684" s="1">
        <v>43233</v>
      </c>
      <c r="E39684" s="2">
        <v>0.84086805555555555</v>
      </c>
      <c r="F39684">
        <v>3</v>
      </c>
      <c r="G39684">
        <v>79173</v>
      </c>
      <c r="H39684" t="s">
        <v>14</v>
      </c>
      <c r="I39684" t="s">
        <v>15</v>
      </c>
      <c r="J39684" t="s">
        <v>16</v>
      </c>
      <c r="K39684">
        <v>122</v>
      </c>
      <c r="L39684">
        <v>2</v>
      </c>
      <c r="M39684">
        <v>0.1</v>
      </c>
      <c r="N39684">
        <v>39.6</v>
      </c>
      <c r="O39684">
        <v>4</v>
      </c>
      <c r="P39684" t="s">
        <v>19</v>
      </c>
    </row>
    <row r="39685" spans="1:16" x14ac:dyDescent="0.25">
      <c r="A39685">
        <v>39684</v>
      </c>
      <c r="B39685" t="s">
        <v>98</v>
      </c>
      <c r="C39685">
        <v>1</v>
      </c>
      <c r="D39685" s="1">
        <v>43425</v>
      </c>
      <c r="E39685" s="2">
        <v>0.44368055555555558</v>
      </c>
      <c r="F39685">
        <v>2</v>
      </c>
      <c r="G39685">
        <v>98193</v>
      </c>
      <c r="H39685" t="s">
        <v>34</v>
      </c>
      <c r="I39685" t="s">
        <v>15</v>
      </c>
      <c r="J39685" t="s">
        <v>33</v>
      </c>
      <c r="K39685">
        <v>224</v>
      </c>
      <c r="L39685">
        <v>2</v>
      </c>
      <c r="M39685">
        <v>0.4</v>
      </c>
      <c r="N39685">
        <v>126.1</v>
      </c>
      <c r="O39685">
        <v>12.6</v>
      </c>
      <c r="P39685" t="s">
        <v>19</v>
      </c>
    </row>
    <row r="39686" spans="1:16" x14ac:dyDescent="0.25">
      <c r="A39686">
        <v>39685</v>
      </c>
      <c r="B39686" t="s">
        <v>99</v>
      </c>
      <c r="C39686">
        <v>1</v>
      </c>
      <c r="D39686" s="1">
        <v>43459</v>
      </c>
      <c r="E39686" s="2">
        <v>0.83905092592592589</v>
      </c>
      <c r="F39686">
        <v>8</v>
      </c>
      <c r="G39686">
        <v>94164</v>
      </c>
      <c r="H39686" t="s">
        <v>14</v>
      </c>
      <c r="I39686" t="s">
        <v>15</v>
      </c>
      <c r="J39686" t="s">
        <v>16</v>
      </c>
      <c r="K39686">
        <v>213</v>
      </c>
      <c r="L39686">
        <v>4</v>
      </c>
      <c r="M39686">
        <v>0.3</v>
      </c>
      <c r="N39686">
        <v>107.4</v>
      </c>
      <c r="O39686">
        <v>10.7</v>
      </c>
      <c r="P39686" t="s">
        <v>19</v>
      </c>
    </row>
    <row r="39687" spans="1:16" x14ac:dyDescent="0.25">
      <c r="A39687">
        <v>39686</v>
      </c>
      <c r="B39687" t="s">
        <v>100</v>
      </c>
      <c r="C39687">
        <v>2</v>
      </c>
      <c r="D39687" s="1">
        <v>43353</v>
      </c>
      <c r="E39687" s="2">
        <v>0.61689814814814814</v>
      </c>
      <c r="F39687">
        <v>5</v>
      </c>
      <c r="G39687">
        <v>94764</v>
      </c>
      <c r="H39687" t="s">
        <v>14</v>
      </c>
      <c r="I39687" t="s">
        <v>15</v>
      </c>
      <c r="J39687" t="s">
        <v>16</v>
      </c>
      <c r="K39687">
        <v>62</v>
      </c>
      <c r="L39687">
        <v>4</v>
      </c>
      <c r="M39687">
        <v>0.2</v>
      </c>
      <c r="N39687">
        <v>15.5</v>
      </c>
      <c r="O39687">
        <v>1.6</v>
      </c>
      <c r="P39687" t="s">
        <v>25</v>
      </c>
    </row>
    <row r="39688" spans="1:16" x14ac:dyDescent="0.25">
      <c r="A39688">
        <v>39687</v>
      </c>
      <c r="B39688" t="s">
        <v>101</v>
      </c>
      <c r="C39688">
        <v>1</v>
      </c>
      <c r="D39688" s="1">
        <v>43111</v>
      </c>
      <c r="E39688" s="2">
        <v>0.40891203703703699</v>
      </c>
      <c r="F39688">
        <v>5</v>
      </c>
      <c r="G39688">
        <v>73628</v>
      </c>
      <c r="H39688" t="s">
        <v>14</v>
      </c>
      <c r="I39688" t="s">
        <v>15</v>
      </c>
      <c r="J39688" t="s">
        <v>16</v>
      </c>
      <c r="K39688">
        <v>228</v>
      </c>
      <c r="L39688">
        <v>4</v>
      </c>
      <c r="M39688">
        <v>0.3</v>
      </c>
      <c r="N39688">
        <v>120.6</v>
      </c>
      <c r="O39688">
        <v>12.1</v>
      </c>
      <c r="P39688" t="s">
        <v>19</v>
      </c>
    </row>
    <row r="39689" spans="1:16" x14ac:dyDescent="0.25">
      <c r="A39689">
        <v>39688</v>
      </c>
      <c r="B39689" t="s">
        <v>102</v>
      </c>
      <c r="C39689">
        <v>1</v>
      </c>
      <c r="D39689" s="1">
        <v>43281</v>
      </c>
      <c r="E39689" s="2">
        <v>0.55951388888888887</v>
      </c>
      <c r="F39689">
        <v>1</v>
      </c>
      <c r="G39689">
        <v>62454</v>
      </c>
      <c r="H39689" t="s">
        <v>14</v>
      </c>
      <c r="I39689" t="s">
        <v>15</v>
      </c>
      <c r="J39689" t="s">
        <v>16</v>
      </c>
      <c r="K39689">
        <v>159</v>
      </c>
      <c r="L39689">
        <v>2</v>
      </c>
      <c r="M39689">
        <v>0.2</v>
      </c>
      <c r="N39689">
        <v>72.599999999999994</v>
      </c>
      <c r="O39689">
        <v>7.3</v>
      </c>
      <c r="P39689" t="s">
        <v>19</v>
      </c>
    </row>
    <row r="39690" spans="1:16" x14ac:dyDescent="0.25">
      <c r="A39690">
        <v>39689</v>
      </c>
      <c r="B39690" t="s">
        <v>103</v>
      </c>
      <c r="C39690">
        <v>1</v>
      </c>
      <c r="D39690" s="1">
        <v>43417</v>
      </c>
      <c r="E39690" s="2">
        <v>0.65217592592592599</v>
      </c>
      <c r="F39690">
        <v>10</v>
      </c>
      <c r="G39690">
        <v>81167</v>
      </c>
      <c r="H39690" t="s">
        <v>14</v>
      </c>
      <c r="I39690" t="s">
        <v>15</v>
      </c>
      <c r="J39690" t="s">
        <v>16</v>
      </c>
      <c r="K39690">
        <v>248</v>
      </c>
      <c r="L39690">
        <v>4</v>
      </c>
      <c r="M39690">
        <v>0.1</v>
      </c>
      <c r="N39690">
        <v>158.1</v>
      </c>
      <c r="O39690">
        <v>15.8</v>
      </c>
      <c r="P39690" t="s">
        <v>19</v>
      </c>
    </row>
    <row r="39691" spans="1:16" x14ac:dyDescent="0.25">
      <c r="A39691">
        <v>39690</v>
      </c>
      <c r="B39691" t="s">
        <v>93</v>
      </c>
      <c r="C39691">
        <v>2</v>
      </c>
      <c r="D39691" s="1">
        <v>43243</v>
      </c>
      <c r="E39691" s="2">
        <v>0.82339120370370367</v>
      </c>
      <c r="F39691">
        <v>6</v>
      </c>
      <c r="G39691">
        <v>77594</v>
      </c>
      <c r="H39691" t="s">
        <v>14</v>
      </c>
      <c r="I39691" t="s">
        <v>15</v>
      </c>
      <c r="J39691" t="s">
        <v>16</v>
      </c>
      <c r="K39691">
        <v>196</v>
      </c>
      <c r="L39691">
        <v>2</v>
      </c>
      <c r="M39691">
        <v>0.4</v>
      </c>
      <c r="N39691">
        <v>100.3</v>
      </c>
      <c r="O39691">
        <v>10</v>
      </c>
      <c r="P39691" t="s">
        <v>19</v>
      </c>
    </row>
    <row r="39692" spans="1:16" x14ac:dyDescent="0.25">
      <c r="A39692">
        <v>39691</v>
      </c>
      <c r="B39692" t="s">
        <v>94</v>
      </c>
      <c r="C39692">
        <v>3</v>
      </c>
      <c r="D39692" s="1">
        <v>43286</v>
      </c>
      <c r="E39692" s="2">
        <v>0.59787037037037039</v>
      </c>
      <c r="F39692">
        <v>1</v>
      </c>
      <c r="G39692">
        <v>69709</v>
      </c>
      <c r="H39692" t="s">
        <v>14</v>
      </c>
      <c r="I39692" t="s">
        <v>15</v>
      </c>
      <c r="J39692" t="s">
        <v>16</v>
      </c>
      <c r="K39692">
        <v>218</v>
      </c>
      <c r="L39692">
        <v>2</v>
      </c>
      <c r="M39692">
        <v>0.5</v>
      </c>
      <c r="N39692">
        <v>116.2</v>
      </c>
      <c r="O39692">
        <v>11.6</v>
      </c>
      <c r="P39692" t="s">
        <v>19</v>
      </c>
    </row>
    <row r="39693" spans="1:16" x14ac:dyDescent="0.25">
      <c r="A39693">
        <v>39692</v>
      </c>
      <c r="B39693" t="s">
        <v>95</v>
      </c>
      <c r="C39693">
        <v>1</v>
      </c>
      <c r="D39693" s="1">
        <v>43450</v>
      </c>
      <c r="E39693" s="2">
        <v>0.68381944444444442</v>
      </c>
      <c r="F39693">
        <v>3</v>
      </c>
      <c r="G39693">
        <v>63189</v>
      </c>
      <c r="H39693" t="s">
        <v>14</v>
      </c>
      <c r="I39693" t="s">
        <v>15</v>
      </c>
      <c r="J39693" t="s">
        <v>16</v>
      </c>
      <c r="K39693">
        <v>109</v>
      </c>
      <c r="L39693">
        <v>2</v>
      </c>
      <c r="M39693">
        <v>0.1</v>
      </c>
      <c r="N39693">
        <v>26.8</v>
      </c>
      <c r="O39693">
        <v>2.7</v>
      </c>
      <c r="P39693" t="s">
        <v>25</v>
      </c>
    </row>
    <row r="39694" spans="1:16" x14ac:dyDescent="0.25">
      <c r="A39694">
        <v>39693</v>
      </c>
      <c r="B39694" t="s">
        <v>96</v>
      </c>
      <c r="C39694">
        <v>1</v>
      </c>
      <c r="D39694" s="1">
        <v>43378</v>
      </c>
      <c r="E39694" s="2">
        <v>0.9582060185185185</v>
      </c>
      <c r="F39694">
        <v>9</v>
      </c>
      <c r="G39694">
        <v>93764</v>
      </c>
      <c r="H39694" t="s">
        <v>34</v>
      </c>
      <c r="I39694" t="s">
        <v>15</v>
      </c>
      <c r="J39694" t="s">
        <v>16</v>
      </c>
      <c r="K39694">
        <v>85</v>
      </c>
      <c r="L39694">
        <v>3</v>
      </c>
      <c r="M39694">
        <v>0.4</v>
      </c>
      <c r="N39694">
        <v>28.3</v>
      </c>
      <c r="O39694">
        <v>2.8</v>
      </c>
      <c r="P39694" t="s">
        <v>19</v>
      </c>
    </row>
    <row r="39695" spans="1:16" x14ac:dyDescent="0.25">
      <c r="A39695">
        <v>39694</v>
      </c>
      <c r="B39695" t="s">
        <v>97</v>
      </c>
      <c r="C39695">
        <v>1</v>
      </c>
      <c r="D39695" s="1">
        <v>43233</v>
      </c>
      <c r="E39695" s="2">
        <v>0.69674768518518526</v>
      </c>
      <c r="F39695">
        <v>1</v>
      </c>
      <c r="G39695">
        <v>85468</v>
      </c>
      <c r="H39695" t="s">
        <v>14</v>
      </c>
      <c r="I39695" t="s">
        <v>15</v>
      </c>
      <c r="J39695" t="s">
        <v>16</v>
      </c>
      <c r="K39695">
        <v>122</v>
      </c>
      <c r="L39695">
        <v>5</v>
      </c>
      <c r="M39695">
        <v>0.3</v>
      </c>
      <c r="N39695">
        <v>23.7</v>
      </c>
      <c r="O39695">
        <v>2.4</v>
      </c>
      <c r="P39695" t="s">
        <v>19</v>
      </c>
    </row>
    <row r="39696" spans="1:16" x14ac:dyDescent="0.25">
      <c r="A39696">
        <v>39695</v>
      </c>
      <c r="B39696" t="s">
        <v>98</v>
      </c>
      <c r="C39696">
        <v>2</v>
      </c>
      <c r="D39696" s="1">
        <v>43364</v>
      </c>
      <c r="E39696" s="2">
        <v>0.8909259259259259</v>
      </c>
      <c r="F39696">
        <v>7</v>
      </c>
      <c r="G39696">
        <v>97896</v>
      </c>
      <c r="H39696" t="s">
        <v>34</v>
      </c>
      <c r="I39696" t="s">
        <v>15</v>
      </c>
      <c r="J39696" t="s">
        <v>16</v>
      </c>
      <c r="K39696">
        <v>224</v>
      </c>
      <c r="L39696">
        <v>3</v>
      </c>
      <c r="M39696">
        <v>0.1</v>
      </c>
      <c r="N39696">
        <v>137.30000000000001</v>
      </c>
      <c r="O39696">
        <v>13.7</v>
      </c>
      <c r="P39696" t="s">
        <v>19</v>
      </c>
    </row>
    <row r="39697" spans="1:16" x14ac:dyDescent="0.25">
      <c r="A39697">
        <v>39696</v>
      </c>
      <c r="B39697" t="s">
        <v>99</v>
      </c>
      <c r="C39697">
        <v>1</v>
      </c>
      <c r="D39697" s="1">
        <v>43454</v>
      </c>
      <c r="E39697" s="2">
        <v>0.89993055555555557</v>
      </c>
      <c r="F39697">
        <v>10</v>
      </c>
      <c r="G39697">
        <v>87156</v>
      </c>
      <c r="H39697" t="s">
        <v>14</v>
      </c>
      <c r="I39697" t="s">
        <v>15</v>
      </c>
      <c r="J39697" t="s">
        <v>16</v>
      </c>
      <c r="K39697">
        <v>213</v>
      </c>
      <c r="L39697">
        <v>5</v>
      </c>
      <c r="M39697">
        <v>0.5</v>
      </c>
      <c r="N39697">
        <v>79.8</v>
      </c>
      <c r="O39697">
        <v>8</v>
      </c>
      <c r="P39697" t="s">
        <v>19</v>
      </c>
    </row>
    <row r="39698" spans="1:16" x14ac:dyDescent="0.25">
      <c r="A39698">
        <v>39697</v>
      </c>
      <c r="B39698" t="s">
        <v>100</v>
      </c>
      <c r="C39698">
        <v>1</v>
      </c>
      <c r="D39698" s="1">
        <v>43266</v>
      </c>
      <c r="E39698" s="2">
        <v>0.57917824074074076</v>
      </c>
      <c r="F39698">
        <v>9</v>
      </c>
      <c r="G39698">
        <v>77387</v>
      </c>
      <c r="H39698" t="s">
        <v>14</v>
      </c>
      <c r="I39698" t="s">
        <v>15</v>
      </c>
      <c r="J39698" t="s">
        <v>16</v>
      </c>
      <c r="K39698">
        <v>62</v>
      </c>
      <c r="L39698">
        <v>3</v>
      </c>
      <c r="M39698">
        <v>0.1</v>
      </c>
      <c r="N39698">
        <v>20.7</v>
      </c>
      <c r="O39698">
        <v>2.1</v>
      </c>
      <c r="P39698" t="s">
        <v>25</v>
      </c>
    </row>
    <row r="39699" spans="1:16" x14ac:dyDescent="0.25">
      <c r="A39699">
        <v>39698</v>
      </c>
      <c r="B39699" t="s">
        <v>101</v>
      </c>
      <c r="C39699">
        <v>1</v>
      </c>
      <c r="D39699" s="1">
        <v>43351</v>
      </c>
      <c r="E39699" s="2">
        <v>0.57871527777777776</v>
      </c>
      <c r="F39699">
        <v>4</v>
      </c>
      <c r="G39699">
        <v>95113</v>
      </c>
      <c r="H39699" t="s">
        <v>14</v>
      </c>
      <c r="I39699" t="s">
        <v>15</v>
      </c>
      <c r="J39699" t="s">
        <v>16</v>
      </c>
      <c r="K39699">
        <v>228</v>
      </c>
      <c r="L39699">
        <v>1</v>
      </c>
      <c r="M39699">
        <v>0.5</v>
      </c>
      <c r="N39699">
        <v>136.6</v>
      </c>
      <c r="O39699">
        <v>13.7</v>
      </c>
      <c r="P39699" t="s">
        <v>19</v>
      </c>
    </row>
    <row r="39700" spans="1:16" x14ac:dyDescent="0.25">
      <c r="A39700">
        <v>39699</v>
      </c>
      <c r="B39700" t="s">
        <v>102</v>
      </c>
      <c r="C39700">
        <v>1</v>
      </c>
      <c r="D39700" s="1">
        <v>43427</v>
      </c>
      <c r="E39700" s="2">
        <v>0.79319444444444442</v>
      </c>
      <c r="F39700">
        <v>8</v>
      </c>
      <c r="G39700">
        <v>80829</v>
      </c>
      <c r="H39700" t="s">
        <v>14</v>
      </c>
      <c r="I39700" t="s">
        <v>15</v>
      </c>
      <c r="J39700" t="s">
        <v>16</v>
      </c>
      <c r="K39700">
        <v>159</v>
      </c>
      <c r="L39700">
        <v>3</v>
      </c>
      <c r="M39700">
        <v>0.3</v>
      </c>
      <c r="N39700">
        <v>64.7</v>
      </c>
      <c r="O39700">
        <v>6.5</v>
      </c>
      <c r="P39700" t="s">
        <v>74</v>
      </c>
    </row>
    <row r="39701" spans="1:16" x14ac:dyDescent="0.25">
      <c r="A39701">
        <v>39700</v>
      </c>
      <c r="B39701" t="s">
        <v>103</v>
      </c>
      <c r="C39701">
        <v>2</v>
      </c>
      <c r="D39701" s="1">
        <v>43129</v>
      </c>
      <c r="E39701" s="2">
        <v>0.89193287037037028</v>
      </c>
      <c r="F39701">
        <v>8</v>
      </c>
      <c r="G39701">
        <v>65462</v>
      </c>
      <c r="H39701" t="s">
        <v>14</v>
      </c>
      <c r="I39701" t="s">
        <v>15</v>
      </c>
      <c r="J39701" t="s">
        <v>16</v>
      </c>
      <c r="K39701">
        <v>248</v>
      </c>
      <c r="L39701">
        <v>2</v>
      </c>
      <c r="M39701">
        <v>0.3</v>
      </c>
      <c r="N39701">
        <v>153.1</v>
      </c>
      <c r="O39701">
        <v>15.3</v>
      </c>
      <c r="P39701" t="s">
        <v>19</v>
      </c>
    </row>
    <row r="39702" spans="1:16" x14ac:dyDescent="0.25">
      <c r="A39702">
        <v>39701</v>
      </c>
      <c r="B39702" t="s">
        <v>93</v>
      </c>
      <c r="C39702">
        <v>1</v>
      </c>
      <c r="D39702" s="1">
        <v>43311</v>
      </c>
      <c r="E39702" s="2">
        <v>0.91943287037037036</v>
      </c>
      <c r="F39702">
        <v>4</v>
      </c>
      <c r="G39702">
        <v>84841</v>
      </c>
      <c r="H39702" t="s">
        <v>14</v>
      </c>
      <c r="I39702" t="s">
        <v>15</v>
      </c>
      <c r="J39702" t="s">
        <v>16</v>
      </c>
      <c r="K39702">
        <v>196</v>
      </c>
      <c r="L39702">
        <v>2</v>
      </c>
      <c r="M39702">
        <v>0.3</v>
      </c>
      <c r="N39702">
        <v>104.2</v>
      </c>
      <c r="O39702">
        <v>10.4</v>
      </c>
      <c r="P39702" t="s">
        <v>19</v>
      </c>
    </row>
    <row r="39703" spans="1:16" x14ac:dyDescent="0.25">
      <c r="A39703">
        <v>39702</v>
      </c>
      <c r="B39703" t="s">
        <v>94</v>
      </c>
      <c r="C39703">
        <v>1</v>
      </c>
      <c r="D39703" s="1">
        <v>43147</v>
      </c>
      <c r="E39703" s="2">
        <v>0.52844907407407404</v>
      </c>
      <c r="F39703">
        <v>8</v>
      </c>
      <c r="G39703">
        <v>76426</v>
      </c>
      <c r="H39703" t="s">
        <v>14</v>
      </c>
      <c r="I39703" t="s">
        <v>15</v>
      </c>
      <c r="J39703" t="s">
        <v>16</v>
      </c>
      <c r="K39703">
        <v>218</v>
      </c>
      <c r="L39703">
        <v>1</v>
      </c>
      <c r="M39703">
        <v>0.5</v>
      </c>
      <c r="N39703">
        <v>127.1</v>
      </c>
      <c r="O39703">
        <v>12.7</v>
      </c>
      <c r="P39703" t="s">
        <v>19</v>
      </c>
    </row>
    <row r="39704" spans="1:16" x14ac:dyDescent="0.25">
      <c r="A39704">
        <v>39703</v>
      </c>
      <c r="B39704" t="s">
        <v>95</v>
      </c>
      <c r="C39704">
        <v>1</v>
      </c>
      <c r="D39704" s="1">
        <v>43287</v>
      </c>
      <c r="E39704" s="2">
        <v>0.61328703703703702</v>
      </c>
      <c r="F39704">
        <v>10</v>
      </c>
      <c r="G39704">
        <v>64243</v>
      </c>
      <c r="H39704" t="s">
        <v>34</v>
      </c>
      <c r="I39704" t="s">
        <v>15</v>
      </c>
      <c r="J39704" t="s">
        <v>16</v>
      </c>
      <c r="K39704">
        <v>109</v>
      </c>
      <c r="L39704">
        <v>2</v>
      </c>
      <c r="M39704">
        <v>0.3</v>
      </c>
      <c r="N39704">
        <v>22.5</v>
      </c>
      <c r="O39704">
        <v>2.2000000000000002</v>
      </c>
      <c r="P39704" t="s">
        <v>19</v>
      </c>
    </row>
    <row r="39705" spans="1:16" x14ac:dyDescent="0.25">
      <c r="A39705">
        <v>39704</v>
      </c>
      <c r="B39705" t="s">
        <v>96</v>
      </c>
      <c r="C39705">
        <v>1</v>
      </c>
      <c r="D39705" s="1">
        <v>43317</v>
      </c>
      <c r="E39705" s="2">
        <v>0.5746296296296296</v>
      </c>
      <c r="F39705">
        <v>7</v>
      </c>
      <c r="G39705">
        <v>73415</v>
      </c>
      <c r="H39705" t="s">
        <v>34</v>
      </c>
      <c r="I39705" t="s">
        <v>15</v>
      </c>
      <c r="J39705" t="s">
        <v>16</v>
      </c>
      <c r="K39705">
        <v>85</v>
      </c>
      <c r="L39705">
        <v>1</v>
      </c>
      <c r="M39705">
        <v>0.4</v>
      </c>
      <c r="N39705">
        <v>1.6</v>
      </c>
      <c r="O39705">
        <v>0.2</v>
      </c>
      <c r="P39705" t="s">
        <v>19</v>
      </c>
    </row>
    <row r="39706" spans="1:16" x14ac:dyDescent="0.25">
      <c r="A39706">
        <v>39705</v>
      </c>
      <c r="B39706" t="s">
        <v>97</v>
      </c>
      <c r="C39706">
        <v>2</v>
      </c>
      <c r="D39706" s="1">
        <v>43397</v>
      </c>
      <c r="E39706" s="2">
        <v>0.57356481481481481</v>
      </c>
      <c r="F39706">
        <v>6</v>
      </c>
      <c r="G39706">
        <v>68960</v>
      </c>
      <c r="H39706" t="s">
        <v>14</v>
      </c>
      <c r="I39706" t="s">
        <v>15</v>
      </c>
      <c r="J39706" t="s">
        <v>16</v>
      </c>
      <c r="K39706">
        <v>122</v>
      </c>
      <c r="L39706">
        <v>5</v>
      </c>
      <c r="M39706">
        <v>0.5</v>
      </c>
      <c r="N39706">
        <v>11.5</v>
      </c>
      <c r="O39706">
        <v>1.2</v>
      </c>
      <c r="P39706" t="s">
        <v>19</v>
      </c>
    </row>
    <row r="39707" spans="1:16" x14ac:dyDescent="0.25">
      <c r="A39707">
        <v>39706</v>
      </c>
      <c r="B39707" t="s">
        <v>98</v>
      </c>
      <c r="C39707">
        <v>1</v>
      </c>
      <c r="D39707" s="1">
        <v>43380</v>
      </c>
      <c r="E39707" s="2">
        <v>0.39408564814814812</v>
      </c>
      <c r="F39707">
        <v>5</v>
      </c>
      <c r="G39707">
        <v>64500</v>
      </c>
      <c r="H39707" t="s">
        <v>14</v>
      </c>
      <c r="I39707" t="s">
        <v>15</v>
      </c>
      <c r="J39707" t="s">
        <v>16</v>
      </c>
      <c r="K39707">
        <v>224</v>
      </c>
      <c r="L39707">
        <v>2</v>
      </c>
      <c r="M39707">
        <v>0.2</v>
      </c>
      <c r="N39707">
        <v>135</v>
      </c>
      <c r="O39707">
        <v>13.5</v>
      </c>
      <c r="P39707" t="s">
        <v>19</v>
      </c>
    </row>
    <row r="39708" spans="1:16" x14ac:dyDescent="0.25">
      <c r="A39708">
        <v>39707</v>
      </c>
      <c r="B39708" t="s">
        <v>99</v>
      </c>
      <c r="C39708">
        <v>2</v>
      </c>
      <c r="D39708" s="1">
        <v>43193</v>
      </c>
      <c r="E39708" s="2">
        <v>0.77549768518518514</v>
      </c>
      <c r="F39708">
        <v>3</v>
      </c>
      <c r="G39708">
        <v>64579</v>
      </c>
      <c r="H39708" t="s">
        <v>34</v>
      </c>
      <c r="I39708" t="s">
        <v>15</v>
      </c>
      <c r="J39708" t="s">
        <v>33</v>
      </c>
      <c r="K39708">
        <v>213</v>
      </c>
      <c r="L39708">
        <v>2</v>
      </c>
      <c r="M39708">
        <v>0.5</v>
      </c>
      <c r="N39708">
        <v>111.7</v>
      </c>
      <c r="O39708">
        <v>11.2</v>
      </c>
      <c r="P39708" t="s">
        <v>19</v>
      </c>
    </row>
    <row r="39709" spans="1:16" x14ac:dyDescent="0.25">
      <c r="A39709">
        <v>39708</v>
      </c>
      <c r="B39709" t="s">
        <v>100</v>
      </c>
      <c r="C39709">
        <v>1</v>
      </c>
      <c r="D39709" s="1">
        <v>43451</v>
      </c>
      <c r="E39709" s="2">
        <v>0.63407407407407412</v>
      </c>
      <c r="F39709">
        <v>7</v>
      </c>
      <c r="G39709">
        <v>93144</v>
      </c>
      <c r="H39709" t="s">
        <v>34</v>
      </c>
      <c r="I39709" t="s">
        <v>15</v>
      </c>
      <c r="J39709" t="s">
        <v>16</v>
      </c>
      <c r="K39709">
        <v>62</v>
      </c>
      <c r="L39709">
        <v>3</v>
      </c>
      <c r="M39709">
        <v>0.3</v>
      </c>
      <c r="N39709">
        <v>20.7</v>
      </c>
      <c r="O39709">
        <v>2.1</v>
      </c>
      <c r="P39709" t="s">
        <v>25</v>
      </c>
    </row>
    <row r="39710" spans="1:16" x14ac:dyDescent="0.25">
      <c r="A39710">
        <v>39709</v>
      </c>
      <c r="B39710" t="s">
        <v>101</v>
      </c>
      <c r="C39710">
        <v>2</v>
      </c>
      <c r="D39710" s="1">
        <v>43155</v>
      </c>
      <c r="E39710" s="2">
        <v>0.60474537037037035</v>
      </c>
      <c r="F39710">
        <v>2</v>
      </c>
      <c r="G39710">
        <v>89119</v>
      </c>
      <c r="H39710" t="s">
        <v>14</v>
      </c>
      <c r="I39710" t="s">
        <v>15</v>
      </c>
      <c r="J39710" t="s">
        <v>16</v>
      </c>
      <c r="K39710">
        <v>228</v>
      </c>
      <c r="L39710">
        <v>4</v>
      </c>
      <c r="M39710">
        <v>0.3</v>
      </c>
      <c r="N39710">
        <v>120.6</v>
      </c>
      <c r="O39710">
        <v>12.1</v>
      </c>
      <c r="P39710" t="s">
        <v>74</v>
      </c>
    </row>
    <row r="39711" spans="1:16" x14ac:dyDescent="0.25">
      <c r="A39711">
        <v>39710</v>
      </c>
      <c r="B39711" t="s">
        <v>102</v>
      </c>
      <c r="C39711">
        <v>1</v>
      </c>
      <c r="D39711" s="1">
        <v>43134</v>
      </c>
      <c r="E39711" s="2">
        <v>0.66278935185185184</v>
      </c>
      <c r="F39711">
        <v>6</v>
      </c>
      <c r="G39711">
        <v>63923</v>
      </c>
      <c r="H39711" t="s">
        <v>14</v>
      </c>
      <c r="I39711" t="s">
        <v>15</v>
      </c>
      <c r="J39711" t="s">
        <v>16</v>
      </c>
      <c r="K39711">
        <v>159</v>
      </c>
      <c r="L39711">
        <v>4</v>
      </c>
      <c r="M39711">
        <v>0.3</v>
      </c>
      <c r="N39711">
        <v>59.9</v>
      </c>
      <c r="O39711">
        <v>6</v>
      </c>
      <c r="P39711" t="s">
        <v>19</v>
      </c>
    </row>
    <row r="39712" spans="1:16" x14ac:dyDescent="0.25">
      <c r="A39712">
        <v>39711</v>
      </c>
      <c r="B39712" t="s">
        <v>103</v>
      </c>
      <c r="C39712">
        <v>1</v>
      </c>
      <c r="D39712" s="1">
        <v>43464</v>
      </c>
      <c r="E39712" s="2">
        <v>0.79392361111111109</v>
      </c>
      <c r="F39712">
        <v>1</v>
      </c>
      <c r="G39712">
        <v>62222</v>
      </c>
      <c r="H39712" t="s">
        <v>14</v>
      </c>
      <c r="I39712" t="s">
        <v>15</v>
      </c>
      <c r="J39712" t="s">
        <v>16</v>
      </c>
      <c r="K39712">
        <v>248</v>
      </c>
      <c r="L39712">
        <v>2</v>
      </c>
      <c r="M39712">
        <v>0.4</v>
      </c>
      <c r="N39712">
        <v>148.19999999999999</v>
      </c>
      <c r="O39712">
        <v>14.8</v>
      </c>
      <c r="P39712" t="s">
        <v>19</v>
      </c>
    </row>
    <row r="39713" spans="1:16" x14ac:dyDescent="0.25">
      <c r="A39713">
        <v>39712</v>
      </c>
      <c r="B39713" t="s">
        <v>93</v>
      </c>
      <c r="C39713">
        <v>1</v>
      </c>
      <c r="D39713" s="1">
        <v>43366</v>
      </c>
      <c r="E39713" s="2">
        <v>0.64107638888888896</v>
      </c>
      <c r="F39713">
        <v>6</v>
      </c>
      <c r="G39713">
        <v>69261</v>
      </c>
      <c r="H39713" t="s">
        <v>14</v>
      </c>
      <c r="I39713" t="s">
        <v>15</v>
      </c>
      <c r="J39713" t="s">
        <v>16</v>
      </c>
      <c r="K39713">
        <v>196</v>
      </c>
      <c r="L39713">
        <v>4</v>
      </c>
      <c r="M39713">
        <v>0.5</v>
      </c>
      <c r="N39713">
        <v>76.8</v>
      </c>
      <c r="O39713">
        <v>7.7</v>
      </c>
      <c r="P39713" t="s">
        <v>19</v>
      </c>
    </row>
    <row r="39714" spans="1:16" x14ac:dyDescent="0.25">
      <c r="A39714">
        <v>39713</v>
      </c>
      <c r="B39714" t="s">
        <v>94</v>
      </c>
      <c r="C39714">
        <v>1</v>
      </c>
      <c r="D39714" s="1">
        <v>43286</v>
      </c>
      <c r="E39714" s="2">
        <v>0.69210648148148157</v>
      </c>
      <c r="F39714">
        <v>9</v>
      </c>
      <c r="G39714">
        <v>70686</v>
      </c>
      <c r="H39714" t="s">
        <v>14</v>
      </c>
      <c r="I39714" t="s">
        <v>15</v>
      </c>
      <c r="J39714" t="s">
        <v>16</v>
      </c>
      <c r="K39714">
        <v>218</v>
      </c>
      <c r="L39714">
        <v>5</v>
      </c>
      <c r="M39714">
        <v>0.5</v>
      </c>
      <c r="N39714">
        <v>83.5</v>
      </c>
      <c r="O39714">
        <v>8.4</v>
      </c>
      <c r="P39714" t="s">
        <v>19</v>
      </c>
    </row>
    <row r="39715" spans="1:16" x14ac:dyDescent="0.25">
      <c r="A39715">
        <v>39714</v>
      </c>
      <c r="B39715" t="s">
        <v>95</v>
      </c>
      <c r="C39715">
        <v>1</v>
      </c>
      <c r="D39715" s="1">
        <v>43285</v>
      </c>
      <c r="E39715" s="2">
        <v>0.79501157407407408</v>
      </c>
      <c r="F39715">
        <v>10</v>
      </c>
      <c r="G39715">
        <v>78350</v>
      </c>
      <c r="H39715" t="s">
        <v>14</v>
      </c>
      <c r="I39715" t="s">
        <v>15</v>
      </c>
      <c r="J39715" t="s">
        <v>16</v>
      </c>
      <c r="K39715">
        <v>109</v>
      </c>
      <c r="L39715">
        <v>2</v>
      </c>
      <c r="M39715">
        <v>0.5</v>
      </c>
      <c r="N39715">
        <v>18.100000000000001</v>
      </c>
      <c r="O39715">
        <v>1.8</v>
      </c>
      <c r="P39715" t="s">
        <v>19</v>
      </c>
    </row>
    <row r="39716" spans="1:16" x14ac:dyDescent="0.25">
      <c r="A39716">
        <v>39715</v>
      </c>
      <c r="B39716" t="s">
        <v>96</v>
      </c>
      <c r="C39716">
        <v>1</v>
      </c>
      <c r="D39716" s="1">
        <v>43326</v>
      </c>
      <c r="E39716" s="2">
        <v>0.84837962962962965</v>
      </c>
      <c r="F39716">
        <v>4</v>
      </c>
      <c r="G39716">
        <v>94745</v>
      </c>
      <c r="H39716" t="s">
        <v>34</v>
      </c>
      <c r="I39716" t="s">
        <v>15</v>
      </c>
      <c r="J39716" t="s">
        <v>16</v>
      </c>
      <c r="K39716">
        <v>85</v>
      </c>
      <c r="L39716">
        <v>5</v>
      </c>
      <c r="M39716">
        <v>0.3</v>
      </c>
      <c r="N39716">
        <v>17</v>
      </c>
      <c r="O39716">
        <v>1.7</v>
      </c>
      <c r="P39716" t="s">
        <v>19</v>
      </c>
    </row>
    <row r="39717" spans="1:16" x14ac:dyDescent="0.25">
      <c r="A39717">
        <v>39716</v>
      </c>
      <c r="B39717" t="s">
        <v>97</v>
      </c>
      <c r="C39717">
        <v>1</v>
      </c>
      <c r="D39717" s="1">
        <v>43318</v>
      </c>
      <c r="E39717" s="2">
        <v>0.82233796296296291</v>
      </c>
      <c r="F39717">
        <v>3</v>
      </c>
      <c r="G39717">
        <v>95536</v>
      </c>
      <c r="H39717" t="s">
        <v>14</v>
      </c>
      <c r="I39717" t="s">
        <v>75</v>
      </c>
      <c r="J39717" t="s">
        <v>16</v>
      </c>
      <c r="K39717">
        <v>122</v>
      </c>
      <c r="L39717">
        <v>4</v>
      </c>
      <c r="M39717">
        <v>0.3</v>
      </c>
      <c r="N39717">
        <v>27.4</v>
      </c>
      <c r="O39717">
        <v>2.7</v>
      </c>
      <c r="P39717" t="s">
        <v>19</v>
      </c>
    </row>
    <row r="39718" spans="1:16" x14ac:dyDescent="0.25">
      <c r="A39718">
        <v>39717</v>
      </c>
      <c r="B39718" t="s">
        <v>98</v>
      </c>
      <c r="C39718">
        <v>2</v>
      </c>
      <c r="D39718" s="1">
        <v>43399</v>
      </c>
      <c r="E39718" s="2">
        <v>0.69767361111111104</v>
      </c>
      <c r="F39718">
        <v>2</v>
      </c>
      <c r="G39718">
        <v>67262</v>
      </c>
      <c r="H39718" t="s">
        <v>14</v>
      </c>
      <c r="I39718" t="s">
        <v>15</v>
      </c>
      <c r="J39718" t="s">
        <v>16</v>
      </c>
      <c r="K39718">
        <v>224</v>
      </c>
      <c r="L39718">
        <v>3</v>
      </c>
      <c r="M39718">
        <v>0.4</v>
      </c>
      <c r="N39718">
        <v>117.1</v>
      </c>
      <c r="O39718">
        <v>11.7</v>
      </c>
      <c r="P39718" t="s">
        <v>19</v>
      </c>
    </row>
    <row r="39719" spans="1:16" x14ac:dyDescent="0.25">
      <c r="A39719">
        <v>39718</v>
      </c>
      <c r="B39719" t="s">
        <v>99</v>
      </c>
      <c r="C39719">
        <v>1</v>
      </c>
      <c r="D39719" s="1">
        <v>43412</v>
      </c>
      <c r="E39719" s="2">
        <v>0.95611111111111102</v>
      </c>
      <c r="F39719">
        <v>9</v>
      </c>
      <c r="G39719">
        <v>94869</v>
      </c>
      <c r="H39719" t="s">
        <v>34</v>
      </c>
      <c r="I39719" t="s">
        <v>15</v>
      </c>
      <c r="J39719" t="s">
        <v>16</v>
      </c>
      <c r="K39719">
        <v>213</v>
      </c>
      <c r="L39719">
        <v>1</v>
      </c>
      <c r="M39719">
        <v>0.1</v>
      </c>
      <c r="N39719">
        <v>130.9</v>
      </c>
      <c r="O39719">
        <v>13.1</v>
      </c>
      <c r="P39719" t="s">
        <v>19</v>
      </c>
    </row>
    <row r="39720" spans="1:16" x14ac:dyDescent="0.25">
      <c r="A39720">
        <v>39719</v>
      </c>
      <c r="B39720" t="s">
        <v>100</v>
      </c>
      <c r="C39720">
        <v>1</v>
      </c>
      <c r="D39720" s="1">
        <v>43331</v>
      </c>
      <c r="E39720" s="2">
        <v>0.74934027777777779</v>
      </c>
      <c r="F39720">
        <v>9</v>
      </c>
      <c r="G39720">
        <v>78358</v>
      </c>
      <c r="H39720" t="s">
        <v>14</v>
      </c>
      <c r="I39720" t="s">
        <v>15</v>
      </c>
      <c r="J39720" t="s">
        <v>16</v>
      </c>
      <c r="K39720">
        <v>62</v>
      </c>
      <c r="L39720">
        <v>4</v>
      </c>
      <c r="M39720">
        <v>0.3</v>
      </c>
      <c r="N39720">
        <v>15.5</v>
      </c>
      <c r="O39720">
        <v>1.6</v>
      </c>
      <c r="P39720" t="s">
        <v>19</v>
      </c>
    </row>
    <row r="39721" spans="1:16" x14ac:dyDescent="0.25">
      <c r="A39721">
        <v>39720</v>
      </c>
      <c r="B39721" t="s">
        <v>101</v>
      </c>
      <c r="C39721">
        <v>1</v>
      </c>
      <c r="D39721" s="1">
        <v>43258</v>
      </c>
      <c r="E39721" s="2">
        <v>0.90670138888888896</v>
      </c>
      <c r="F39721">
        <v>7</v>
      </c>
      <c r="G39721">
        <v>70294</v>
      </c>
      <c r="H39721" t="s">
        <v>14</v>
      </c>
      <c r="I39721" t="s">
        <v>75</v>
      </c>
      <c r="J39721" t="s">
        <v>16</v>
      </c>
      <c r="K39721">
        <v>228</v>
      </c>
      <c r="L39721">
        <v>5</v>
      </c>
      <c r="M39721">
        <v>0.1</v>
      </c>
      <c r="N39721">
        <v>136.6</v>
      </c>
      <c r="O39721">
        <v>13.7</v>
      </c>
      <c r="P39721" t="s">
        <v>19</v>
      </c>
    </row>
    <row r="39722" spans="1:16" x14ac:dyDescent="0.25">
      <c r="A39722">
        <v>39721</v>
      </c>
      <c r="B39722" t="s">
        <v>102</v>
      </c>
      <c r="C39722">
        <v>1</v>
      </c>
      <c r="D39722" s="1">
        <v>43143</v>
      </c>
      <c r="E39722" s="2">
        <v>6.2500000000000001E-4</v>
      </c>
      <c r="F39722">
        <v>4</v>
      </c>
      <c r="G39722">
        <v>91798</v>
      </c>
      <c r="H39722" t="s">
        <v>14</v>
      </c>
      <c r="I39722" t="s">
        <v>15</v>
      </c>
      <c r="J39722" t="s">
        <v>16</v>
      </c>
      <c r="K39722">
        <v>159</v>
      </c>
      <c r="L39722">
        <v>4</v>
      </c>
      <c r="M39722">
        <v>0.3</v>
      </c>
      <c r="N39722">
        <v>59.9</v>
      </c>
      <c r="O39722">
        <v>6</v>
      </c>
      <c r="P39722" t="s">
        <v>19</v>
      </c>
    </row>
    <row r="39723" spans="1:16" x14ac:dyDescent="0.25">
      <c r="A39723">
        <v>39722</v>
      </c>
      <c r="B39723" t="s">
        <v>103</v>
      </c>
      <c r="C39723">
        <v>2</v>
      </c>
      <c r="D39723" s="1">
        <v>43362</v>
      </c>
      <c r="E39723" s="2">
        <v>0.37267361111111108</v>
      </c>
      <c r="F39723">
        <v>9</v>
      </c>
      <c r="G39723">
        <v>61451</v>
      </c>
      <c r="H39723" t="s">
        <v>14</v>
      </c>
      <c r="I39723" t="s">
        <v>15</v>
      </c>
      <c r="J39723" t="s">
        <v>16</v>
      </c>
      <c r="K39723">
        <v>248</v>
      </c>
      <c r="L39723">
        <v>3</v>
      </c>
      <c r="M39723">
        <v>0.3</v>
      </c>
      <c r="N39723">
        <v>145.69999999999999</v>
      </c>
      <c r="O39723">
        <v>14.6</v>
      </c>
      <c r="P39723" t="s">
        <v>19</v>
      </c>
    </row>
    <row r="39724" spans="1:16" x14ac:dyDescent="0.25">
      <c r="A39724">
        <v>39723</v>
      </c>
      <c r="B39724" t="s">
        <v>93</v>
      </c>
      <c r="C39724">
        <v>1</v>
      </c>
      <c r="D39724" s="1">
        <v>43401</v>
      </c>
      <c r="E39724" s="2">
        <v>0.6595833333333333</v>
      </c>
      <c r="F39724">
        <v>2</v>
      </c>
      <c r="G39724">
        <v>78699</v>
      </c>
      <c r="H39724" t="s">
        <v>14</v>
      </c>
      <c r="I39724" t="s">
        <v>15</v>
      </c>
      <c r="J39724" t="s">
        <v>16</v>
      </c>
      <c r="K39724">
        <v>196</v>
      </c>
      <c r="L39724">
        <v>1</v>
      </c>
      <c r="M39724">
        <v>0.4</v>
      </c>
      <c r="N39724">
        <v>108.2</v>
      </c>
      <c r="O39724">
        <v>10.8</v>
      </c>
      <c r="P39724" t="s">
        <v>74</v>
      </c>
    </row>
    <row r="39725" spans="1:16" x14ac:dyDescent="0.25">
      <c r="A39725">
        <v>39724</v>
      </c>
      <c r="B39725" t="s">
        <v>94</v>
      </c>
      <c r="C39725">
        <v>3</v>
      </c>
      <c r="D39725" s="1">
        <v>43361</v>
      </c>
      <c r="E39725" s="2">
        <v>0.72298611111111111</v>
      </c>
      <c r="F39725">
        <v>7</v>
      </c>
      <c r="G39725">
        <v>69027</v>
      </c>
      <c r="H39725" t="s">
        <v>14</v>
      </c>
      <c r="I39725" t="s">
        <v>15</v>
      </c>
      <c r="J39725" t="s">
        <v>16</v>
      </c>
      <c r="K39725">
        <v>218</v>
      </c>
      <c r="L39725">
        <v>1</v>
      </c>
      <c r="M39725">
        <v>0.2</v>
      </c>
      <c r="N39725">
        <v>133.6</v>
      </c>
      <c r="O39725">
        <v>13.4</v>
      </c>
      <c r="P39725" t="s">
        <v>19</v>
      </c>
    </row>
    <row r="39726" spans="1:16" x14ac:dyDescent="0.25">
      <c r="A39726">
        <v>39725</v>
      </c>
      <c r="B39726" t="s">
        <v>95</v>
      </c>
      <c r="C39726">
        <v>1</v>
      </c>
      <c r="D39726" s="1">
        <v>43338</v>
      </c>
      <c r="E39726" s="2">
        <v>0.6685416666666667</v>
      </c>
      <c r="F39726">
        <v>10</v>
      </c>
      <c r="G39726">
        <v>65232</v>
      </c>
      <c r="H39726" t="s">
        <v>14</v>
      </c>
      <c r="I39726" t="s">
        <v>15</v>
      </c>
      <c r="J39726" t="s">
        <v>16</v>
      </c>
      <c r="K39726">
        <v>109</v>
      </c>
      <c r="L39726">
        <v>3</v>
      </c>
      <c r="M39726">
        <v>0.3</v>
      </c>
      <c r="N39726">
        <v>19.2</v>
      </c>
      <c r="O39726">
        <v>1.9</v>
      </c>
      <c r="P39726" t="s">
        <v>19</v>
      </c>
    </row>
    <row r="39727" spans="1:16" x14ac:dyDescent="0.25">
      <c r="A39727">
        <v>39726</v>
      </c>
      <c r="B39727" t="s">
        <v>96</v>
      </c>
      <c r="C39727">
        <v>2</v>
      </c>
      <c r="D39727" s="1">
        <v>43219</v>
      </c>
      <c r="E39727" s="2">
        <v>0.66280092592592588</v>
      </c>
      <c r="F39727">
        <v>6</v>
      </c>
      <c r="G39727">
        <v>98700</v>
      </c>
      <c r="H39727" t="s">
        <v>14</v>
      </c>
      <c r="I39727" t="s">
        <v>15</v>
      </c>
      <c r="J39727" t="s">
        <v>16</v>
      </c>
      <c r="K39727">
        <v>85</v>
      </c>
      <c r="L39727">
        <v>5</v>
      </c>
      <c r="M39727">
        <v>0.5</v>
      </c>
      <c r="N39727">
        <v>17</v>
      </c>
      <c r="O39727">
        <v>1.7</v>
      </c>
      <c r="P39727" t="s">
        <v>19</v>
      </c>
    </row>
    <row r="39728" spans="1:16" x14ac:dyDescent="0.25">
      <c r="A39728">
        <v>39727</v>
      </c>
      <c r="B39728" t="s">
        <v>97</v>
      </c>
      <c r="C39728">
        <v>1</v>
      </c>
      <c r="D39728" s="1">
        <v>43192</v>
      </c>
      <c r="E39728" s="2">
        <v>0.68800925925925915</v>
      </c>
      <c r="F39728">
        <v>8</v>
      </c>
      <c r="G39728">
        <v>79564</v>
      </c>
      <c r="H39728" t="s">
        <v>14</v>
      </c>
      <c r="I39728" t="s">
        <v>15</v>
      </c>
      <c r="J39728" t="s">
        <v>16</v>
      </c>
      <c r="K39728">
        <v>122</v>
      </c>
      <c r="L39728">
        <v>3</v>
      </c>
      <c r="M39728">
        <v>0.4</v>
      </c>
      <c r="N39728">
        <v>27.4</v>
      </c>
      <c r="O39728">
        <v>2.7</v>
      </c>
      <c r="P39728" t="s">
        <v>19</v>
      </c>
    </row>
    <row r="39729" spans="1:16" x14ac:dyDescent="0.25">
      <c r="A39729">
        <v>39728</v>
      </c>
      <c r="B39729" t="s">
        <v>98</v>
      </c>
      <c r="C39729">
        <v>1</v>
      </c>
      <c r="D39729" s="1">
        <v>43362</v>
      </c>
      <c r="E39729" s="2">
        <v>1.9120370370370371E-2</v>
      </c>
      <c r="F39729">
        <v>9</v>
      </c>
      <c r="G39729">
        <v>74688</v>
      </c>
      <c r="H39729" t="s">
        <v>34</v>
      </c>
      <c r="I39729" t="s">
        <v>15</v>
      </c>
      <c r="J39729" t="s">
        <v>16</v>
      </c>
      <c r="K39729">
        <v>224</v>
      </c>
      <c r="L39729">
        <v>3</v>
      </c>
      <c r="M39729">
        <v>0.3</v>
      </c>
      <c r="N39729">
        <v>123.8</v>
      </c>
      <c r="O39729">
        <v>12.4</v>
      </c>
      <c r="P39729" t="s">
        <v>19</v>
      </c>
    </row>
    <row r="39730" spans="1:16" x14ac:dyDescent="0.25">
      <c r="A39730">
        <v>39729</v>
      </c>
      <c r="B39730" t="s">
        <v>99</v>
      </c>
      <c r="C39730">
        <v>1</v>
      </c>
      <c r="D39730" s="1">
        <v>43416</v>
      </c>
      <c r="E39730" s="2">
        <v>0.84237268518518515</v>
      </c>
      <c r="F39730">
        <v>4</v>
      </c>
      <c r="G39730">
        <v>75062</v>
      </c>
      <c r="H39730" t="s">
        <v>14</v>
      </c>
      <c r="I39730" t="s">
        <v>15</v>
      </c>
      <c r="J39730" t="s">
        <v>16</v>
      </c>
      <c r="K39730">
        <v>213</v>
      </c>
      <c r="L39730">
        <v>1</v>
      </c>
      <c r="M39730">
        <v>0.1</v>
      </c>
      <c r="N39730">
        <v>130.9</v>
      </c>
      <c r="O39730">
        <v>13.1</v>
      </c>
      <c r="P39730" t="s">
        <v>25</v>
      </c>
    </row>
    <row r="39731" spans="1:16" x14ac:dyDescent="0.25">
      <c r="A39731">
        <v>39730</v>
      </c>
      <c r="B39731" t="s">
        <v>100</v>
      </c>
      <c r="C39731">
        <v>2</v>
      </c>
      <c r="D39731" s="1">
        <v>43261</v>
      </c>
      <c r="E39731" s="2">
        <v>0.9022337962962963</v>
      </c>
      <c r="F39731">
        <v>10</v>
      </c>
      <c r="G39731">
        <v>60459</v>
      </c>
      <c r="H39731" t="s">
        <v>34</v>
      </c>
      <c r="I39731" t="s">
        <v>15</v>
      </c>
      <c r="J39731" t="s">
        <v>16</v>
      </c>
      <c r="K39731">
        <v>62</v>
      </c>
      <c r="L39731">
        <v>3</v>
      </c>
      <c r="M39731">
        <v>0.1</v>
      </c>
      <c r="N39731">
        <v>20.7</v>
      </c>
      <c r="O39731">
        <v>2.1</v>
      </c>
      <c r="P39731" t="s">
        <v>19</v>
      </c>
    </row>
    <row r="39732" spans="1:16" x14ac:dyDescent="0.25">
      <c r="A39732">
        <v>39731</v>
      </c>
      <c r="B39732" t="s">
        <v>101</v>
      </c>
      <c r="C39732">
        <v>1</v>
      </c>
      <c r="D39732" s="1">
        <v>43451</v>
      </c>
      <c r="E39732" s="2">
        <v>0.49608796296296293</v>
      </c>
      <c r="F39732">
        <v>8</v>
      </c>
      <c r="G39732">
        <v>90615</v>
      </c>
      <c r="H39732" t="s">
        <v>14</v>
      </c>
      <c r="I39732" t="s">
        <v>15</v>
      </c>
      <c r="J39732" t="s">
        <v>16</v>
      </c>
      <c r="K39732">
        <v>228</v>
      </c>
      <c r="L39732">
        <v>1</v>
      </c>
      <c r="M39732">
        <v>0.1</v>
      </c>
      <c r="N39732">
        <v>145.69999999999999</v>
      </c>
      <c r="O39732">
        <v>14.6</v>
      </c>
      <c r="P39732" t="s">
        <v>25</v>
      </c>
    </row>
    <row r="39733" spans="1:16" x14ac:dyDescent="0.25">
      <c r="A39733">
        <v>39732</v>
      </c>
      <c r="B39733" t="s">
        <v>102</v>
      </c>
      <c r="C39733">
        <v>1</v>
      </c>
      <c r="D39733" s="1">
        <v>43414</v>
      </c>
      <c r="E39733" s="2">
        <v>0.86822916666666661</v>
      </c>
      <c r="F39733">
        <v>4</v>
      </c>
      <c r="G39733">
        <v>83309</v>
      </c>
      <c r="H39733" t="s">
        <v>14</v>
      </c>
      <c r="I39733" t="s">
        <v>15</v>
      </c>
      <c r="J39733" t="s">
        <v>16</v>
      </c>
      <c r="K39733">
        <v>159</v>
      </c>
      <c r="L39733">
        <v>3</v>
      </c>
      <c r="M39733">
        <v>0.4</v>
      </c>
      <c r="N39733">
        <v>59.9</v>
      </c>
      <c r="O39733">
        <v>6</v>
      </c>
      <c r="P39733" t="s">
        <v>19</v>
      </c>
    </row>
    <row r="39734" spans="1:16" x14ac:dyDescent="0.25">
      <c r="A39734">
        <v>39733</v>
      </c>
      <c r="B39734" t="s">
        <v>103</v>
      </c>
      <c r="C39734">
        <v>2</v>
      </c>
      <c r="D39734" s="1">
        <v>43270</v>
      </c>
      <c r="E39734" s="2">
        <v>0.79258101851851848</v>
      </c>
      <c r="F39734">
        <v>2</v>
      </c>
      <c r="G39734">
        <v>81373</v>
      </c>
      <c r="H39734" t="s">
        <v>34</v>
      </c>
      <c r="I39734" t="s">
        <v>15</v>
      </c>
      <c r="J39734" t="s">
        <v>33</v>
      </c>
      <c r="K39734">
        <v>248</v>
      </c>
      <c r="L39734">
        <v>2</v>
      </c>
      <c r="M39734">
        <v>0.1</v>
      </c>
      <c r="N39734">
        <v>163</v>
      </c>
      <c r="O39734">
        <v>16.3</v>
      </c>
      <c r="P39734" t="s">
        <v>19</v>
      </c>
    </row>
    <row r="39735" spans="1:16" x14ac:dyDescent="0.25">
      <c r="A39735">
        <v>39734</v>
      </c>
      <c r="B39735" t="s">
        <v>93</v>
      </c>
      <c r="C39735">
        <v>1</v>
      </c>
      <c r="D39735" s="1">
        <v>43297</v>
      </c>
      <c r="E39735" s="2">
        <v>0.74979166666666675</v>
      </c>
      <c r="F39735">
        <v>9</v>
      </c>
      <c r="G39735">
        <v>95266</v>
      </c>
      <c r="H39735" t="s">
        <v>14</v>
      </c>
      <c r="I39735" t="s">
        <v>15</v>
      </c>
      <c r="J39735" t="s">
        <v>16</v>
      </c>
      <c r="K39735">
        <v>196</v>
      </c>
      <c r="L39735">
        <v>1</v>
      </c>
      <c r="M39735">
        <v>0.4</v>
      </c>
      <c r="N39735">
        <v>108.2</v>
      </c>
      <c r="O39735">
        <v>10.8</v>
      </c>
      <c r="P39735" t="s">
        <v>19</v>
      </c>
    </row>
    <row r="39736" spans="1:16" x14ac:dyDescent="0.25">
      <c r="A39736">
        <v>39735</v>
      </c>
      <c r="B39736" t="s">
        <v>94</v>
      </c>
      <c r="C39736">
        <v>1</v>
      </c>
      <c r="D39736" s="1">
        <v>43432</v>
      </c>
      <c r="E39736" s="2">
        <v>0.94721064814814815</v>
      </c>
      <c r="F39736">
        <v>8</v>
      </c>
      <c r="G39736">
        <v>84425</v>
      </c>
      <c r="H39736" t="s">
        <v>14</v>
      </c>
      <c r="I39736" t="s">
        <v>15</v>
      </c>
      <c r="J39736" t="s">
        <v>16</v>
      </c>
      <c r="K39736">
        <v>218</v>
      </c>
      <c r="L39736">
        <v>4</v>
      </c>
      <c r="M39736">
        <v>0.5</v>
      </c>
      <c r="N39736">
        <v>94.4</v>
      </c>
      <c r="O39736">
        <v>9.4</v>
      </c>
      <c r="P39736" t="s">
        <v>19</v>
      </c>
    </row>
    <row r="39737" spans="1:16" x14ac:dyDescent="0.25">
      <c r="A39737">
        <v>39736</v>
      </c>
      <c r="B39737" t="s">
        <v>95</v>
      </c>
      <c r="C39737">
        <v>1</v>
      </c>
      <c r="D39737" s="1">
        <v>43347</v>
      </c>
      <c r="E39737" s="2">
        <v>0.87545138888888896</v>
      </c>
      <c r="F39737">
        <v>1</v>
      </c>
      <c r="G39737">
        <v>94355</v>
      </c>
      <c r="H39737" t="s">
        <v>14</v>
      </c>
      <c r="I39737" t="s">
        <v>15</v>
      </c>
      <c r="J39737" t="s">
        <v>16</v>
      </c>
      <c r="K39737">
        <v>109</v>
      </c>
      <c r="L39737">
        <v>2</v>
      </c>
      <c r="M39737">
        <v>0.2</v>
      </c>
      <c r="N39737">
        <v>24.6</v>
      </c>
      <c r="O39737">
        <v>2.5</v>
      </c>
      <c r="P39737" t="s">
        <v>19</v>
      </c>
    </row>
    <row r="39738" spans="1:16" x14ac:dyDescent="0.25">
      <c r="A39738">
        <v>39737</v>
      </c>
      <c r="B39738" t="s">
        <v>96</v>
      </c>
      <c r="C39738">
        <v>3</v>
      </c>
      <c r="D39738" s="1">
        <v>43372</v>
      </c>
      <c r="E39738" s="2">
        <v>0.51226851851851851</v>
      </c>
      <c r="F39738">
        <v>5</v>
      </c>
      <c r="G39738">
        <v>88978</v>
      </c>
      <c r="H39738" t="s">
        <v>14</v>
      </c>
      <c r="I39738" t="s">
        <v>15</v>
      </c>
      <c r="J39738" t="s">
        <v>16</v>
      </c>
      <c r="K39738">
        <v>85</v>
      </c>
      <c r="L39738">
        <v>2</v>
      </c>
      <c r="M39738">
        <v>0.3</v>
      </c>
      <c r="N39738">
        <v>42.5</v>
      </c>
      <c r="O39738">
        <v>4.3</v>
      </c>
      <c r="P39738" t="s">
        <v>19</v>
      </c>
    </row>
    <row r="39739" spans="1:16" x14ac:dyDescent="0.25">
      <c r="A39739">
        <v>39738</v>
      </c>
      <c r="B39739" t="s">
        <v>97</v>
      </c>
      <c r="C39739">
        <v>1</v>
      </c>
      <c r="D39739" s="1">
        <v>43208</v>
      </c>
      <c r="E39739" s="2">
        <v>0.72703703703703704</v>
      </c>
      <c r="F39739">
        <v>9</v>
      </c>
      <c r="G39739">
        <v>78257</v>
      </c>
      <c r="H39739" t="s">
        <v>14</v>
      </c>
      <c r="I39739" t="s">
        <v>15</v>
      </c>
      <c r="J39739" t="s">
        <v>16</v>
      </c>
      <c r="K39739">
        <v>122</v>
      </c>
      <c r="L39739">
        <v>5</v>
      </c>
      <c r="M39739">
        <v>0.4</v>
      </c>
      <c r="N39739">
        <v>17.600000000000001</v>
      </c>
      <c r="O39739">
        <v>1.8</v>
      </c>
      <c r="P39739" t="s">
        <v>19</v>
      </c>
    </row>
    <row r="39740" spans="1:16" x14ac:dyDescent="0.25">
      <c r="A39740">
        <v>39739</v>
      </c>
      <c r="B39740" t="s">
        <v>98</v>
      </c>
      <c r="C39740">
        <v>1</v>
      </c>
      <c r="D39740" s="1">
        <v>43304</v>
      </c>
      <c r="E39740" s="2">
        <v>0.6881018518518518</v>
      </c>
      <c r="F39740">
        <v>3</v>
      </c>
      <c r="G39740">
        <v>67864</v>
      </c>
      <c r="H39740" t="s">
        <v>14</v>
      </c>
      <c r="I39740" t="s">
        <v>15</v>
      </c>
      <c r="J39740" t="s">
        <v>16</v>
      </c>
      <c r="K39740">
        <v>224</v>
      </c>
      <c r="L39740">
        <v>3</v>
      </c>
      <c r="M39740">
        <v>0.1</v>
      </c>
      <c r="N39740">
        <v>137.30000000000001</v>
      </c>
      <c r="O39740">
        <v>13.7</v>
      </c>
      <c r="P39740" t="s">
        <v>19</v>
      </c>
    </row>
    <row r="39741" spans="1:16" x14ac:dyDescent="0.25">
      <c r="A39741">
        <v>39740</v>
      </c>
      <c r="B39741" t="s">
        <v>99</v>
      </c>
      <c r="C39741">
        <v>1</v>
      </c>
      <c r="D39741" s="1">
        <v>43386</v>
      </c>
      <c r="E39741" s="2">
        <v>0.68202546296296296</v>
      </c>
      <c r="F39741">
        <v>4</v>
      </c>
      <c r="G39741">
        <v>87214</v>
      </c>
      <c r="H39741" t="s">
        <v>14</v>
      </c>
      <c r="I39741" t="s">
        <v>15</v>
      </c>
      <c r="J39741" t="s">
        <v>16</v>
      </c>
      <c r="K39741">
        <v>213</v>
      </c>
      <c r="L39741">
        <v>5</v>
      </c>
      <c r="M39741">
        <v>0.5</v>
      </c>
      <c r="N39741">
        <v>79.8</v>
      </c>
      <c r="O39741">
        <v>8</v>
      </c>
      <c r="P39741" t="s">
        <v>19</v>
      </c>
    </row>
    <row r="39742" spans="1:16" x14ac:dyDescent="0.25">
      <c r="A39742">
        <v>39741</v>
      </c>
      <c r="B39742" t="s">
        <v>100</v>
      </c>
      <c r="C39742">
        <v>1</v>
      </c>
      <c r="D39742" s="1">
        <v>43278</v>
      </c>
      <c r="E39742" s="2">
        <v>0.71990740740740744</v>
      </c>
      <c r="F39742">
        <v>3</v>
      </c>
      <c r="G39742">
        <v>74219</v>
      </c>
      <c r="H39742" t="s">
        <v>14</v>
      </c>
      <c r="I39742" t="s">
        <v>15</v>
      </c>
      <c r="J39742" t="s">
        <v>16</v>
      </c>
      <c r="K39742">
        <v>62</v>
      </c>
      <c r="L39742">
        <v>3</v>
      </c>
      <c r="M39742">
        <v>0.2</v>
      </c>
      <c r="N39742">
        <v>20.7</v>
      </c>
      <c r="O39742">
        <v>2.1</v>
      </c>
      <c r="P39742" t="s">
        <v>19</v>
      </c>
    </row>
    <row r="39743" spans="1:16" x14ac:dyDescent="0.25">
      <c r="A39743">
        <v>39742</v>
      </c>
      <c r="B39743" t="s">
        <v>101</v>
      </c>
      <c r="C39743">
        <v>1</v>
      </c>
      <c r="D39743" s="1">
        <v>43384</v>
      </c>
      <c r="E39743" s="2">
        <v>0.80524305555555553</v>
      </c>
      <c r="F39743">
        <v>4</v>
      </c>
      <c r="G39743">
        <v>73270</v>
      </c>
      <c r="H39743" t="s">
        <v>14</v>
      </c>
      <c r="I39743" t="s">
        <v>75</v>
      </c>
      <c r="J39743" t="s">
        <v>16</v>
      </c>
      <c r="K39743">
        <v>228</v>
      </c>
      <c r="L39743">
        <v>2</v>
      </c>
      <c r="M39743">
        <v>0.2</v>
      </c>
      <c r="N39743">
        <v>138.9</v>
      </c>
      <c r="O39743">
        <v>13.9</v>
      </c>
      <c r="P39743" t="s">
        <v>19</v>
      </c>
    </row>
    <row r="39744" spans="1:16" x14ac:dyDescent="0.25">
      <c r="A39744">
        <v>39743</v>
      </c>
      <c r="B39744" t="s">
        <v>102</v>
      </c>
      <c r="C39744">
        <v>1</v>
      </c>
      <c r="D39744" s="1">
        <v>43231</v>
      </c>
      <c r="E39744" s="2">
        <v>0.37906250000000002</v>
      </c>
      <c r="F39744">
        <v>3</v>
      </c>
      <c r="G39744">
        <v>75821</v>
      </c>
      <c r="H39744" t="s">
        <v>34</v>
      </c>
      <c r="I39744" t="s">
        <v>15</v>
      </c>
      <c r="J39744" t="s">
        <v>16</v>
      </c>
      <c r="K39744">
        <v>159</v>
      </c>
      <c r="L39744">
        <v>3</v>
      </c>
      <c r="M39744">
        <v>0.4</v>
      </c>
      <c r="N39744">
        <v>59.9</v>
      </c>
      <c r="O39744">
        <v>6</v>
      </c>
      <c r="P39744" t="s">
        <v>25</v>
      </c>
    </row>
    <row r="39745" spans="1:16" x14ac:dyDescent="0.25">
      <c r="A39745">
        <v>39744</v>
      </c>
      <c r="B39745" t="s">
        <v>103</v>
      </c>
      <c r="C39745">
        <v>3</v>
      </c>
      <c r="D39745" s="1">
        <v>43214</v>
      </c>
      <c r="E39745" s="2">
        <v>0.73238425925925921</v>
      </c>
      <c r="F39745">
        <v>2</v>
      </c>
      <c r="G39745">
        <v>71324</v>
      </c>
      <c r="H39745" t="s">
        <v>14</v>
      </c>
      <c r="I39745" t="s">
        <v>15</v>
      </c>
      <c r="J39745" t="s">
        <v>16</v>
      </c>
      <c r="K39745">
        <v>248</v>
      </c>
      <c r="L39745">
        <v>1</v>
      </c>
      <c r="M39745">
        <v>0.4</v>
      </c>
      <c r="N39745">
        <v>158.1</v>
      </c>
      <c r="O39745">
        <v>15.8</v>
      </c>
      <c r="P39745" t="s">
        <v>74</v>
      </c>
    </row>
    <row r="39746" spans="1:16" x14ac:dyDescent="0.25">
      <c r="A39746">
        <v>39745</v>
      </c>
      <c r="B39746" t="s">
        <v>93</v>
      </c>
      <c r="C39746">
        <v>1</v>
      </c>
      <c r="D39746" s="1">
        <v>43151</v>
      </c>
      <c r="E39746" s="2">
        <v>0.90504629629629629</v>
      </c>
      <c r="F39746">
        <v>2</v>
      </c>
      <c r="G39746">
        <v>77043</v>
      </c>
      <c r="H39746" t="s">
        <v>14</v>
      </c>
      <c r="I39746" t="s">
        <v>15</v>
      </c>
      <c r="J39746" t="s">
        <v>16</v>
      </c>
      <c r="K39746">
        <v>196</v>
      </c>
      <c r="L39746">
        <v>1</v>
      </c>
      <c r="M39746">
        <v>0.3</v>
      </c>
      <c r="N39746">
        <v>110.1</v>
      </c>
      <c r="O39746">
        <v>11</v>
      </c>
      <c r="P39746" t="s">
        <v>74</v>
      </c>
    </row>
    <row r="39747" spans="1:16" x14ac:dyDescent="0.25">
      <c r="A39747">
        <v>39746</v>
      </c>
      <c r="B39747" t="s">
        <v>94</v>
      </c>
      <c r="C39747">
        <v>1</v>
      </c>
      <c r="D39747" s="1">
        <v>43255</v>
      </c>
      <c r="E39747" s="2">
        <v>0.45407407407407407</v>
      </c>
      <c r="F39747">
        <v>2</v>
      </c>
      <c r="G39747">
        <v>74221</v>
      </c>
      <c r="H39747" t="s">
        <v>14</v>
      </c>
      <c r="I39747" t="s">
        <v>15</v>
      </c>
      <c r="J39747" t="s">
        <v>16</v>
      </c>
      <c r="K39747">
        <v>218</v>
      </c>
      <c r="L39747">
        <v>2</v>
      </c>
      <c r="M39747">
        <v>0.3</v>
      </c>
      <c r="N39747">
        <v>124.9</v>
      </c>
      <c r="O39747">
        <v>12.5</v>
      </c>
      <c r="P39747" t="s">
        <v>25</v>
      </c>
    </row>
    <row r="39748" spans="1:16" x14ac:dyDescent="0.25">
      <c r="A39748">
        <v>39747</v>
      </c>
      <c r="B39748" t="s">
        <v>95</v>
      </c>
      <c r="C39748">
        <v>1</v>
      </c>
      <c r="D39748" s="1">
        <v>43164</v>
      </c>
      <c r="E39748" s="2">
        <v>0.63815972222222228</v>
      </c>
      <c r="F39748">
        <v>9</v>
      </c>
      <c r="G39748">
        <v>63068</v>
      </c>
      <c r="H39748" t="s">
        <v>14</v>
      </c>
      <c r="I39748" t="s">
        <v>15</v>
      </c>
      <c r="J39748" t="s">
        <v>16</v>
      </c>
      <c r="K39748">
        <v>109</v>
      </c>
      <c r="L39748">
        <v>1</v>
      </c>
      <c r="M39748">
        <v>0.3</v>
      </c>
      <c r="N39748">
        <v>25.7</v>
      </c>
      <c r="O39748">
        <v>2.6</v>
      </c>
      <c r="P39748" t="s">
        <v>25</v>
      </c>
    </row>
    <row r="39749" spans="1:16" x14ac:dyDescent="0.25">
      <c r="A39749">
        <v>39748</v>
      </c>
      <c r="B39749" t="s">
        <v>96</v>
      </c>
      <c r="C39749">
        <v>1</v>
      </c>
      <c r="D39749" s="1">
        <v>43384</v>
      </c>
      <c r="E39749" s="2">
        <v>0.8539930555555556</v>
      </c>
      <c r="F39749">
        <v>3</v>
      </c>
      <c r="G39749">
        <v>70920</v>
      </c>
      <c r="H39749" t="s">
        <v>14</v>
      </c>
      <c r="I39749" t="s">
        <v>15</v>
      </c>
      <c r="J39749" t="s">
        <v>16</v>
      </c>
      <c r="K39749">
        <v>85</v>
      </c>
      <c r="L39749">
        <v>1</v>
      </c>
      <c r="M39749">
        <v>0.4</v>
      </c>
      <c r="N39749">
        <v>1.6</v>
      </c>
      <c r="O39749">
        <v>0.2</v>
      </c>
      <c r="P39749" t="s">
        <v>19</v>
      </c>
    </row>
    <row r="39750" spans="1:16" x14ac:dyDescent="0.25">
      <c r="A39750">
        <v>39749</v>
      </c>
      <c r="B39750" t="s">
        <v>97</v>
      </c>
      <c r="C39750">
        <v>1</v>
      </c>
      <c r="D39750" s="1">
        <v>43349</v>
      </c>
      <c r="E39750" s="2">
        <v>0.68090277777777775</v>
      </c>
      <c r="F39750">
        <v>2</v>
      </c>
      <c r="G39750">
        <v>83811</v>
      </c>
      <c r="H39750" t="s">
        <v>14</v>
      </c>
      <c r="I39750" t="s">
        <v>15</v>
      </c>
      <c r="J39750" t="s">
        <v>16</v>
      </c>
      <c r="K39750">
        <v>122</v>
      </c>
      <c r="L39750">
        <v>5</v>
      </c>
      <c r="M39750">
        <v>0.4</v>
      </c>
      <c r="N39750">
        <v>17.600000000000001</v>
      </c>
      <c r="O39750">
        <v>1.8</v>
      </c>
      <c r="P39750" t="s">
        <v>19</v>
      </c>
    </row>
    <row r="39751" spans="1:16" x14ac:dyDescent="0.25">
      <c r="A39751">
        <v>39750</v>
      </c>
      <c r="B39751" t="s">
        <v>98</v>
      </c>
      <c r="C39751">
        <v>1</v>
      </c>
      <c r="D39751" s="1">
        <v>43109</v>
      </c>
      <c r="E39751" s="2">
        <v>0.54078703703703701</v>
      </c>
      <c r="F39751">
        <v>9</v>
      </c>
      <c r="G39751">
        <v>62272</v>
      </c>
      <c r="H39751" t="s">
        <v>14</v>
      </c>
      <c r="I39751" t="s">
        <v>15</v>
      </c>
      <c r="J39751" t="s">
        <v>16</v>
      </c>
      <c r="K39751">
        <v>224</v>
      </c>
      <c r="L39751">
        <v>5</v>
      </c>
      <c r="M39751">
        <v>0.3</v>
      </c>
      <c r="N39751">
        <v>110.4</v>
      </c>
      <c r="O39751">
        <v>11</v>
      </c>
      <c r="P39751" t="s">
        <v>19</v>
      </c>
    </row>
    <row r="39752" spans="1:16" x14ac:dyDescent="0.25">
      <c r="A39752">
        <v>39751</v>
      </c>
      <c r="B39752" t="s">
        <v>99</v>
      </c>
      <c r="C39752">
        <v>2</v>
      </c>
      <c r="D39752" s="1">
        <v>43250</v>
      </c>
      <c r="E39752" s="2">
        <v>0.84638888888888886</v>
      </c>
      <c r="F39752">
        <v>2</v>
      </c>
      <c r="G39752">
        <v>79428</v>
      </c>
      <c r="H39752" t="s">
        <v>14</v>
      </c>
      <c r="I39752" t="s">
        <v>15</v>
      </c>
      <c r="J39752" t="s">
        <v>16</v>
      </c>
      <c r="K39752">
        <v>213</v>
      </c>
      <c r="L39752">
        <v>4</v>
      </c>
      <c r="M39752">
        <v>0.2</v>
      </c>
      <c r="N39752">
        <v>116</v>
      </c>
      <c r="O39752">
        <v>11.6</v>
      </c>
      <c r="P39752" t="s">
        <v>19</v>
      </c>
    </row>
    <row r="39753" spans="1:16" x14ac:dyDescent="0.25">
      <c r="A39753">
        <v>39752</v>
      </c>
      <c r="B39753" t="s">
        <v>100</v>
      </c>
      <c r="C39753">
        <v>1</v>
      </c>
      <c r="D39753" s="1">
        <v>43237</v>
      </c>
      <c r="E39753" s="2">
        <v>0.61609953703703701</v>
      </c>
      <c r="F39753">
        <v>10</v>
      </c>
      <c r="G39753">
        <v>74577</v>
      </c>
      <c r="H39753" t="s">
        <v>14</v>
      </c>
      <c r="I39753" t="s">
        <v>15</v>
      </c>
      <c r="J39753" t="s">
        <v>16</v>
      </c>
      <c r="K39753">
        <v>62</v>
      </c>
      <c r="L39753">
        <v>5</v>
      </c>
      <c r="M39753">
        <v>0.1</v>
      </c>
      <c r="N39753">
        <v>12.4</v>
      </c>
      <c r="O39753">
        <v>1.2</v>
      </c>
      <c r="P39753" t="s">
        <v>19</v>
      </c>
    </row>
    <row r="39754" spans="1:16" x14ac:dyDescent="0.25">
      <c r="A39754">
        <v>39753</v>
      </c>
      <c r="B39754" t="s">
        <v>101</v>
      </c>
      <c r="C39754">
        <v>1</v>
      </c>
      <c r="D39754" s="1">
        <v>43214</v>
      </c>
      <c r="E39754" s="2">
        <v>0.82160879629629635</v>
      </c>
      <c r="F39754">
        <v>9</v>
      </c>
      <c r="G39754">
        <v>61394</v>
      </c>
      <c r="H39754" t="s">
        <v>14</v>
      </c>
      <c r="I39754" t="s">
        <v>15</v>
      </c>
      <c r="J39754" t="s">
        <v>16</v>
      </c>
      <c r="K39754">
        <v>228</v>
      </c>
      <c r="L39754">
        <v>4</v>
      </c>
      <c r="M39754">
        <v>0.1</v>
      </c>
      <c r="N39754">
        <v>138.9</v>
      </c>
      <c r="O39754">
        <v>13.9</v>
      </c>
      <c r="P39754" t="s">
        <v>25</v>
      </c>
    </row>
    <row r="39755" spans="1:16" x14ac:dyDescent="0.25">
      <c r="A39755">
        <v>39754</v>
      </c>
      <c r="B39755" t="s">
        <v>102</v>
      </c>
      <c r="C39755">
        <v>1</v>
      </c>
      <c r="D39755" s="1">
        <v>43389</v>
      </c>
      <c r="E39755" s="2">
        <v>0.67064814814814822</v>
      </c>
      <c r="F39755">
        <v>4</v>
      </c>
      <c r="G39755">
        <v>83560</v>
      </c>
      <c r="H39755" t="s">
        <v>34</v>
      </c>
      <c r="I39755" t="s">
        <v>15</v>
      </c>
      <c r="J39755" t="s">
        <v>16</v>
      </c>
      <c r="K39755">
        <v>159</v>
      </c>
      <c r="L39755">
        <v>4</v>
      </c>
      <c r="M39755">
        <v>0.1</v>
      </c>
      <c r="N39755">
        <v>72.599999999999994</v>
      </c>
      <c r="O39755">
        <v>7.3</v>
      </c>
      <c r="P39755" t="s">
        <v>25</v>
      </c>
    </row>
    <row r="39756" spans="1:16" x14ac:dyDescent="0.25">
      <c r="A39756">
        <v>39755</v>
      </c>
      <c r="B39756" t="s">
        <v>103</v>
      </c>
      <c r="C39756">
        <v>1</v>
      </c>
      <c r="D39756" s="1">
        <v>43392</v>
      </c>
      <c r="E39756" s="2">
        <v>0.58303240740740747</v>
      </c>
      <c r="F39756">
        <v>8</v>
      </c>
      <c r="G39756">
        <v>69397</v>
      </c>
      <c r="H39756" t="s">
        <v>14</v>
      </c>
      <c r="I39756" t="s">
        <v>15</v>
      </c>
      <c r="J39756" t="s">
        <v>16</v>
      </c>
      <c r="K39756">
        <v>248</v>
      </c>
      <c r="L39756">
        <v>3</v>
      </c>
      <c r="M39756">
        <v>0.5</v>
      </c>
      <c r="N39756">
        <v>130.80000000000001</v>
      </c>
      <c r="O39756">
        <v>13.1</v>
      </c>
      <c r="P39756" t="s">
        <v>19</v>
      </c>
    </row>
    <row r="39757" spans="1:16" x14ac:dyDescent="0.25">
      <c r="A39757">
        <v>39756</v>
      </c>
      <c r="B39757" t="s">
        <v>93</v>
      </c>
      <c r="C39757">
        <v>1</v>
      </c>
      <c r="D39757" s="1">
        <v>43298</v>
      </c>
      <c r="E39757" s="2">
        <v>0.89706018518518515</v>
      </c>
      <c r="F39757">
        <v>4</v>
      </c>
      <c r="G39757">
        <v>60473</v>
      </c>
      <c r="H39757" t="s">
        <v>14</v>
      </c>
      <c r="I39757" t="s">
        <v>15</v>
      </c>
      <c r="J39757" t="s">
        <v>16</v>
      </c>
      <c r="K39757">
        <v>196</v>
      </c>
      <c r="L39757">
        <v>2</v>
      </c>
      <c r="M39757">
        <v>0.3</v>
      </c>
      <c r="N39757">
        <v>104.2</v>
      </c>
      <c r="O39757">
        <v>10.4</v>
      </c>
      <c r="P39757" t="s">
        <v>19</v>
      </c>
    </row>
    <row r="39758" spans="1:16" x14ac:dyDescent="0.25">
      <c r="A39758">
        <v>39757</v>
      </c>
      <c r="B39758" t="s">
        <v>94</v>
      </c>
      <c r="C39758">
        <v>1</v>
      </c>
      <c r="D39758" s="1">
        <v>43373</v>
      </c>
      <c r="E39758" s="2">
        <v>0.49159722222222224</v>
      </c>
      <c r="F39758">
        <v>3</v>
      </c>
      <c r="G39758">
        <v>88879</v>
      </c>
      <c r="H39758" t="s">
        <v>14</v>
      </c>
      <c r="I39758" t="s">
        <v>15</v>
      </c>
      <c r="J39758" t="s">
        <v>16</v>
      </c>
      <c r="K39758">
        <v>218</v>
      </c>
      <c r="L39758">
        <v>2</v>
      </c>
      <c r="M39758">
        <v>0.5</v>
      </c>
      <c r="N39758">
        <v>116.2</v>
      </c>
      <c r="O39758">
        <v>11.6</v>
      </c>
      <c r="P39758" t="s">
        <v>25</v>
      </c>
    </row>
    <row r="39759" spans="1:16" x14ac:dyDescent="0.25">
      <c r="A39759">
        <v>39758</v>
      </c>
      <c r="B39759" t="s">
        <v>95</v>
      </c>
      <c r="C39759">
        <v>4</v>
      </c>
      <c r="D39759" s="1">
        <v>43445</v>
      </c>
      <c r="E39759" s="2">
        <v>0.93307870370370372</v>
      </c>
      <c r="F39759">
        <v>3</v>
      </c>
      <c r="G39759">
        <v>84342</v>
      </c>
      <c r="H39759" t="s">
        <v>14</v>
      </c>
      <c r="I39759" t="s">
        <v>15</v>
      </c>
      <c r="J39759" t="s">
        <v>16</v>
      </c>
      <c r="K39759">
        <v>109</v>
      </c>
      <c r="L39759">
        <v>1</v>
      </c>
      <c r="M39759">
        <v>0.2</v>
      </c>
      <c r="N39759">
        <v>26.8</v>
      </c>
      <c r="O39759">
        <v>2.7</v>
      </c>
      <c r="P39759" t="s">
        <v>19</v>
      </c>
    </row>
    <row r="39760" spans="1:16" x14ac:dyDescent="0.25">
      <c r="A39760">
        <v>39759</v>
      </c>
      <c r="B39760" t="s">
        <v>96</v>
      </c>
      <c r="C39760">
        <v>2</v>
      </c>
      <c r="D39760" s="1">
        <v>43243</v>
      </c>
      <c r="E39760" s="2">
        <v>0.92221064814814813</v>
      </c>
      <c r="F39760">
        <v>1</v>
      </c>
      <c r="G39760">
        <v>76539</v>
      </c>
      <c r="H39760" t="s">
        <v>14</v>
      </c>
      <c r="I39760" t="s">
        <v>15</v>
      </c>
      <c r="J39760" t="s">
        <v>16</v>
      </c>
      <c r="K39760">
        <v>85</v>
      </c>
      <c r="L39760">
        <v>5</v>
      </c>
      <c r="M39760">
        <v>0.2</v>
      </c>
      <c r="N39760">
        <v>17</v>
      </c>
      <c r="O39760">
        <v>1.7</v>
      </c>
      <c r="P39760" t="s">
        <v>19</v>
      </c>
    </row>
    <row r="39761" spans="1:16" x14ac:dyDescent="0.25">
      <c r="A39761">
        <v>39760</v>
      </c>
      <c r="B39761" t="s">
        <v>97</v>
      </c>
      <c r="C39761">
        <v>1</v>
      </c>
      <c r="D39761" s="1">
        <v>43133</v>
      </c>
      <c r="E39761" s="2">
        <v>0.81114583333333334</v>
      </c>
      <c r="F39761">
        <v>2</v>
      </c>
      <c r="G39761">
        <v>98214</v>
      </c>
      <c r="H39761" t="s">
        <v>14</v>
      </c>
      <c r="I39761" t="s">
        <v>15</v>
      </c>
      <c r="J39761" t="s">
        <v>16</v>
      </c>
      <c r="K39761">
        <v>122</v>
      </c>
      <c r="L39761">
        <v>5</v>
      </c>
      <c r="M39761">
        <v>0.4</v>
      </c>
      <c r="N39761">
        <v>17.600000000000001</v>
      </c>
      <c r="O39761">
        <v>1.8</v>
      </c>
      <c r="P39761" t="s">
        <v>25</v>
      </c>
    </row>
    <row r="39762" spans="1:16" x14ac:dyDescent="0.25">
      <c r="A39762">
        <v>39761</v>
      </c>
      <c r="B39762" t="s">
        <v>98</v>
      </c>
      <c r="C39762">
        <v>1</v>
      </c>
      <c r="D39762" s="1">
        <v>43382</v>
      </c>
      <c r="E39762" s="2">
        <v>0.53295138888888893</v>
      </c>
      <c r="F39762">
        <v>2</v>
      </c>
      <c r="G39762">
        <v>95030</v>
      </c>
      <c r="H39762" t="s">
        <v>14</v>
      </c>
      <c r="I39762" t="s">
        <v>15</v>
      </c>
      <c r="J39762" t="s">
        <v>16</v>
      </c>
      <c r="K39762">
        <v>224</v>
      </c>
      <c r="L39762">
        <v>4</v>
      </c>
      <c r="M39762">
        <v>0.3</v>
      </c>
      <c r="N39762">
        <v>117.1</v>
      </c>
      <c r="O39762">
        <v>11.7</v>
      </c>
      <c r="P39762" t="s">
        <v>19</v>
      </c>
    </row>
    <row r="39763" spans="1:16" x14ac:dyDescent="0.25">
      <c r="A39763">
        <v>39762</v>
      </c>
      <c r="B39763" t="s">
        <v>99</v>
      </c>
      <c r="C39763">
        <v>1</v>
      </c>
      <c r="D39763" s="1">
        <v>43417</v>
      </c>
      <c r="E39763" s="2">
        <v>0.7834606481481482</v>
      </c>
      <c r="F39763">
        <v>4</v>
      </c>
      <c r="G39763">
        <v>88666</v>
      </c>
      <c r="H39763" t="s">
        <v>34</v>
      </c>
      <c r="I39763" t="s">
        <v>15</v>
      </c>
      <c r="J39763" t="s">
        <v>33</v>
      </c>
      <c r="K39763">
        <v>213</v>
      </c>
      <c r="L39763">
        <v>3</v>
      </c>
      <c r="M39763">
        <v>0.5</v>
      </c>
      <c r="N39763">
        <v>101.1</v>
      </c>
      <c r="O39763">
        <v>10.1</v>
      </c>
      <c r="P39763" t="s">
        <v>19</v>
      </c>
    </row>
    <row r="39764" spans="1:16" x14ac:dyDescent="0.25">
      <c r="A39764">
        <v>39763</v>
      </c>
      <c r="B39764" t="s">
        <v>100</v>
      </c>
      <c r="C39764">
        <v>2</v>
      </c>
      <c r="D39764" s="1">
        <v>43368</v>
      </c>
      <c r="E39764" s="2">
        <v>0.62754629629629632</v>
      </c>
      <c r="F39764">
        <v>5</v>
      </c>
      <c r="G39764">
        <v>90776</v>
      </c>
      <c r="H39764" t="s">
        <v>14</v>
      </c>
      <c r="I39764" t="s">
        <v>75</v>
      </c>
      <c r="J39764" t="s">
        <v>16</v>
      </c>
      <c r="K39764">
        <v>62</v>
      </c>
      <c r="L39764">
        <v>1</v>
      </c>
      <c r="M39764">
        <v>0.3</v>
      </c>
      <c r="N39764">
        <v>62</v>
      </c>
      <c r="O39764">
        <v>6.2</v>
      </c>
      <c r="P39764" t="s">
        <v>19</v>
      </c>
    </row>
    <row r="39765" spans="1:16" x14ac:dyDescent="0.25">
      <c r="A39765">
        <v>39764</v>
      </c>
      <c r="B39765" t="s">
        <v>101</v>
      </c>
      <c r="C39765">
        <v>1</v>
      </c>
      <c r="D39765" s="1">
        <v>43297</v>
      </c>
      <c r="E39765" s="2">
        <v>0.60848379629629623</v>
      </c>
      <c r="F39765">
        <v>8</v>
      </c>
      <c r="G39765">
        <v>91590</v>
      </c>
      <c r="H39765" t="s">
        <v>34</v>
      </c>
      <c r="I39765" t="s">
        <v>15</v>
      </c>
      <c r="J39765" t="s">
        <v>33</v>
      </c>
      <c r="K39765">
        <v>228</v>
      </c>
      <c r="L39765">
        <v>2</v>
      </c>
      <c r="M39765">
        <v>0.1</v>
      </c>
      <c r="N39765">
        <v>143.4</v>
      </c>
      <c r="O39765">
        <v>14.3</v>
      </c>
      <c r="P39765" t="s">
        <v>19</v>
      </c>
    </row>
    <row r="39766" spans="1:16" x14ac:dyDescent="0.25">
      <c r="A39766">
        <v>39765</v>
      </c>
      <c r="B39766" t="s">
        <v>102</v>
      </c>
      <c r="C39766">
        <v>2</v>
      </c>
      <c r="D39766" s="1">
        <v>43283</v>
      </c>
      <c r="E39766" s="2">
        <v>0.79653935185185187</v>
      </c>
      <c r="F39766">
        <v>6</v>
      </c>
      <c r="G39766">
        <v>84496</v>
      </c>
      <c r="H39766" t="s">
        <v>14</v>
      </c>
      <c r="I39766" t="s">
        <v>75</v>
      </c>
      <c r="J39766" t="s">
        <v>16</v>
      </c>
      <c r="K39766">
        <v>159</v>
      </c>
      <c r="L39766">
        <v>2</v>
      </c>
      <c r="M39766">
        <v>0.2</v>
      </c>
      <c r="N39766">
        <v>72.599999999999994</v>
      </c>
      <c r="O39766">
        <v>7.3</v>
      </c>
      <c r="P39766" t="s">
        <v>19</v>
      </c>
    </row>
    <row r="39767" spans="1:16" x14ac:dyDescent="0.25">
      <c r="A39767">
        <v>39766</v>
      </c>
      <c r="B39767" t="s">
        <v>103</v>
      </c>
      <c r="C39767">
        <v>1</v>
      </c>
      <c r="D39767" s="1">
        <v>43434</v>
      </c>
      <c r="E39767" s="2">
        <v>0.84143518518518512</v>
      </c>
      <c r="F39767">
        <v>9</v>
      </c>
      <c r="G39767">
        <v>63152</v>
      </c>
      <c r="H39767" t="s">
        <v>34</v>
      </c>
      <c r="I39767" t="s">
        <v>15</v>
      </c>
      <c r="J39767" t="s">
        <v>16</v>
      </c>
      <c r="K39767">
        <v>248</v>
      </c>
      <c r="L39767">
        <v>4</v>
      </c>
      <c r="M39767">
        <v>0.2</v>
      </c>
      <c r="N39767">
        <v>148.19999999999999</v>
      </c>
      <c r="O39767">
        <v>14.8</v>
      </c>
      <c r="P39767" t="s">
        <v>19</v>
      </c>
    </row>
    <row r="39768" spans="1:16" x14ac:dyDescent="0.25">
      <c r="A39768">
        <v>39767</v>
      </c>
      <c r="B39768" t="s">
        <v>93</v>
      </c>
      <c r="C39768">
        <v>1</v>
      </c>
      <c r="D39768" s="1">
        <v>43223</v>
      </c>
      <c r="E39768" s="2">
        <v>0.40969907407407408</v>
      </c>
      <c r="F39768">
        <v>1</v>
      </c>
      <c r="G39768">
        <v>95335</v>
      </c>
      <c r="H39768" t="s">
        <v>14</v>
      </c>
      <c r="I39768" t="s">
        <v>15</v>
      </c>
      <c r="J39768" t="s">
        <v>16</v>
      </c>
      <c r="K39768">
        <v>196</v>
      </c>
      <c r="L39768">
        <v>3</v>
      </c>
      <c r="M39768">
        <v>0.4</v>
      </c>
      <c r="N39768">
        <v>92.5</v>
      </c>
      <c r="O39768">
        <v>9.1999999999999993</v>
      </c>
      <c r="P39768" t="s">
        <v>25</v>
      </c>
    </row>
    <row r="39769" spans="1:16" x14ac:dyDescent="0.25">
      <c r="A39769">
        <v>39768</v>
      </c>
      <c r="B39769" t="s">
        <v>94</v>
      </c>
      <c r="C39769">
        <v>1</v>
      </c>
      <c r="D39769" s="1">
        <v>43450</v>
      </c>
      <c r="E39769" s="2">
        <v>0.64744212962962966</v>
      </c>
      <c r="F39769">
        <v>8</v>
      </c>
      <c r="G39769">
        <v>72134</v>
      </c>
      <c r="H39769" t="s">
        <v>14</v>
      </c>
      <c r="I39769" t="s">
        <v>15</v>
      </c>
      <c r="J39769" t="s">
        <v>16</v>
      </c>
      <c r="K39769">
        <v>218</v>
      </c>
      <c r="L39769">
        <v>1</v>
      </c>
      <c r="M39769">
        <v>0.2</v>
      </c>
      <c r="N39769">
        <v>133.6</v>
      </c>
      <c r="O39769">
        <v>13.4</v>
      </c>
      <c r="P39769" t="s">
        <v>25</v>
      </c>
    </row>
    <row r="39770" spans="1:16" x14ac:dyDescent="0.25">
      <c r="A39770">
        <v>39769</v>
      </c>
      <c r="B39770" t="s">
        <v>95</v>
      </c>
      <c r="C39770">
        <v>1</v>
      </c>
      <c r="D39770" s="1">
        <v>43291</v>
      </c>
      <c r="E39770" s="2">
        <v>0.51278935185185182</v>
      </c>
      <c r="F39770">
        <v>10</v>
      </c>
      <c r="G39770">
        <v>69279</v>
      </c>
      <c r="H39770" t="s">
        <v>14</v>
      </c>
      <c r="I39770" t="s">
        <v>15</v>
      </c>
      <c r="J39770" t="s">
        <v>16</v>
      </c>
      <c r="K39770">
        <v>109</v>
      </c>
      <c r="L39770">
        <v>1</v>
      </c>
      <c r="M39770">
        <v>0.5</v>
      </c>
      <c r="N39770">
        <v>23.6</v>
      </c>
      <c r="O39770">
        <v>2.4</v>
      </c>
      <c r="P39770" t="s">
        <v>19</v>
      </c>
    </row>
    <row r="39771" spans="1:16" x14ac:dyDescent="0.25">
      <c r="A39771">
        <v>39770</v>
      </c>
      <c r="B39771" t="s">
        <v>96</v>
      </c>
      <c r="C39771">
        <v>1</v>
      </c>
      <c r="D39771" s="1">
        <v>43249</v>
      </c>
      <c r="E39771" s="2">
        <v>0.50934027777777779</v>
      </c>
      <c r="F39771">
        <v>6</v>
      </c>
      <c r="G39771">
        <v>63489</v>
      </c>
      <c r="H39771" t="s">
        <v>14</v>
      </c>
      <c r="I39771" t="s">
        <v>15</v>
      </c>
      <c r="J39771" t="s">
        <v>16</v>
      </c>
      <c r="K39771">
        <v>85</v>
      </c>
      <c r="L39771">
        <v>4</v>
      </c>
      <c r="M39771">
        <v>0.3</v>
      </c>
      <c r="N39771">
        <v>21.3</v>
      </c>
      <c r="O39771">
        <v>2.1</v>
      </c>
      <c r="P39771" t="s">
        <v>25</v>
      </c>
    </row>
    <row r="39772" spans="1:16" x14ac:dyDescent="0.25">
      <c r="A39772">
        <v>39771</v>
      </c>
      <c r="B39772" t="s">
        <v>97</v>
      </c>
      <c r="C39772">
        <v>1</v>
      </c>
      <c r="D39772" s="1">
        <v>43261</v>
      </c>
      <c r="E39772" s="2">
        <v>0.43925925925925924</v>
      </c>
      <c r="F39772">
        <v>2</v>
      </c>
      <c r="G39772">
        <v>70993</v>
      </c>
      <c r="H39772" t="s">
        <v>14</v>
      </c>
      <c r="I39772" t="s">
        <v>15</v>
      </c>
      <c r="J39772" t="s">
        <v>16</v>
      </c>
      <c r="K39772">
        <v>122</v>
      </c>
      <c r="L39772">
        <v>4</v>
      </c>
      <c r="M39772">
        <v>0.4</v>
      </c>
      <c r="N39772">
        <v>22.5</v>
      </c>
      <c r="O39772">
        <v>2.2000000000000002</v>
      </c>
      <c r="P39772" t="s">
        <v>74</v>
      </c>
    </row>
    <row r="39773" spans="1:16" x14ac:dyDescent="0.25">
      <c r="A39773">
        <v>39772</v>
      </c>
      <c r="B39773" t="s">
        <v>98</v>
      </c>
      <c r="C39773">
        <v>2</v>
      </c>
      <c r="D39773" s="1">
        <v>43159</v>
      </c>
      <c r="E39773" s="2">
        <v>0.56814814814814818</v>
      </c>
      <c r="F39773">
        <v>8</v>
      </c>
      <c r="G39773">
        <v>96081</v>
      </c>
      <c r="H39773" t="s">
        <v>34</v>
      </c>
      <c r="I39773" t="s">
        <v>15</v>
      </c>
      <c r="J39773" t="s">
        <v>16</v>
      </c>
      <c r="K39773">
        <v>224</v>
      </c>
      <c r="L39773">
        <v>5</v>
      </c>
      <c r="M39773">
        <v>0.5</v>
      </c>
      <c r="N39773">
        <v>88</v>
      </c>
      <c r="O39773">
        <v>8.8000000000000007</v>
      </c>
      <c r="P39773" t="s">
        <v>25</v>
      </c>
    </row>
    <row r="39774" spans="1:16" x14ac:dyDescent="0.25">
      <c r="A39774">
        <v>39773</v>
      </c>
      <c r="B39774" t="s">
        <v>99</v>
      </c>
      <c r="C39774">
        <v>1</v>
      </c>
      <c r="D39774" s="1">
        <v>43311</v>
      </c>
      <c r="E39774" s="2">
        <v>0.96332175925925922</v>
      </c>
      <c r="F39774">
        <v>9</v>
      </c>
      <c r="G39774">
        <v>90462</v>
      </c>
      <c r="H39774" t="s">
        <v>14</v>
      </c>
      <c r="I39774" t="s">
        <v>15</v>
      </c>
      <c r="J39774" t="s">
        <v>16</v>
      </c>
      <c r="K39774">
        <v>213</v>
      </c>
      <c r="L39774">
        <v>5</v>
      </c>
      <c r="M39774">
        <v>0.5</v>
      </c>
      <c r="N39774">
        <v>79.8</v>
      </c>
      <c r="O39774">
        <v>8</v>
      </c>
      <c r="P39774" t="s">
        <v>19</v>
      </c>
    </row>
    <row r="39775" spans="1:16" x14ac:dyDescent="0.25">
      <c r="A39775">
        <v>39774</v>
      </c>
      <c r="B39775" t="s">
        <v>100</v>
      </c>
      <c r="C39775">
        <v>1</v>
      </c>
      <c r="D39775" s="1">
        <v>43165</v>
      </c>
      <c r="E39775" s="2">
        <v>0.75033564814814813</v>
      </c>
      <c r="F39775">
        <v>1</v>
      </c>
      <c r="G39775">
        <v>92616</v>
      </c>
      <c r="H39775" t="s">
        <v>14</v>
      </c>
      <c r="I39775" t="s">
        <v>15</v>
      </c>
      <c r="J39775" t="s">
        <v>16</v>
      </c>
      <c r="K39775">
        <v>62</v>
      </c>
      <c r="L39775">
        <v>1</v>
      </c>
      <c r="M39775">
        <v>0.1</v>
      </c>
      <c r="N39775">
        <v>62</v>
      </c>
      <c r="O39775">
        <v>6.2</v>
      </c>
      <c r="P39775" t="s">
        <v>19</v>
      </c>
    </row>
    <row r="39776" spans="1:16" x14ac:dyDescent="0.25">
      <c r="A39776">
        <v>39775</v>
      </c>
      <c r="B39776" t="s">
        <v>101</v>
      </c>
      <c r="C39776">
        <v>1</v>
      </c>
      <c r="D39776" s="1">
        <v>43269</v>
      </c>
      <c r="E39776" s="2">
        <v>0.57293981481481482</v>
      </c>
      <c r="F39776">
        <v>1</v>
      </c>
      <c r="G39776">
        <v>91110</v>
      </c>
      <c r="H39776" t="s">
        <v>14</v>
      </c>
      <c r="I39776" t="s">
        <v>15</v>
      </c>
      <c r="J39776" t="s">
        <v>33</v>
      </c>
      <c r="K39776">
        <v>228</v>
      </c>
      <c r="L39776">
        <v>1</v>
      </c>
      <c r="M39776">
        <v>0.1</v>
      </c>
      <c r="N39776">
        <v>145.69999999999999</v>
      </c>
      <c r="O39776">
        <v>14.6</v>
      </c>
      <c r="P39776" t="s">
        <v>19</v>
      </c>
    </row>
    <row r="39777" spans="1:16" x14ac:dyDescent="0.25">
      <c r="A39777">
        <v>39776</v>
      </c>
      <c r="B39777" t="s">
        <v>102</v>
      </c>
      <c r="C39777">
        <v>1</v>
      </c>
      <c r="D39777" s="1">
        <v>43449</v>
      </c>
      <c r="E39777" s="2">
        <v>0.66464120370370372</v>
      </c>
      <c r="F39777">
        <v>2</v>
      </c>
      <c r="G39777">
        <v>78387</v>
      </c>
      <c r="H39777" t="s">
        <v>34</v>
      </c>
      <c r="I39777" t="s">
        <v>15</v>
      </c>
      <c r="J39777" t="s">
        <v>33</v>
      </c>
      <c r="K39777">
        <v>159</v>
      </c>
      <c r="L39777">
        <v>1</v>
      </c>
      <c r="M39777">
        <v>0.2</v>
      </c>
      <c r="N39777">
        <v>75.8</v>
      </c>
      <c r="O39777">
        <v>7.6</v>
      </c>
      <c r="P39777" t="s">
        <v>25</v>
      </c>
    </row>
    <row r="39778" spans="1:16" x14ac:dyDescent="0.25">
      <c r="A39778">
        <v>39777</v>
      </c>
      <c r="B39778" t="s">
        <v>103</v>
      </c>
      <c r="C39778">
        <v>1</v>
      </c>
      <c r="D39778" s="1">
        <v>43129</v>
      </c>
      <c r="E39778" s="2">
        <v>0.84851851851851856</v>
      </c>
      <c r="F39778">
        <v>3</v>
      </c>
      <c r="G39778">
        <v>96587</v>
      </c>
      <c r="H39778" t="s">
        <v>34</v>
      </c>
      <c r="I39778" t="s">
        <v>15</v>
      </c>
      <c r="J39778" t="s">
        <v>16</v>
      </c>
      <c r="K39778">
        <v>248</v>
      </c>
      <c r="L39778">
        <v>2</v>
      </c>
      <c r="M39778">
        <v>0.1</v>
      </c>
      <c r="N39778">
        <v>163</v>
      </c>
      <c r="O39778">
        <v>16.3</v>
      </c>
      <c r="P39778" t="s">
        <v>19</v>
      </c>
    </row>
    <row r="39779" spans="1:16" x14ac:dyDescent="0.25">
      <c r="A39779">
        <v>39778</v>
      </c>
      <c r="B39779" t="s">
        <v>93</v>
      </c>
      <c r="C39779">
        <v>1</v>
      </c>
      <c r="D39779" s="1">
        <v>43218</v>
      </c>
      <c r="E39779" s="2">
        <v>0.96026620370370364</v>
      </c>
      <c r="F39779">
        <v>6</v>
      </c>
      <c r="G39779">
        <v>65082</v>
      </c>
      <c r="H39779" t="s">
        <v>14</v>
      </c>
      <c r="I39779" t="s">
        <v>15</v>
      </c>
      <c r="J39779" t="s">
        <v>16</v>
      </c>
      <c r="K39779">
        <v>196</v>
      </c>
      <c r="L39779">
        <v>5</v>
      </c>
      <c r="M39779">
        <v>0.3</v>
      </c>
      <c r="N39779">
        <v>86.6</v>
      </c>
      <c r="O39779">
        <v>8.6999999999999993</v>
      </c>
      <c r="P39779" t="s">
        <v>19</v>
      </c>
    </row>
    <row r="39780" spans="1:16" x14ac:dyDescent="0.25">
      <c r="A39780">
        <v>39779</v>
      </c>
      <c r="B39780" t="s">
        <v>94</v>
      </c>
      <c r="C39780">
        <v>2</v>
      </c>
      <c r="D39780" s="1">
        <v>43285</v>
      </c>
      <c r="E39780" s="2">
        <v>0.67409722222222224</v>
      </c>
      <c r="F39780">
        <v>8</v>
      </c>
      <c r="G39780">
        <v>73369</v>
      </c>
      <c r="H39780" t="s">
        <v>14</v>
      </c>
      <c r="I39780" t="s">
        <v>15</v>
      </c>
      <c r="J39780" t="s">
        <v>16</v>
      </c>
      <c r="K39780">
        <v>218</v>
      </c>
      <c r="L39780">
        <v>4</v>
      </c>
      <c r="M39780">
        <v>0.5</v>
      </c>
      <c r="N39780">
        <v>94.4</v>
      </c>
      <c r="O39780">
        <v>9.4</v>
      </c>
      <c r="P39780" t="s">
        <v>25</v>
      </c>
    </row>
    <row r="39781" spans="1:16" x14ac:dyDescent="0.25">
      <c r="A39781">
        <v>39780</v>
      </c>
      <c r="B39781" t="s">
        <v>95</v>
      </c>
      <c r="C39781">
        <v>1</v>
      </c>
      <c r="D39781" s="1">
        <v>43351</v>
      </c>
      <c r="E39781" s="2">
        <v>0.77756944444444442</v>
      </c>
      <c r="F39781">
        <v>8</v>
      </c>
      <c r="G39781">
        <v>67406</v>
      </c>
      <c r="H39781" t="s">
        <v>14</v>
      </c>
      <c r="I39781" t="s">
        <v>15</v>
      </c>
      <c r="J39781" t="s">
        <v>16</v>
      </c>
      <c r="K39781">
        <v>109</v>
      </c>
      <c r="L39781">
        <v>5</v>
      </c>
      <c r="M39781">
        <v>0.3</v>
      </c>
      <c r="N39781">
        <v>12.7</v>
      </c>
      <c r="O39781">
        <v>1.3</v>
      </c>
      <c r="P39781" t="s">
        <v>74</v>
      </c>
    </row>
    <row r="39782" spans="1:16" x14ac:dyDescent="0.25">
      <c r="A39782">
        <v>39781</v>
      </c>
      <c r="B39782" t="s">
        <v>96</v>
      </c>
      <c r="C39782">
        <v>1</v>
      </c>
      <c r="D39782" s="1">
        <v>43353</v>
      </c>
      <c r="E39782" s="2">
        <v>0.68305555555555564</v>
      </c>
      <c r="F39782">
        <v>9</v>
      </c>
      <c r="G39782">
        <v>82546</v>
      </c>
      <c r="H39782" t="s">
        <v>34</v>
      </c>
      <c r="I39782" t="s">
        <v>15</v>
      </c>
      <c r="J39782" t="s">
        <v>16</v>
      </c>
      <c r="K39782">
        <v>85</v>
      </c>
      <c r="L39782">
        <v>1</v>
      </c>
      <c r="M39782">
        <v>0.4</v>
      </c>
      <c r="N39782">
        <v>1.6</v>
      </c>
      <c r="O39782">
        <v>0.2</v>
      </c>
      <c r="P39782" t="s">
        <v>25</v>
      </c>
    </row>
    <row r="39783" spans="1:16" x14ac:dyDescent="0.25">
      <c r="A39783">
        <v>39782</v>
      </c>
      <c r="B39783" t="s">
        <v>97</v>
      </c>
      <c r="C39783">
        <v>1</v>
      </c>
      <c r="D39783" s="1">
        <v>43429</v>
      </c>
      <c r="E39783" s="2">
        <v>0.56825231481481475</v>
      </c>
      <c r="F39783">
        <v>9</v>
      </c>
      <c r="G39783">
        <v>98101</v>
      </c>
      <c r="H39783" t="s">
        <v>14</v>
      </c>
      <c r="I39783" t="s">
        <v>15</v>
      </c>
      <c r="J39783" t="s">
        <v>16</v>
      </c>
      <c r="K39783">
        <v>122</v>
      </c>
      <c r="L39783">
        <v>5</v>
      </c>
      <c r="M39783">
        <v>0.1</v>
      </c>
      <c r="N39783">
        <v>35.9</v>
      </c>
      <c r="O39783">
        <v>3.6</v>
      </c>
      <c r="P39783" t="s">
        <v>25</v>
      </c>
    </row>
    <row r="39784" spans="1:16" x14ac:dyDescent="0.25">
      <c r="A39784">
        <v>39783</v>
      </c>
      <c r="B39784" t="s">
        <v>98</v>
      </c>
      <c r="C39784">
        <v>1</v>
      </c>
      <c r="D39784" s="1">
        <v>43290</v>
      </c>
      <c r="E39784" s="2">
        <v>0.50950231481481478</v>
      </c>
      <c r="F39784">
        <v>3</v>
      </c>
      <c r="G39784">
        <v>74483</v>
      </c>
      <c r="H39784" t="s">
        <v>14</v>
      </c>
      <c r="I39784" t="s">
        <v>15</v>
      </c>
      <c r="J39784" t="s">
        <v>16</v>
      </c>
      <c r="K39784">
        <v>224</v>
      </c>
      <c r="L39784">
        <v>4</v>
      </c>
      <c r="M39784">
        <v>0.2</v>
      </c>
      <c r="N39784">
        <v>126.1</v>
      </c>
      <c r="O39784">
        <v>12.6</v>
      </c>
      <c r="P39784" t="s">
        <v>25</v>
      </c>
    </row>
    <row r="39785" spans="1:16" x14ac:dyDescent="0.25">
      <c r="A39785">
        <v>39784</v>
      </c>
      <c r="B39785" t="s">
        <v>99</v>
      </c>
      <c r="C39785">
        <v>1</v>
      </c>
      <c r="D39785" s="1">
        <v>43276</v>
      </c>
      <c r="E39785" s="2">
        <v>0.9221759259259259</v>
      </c>
      <c r="F39785">
        <v>7</v>
      </c>
      <c r="G39785">
        <v>77758</v>
      </c>
      <c r="H39785" t="s">
        <v>14</v>
      </c>
      <c r="I39785" t="s">
        <v>15</v>
      </c>
      <c r="J39785" t="s">
        <v>16</v>
      </c>
      <c r="K39785">
        <v>213</v>
      </c>
      <c r="L39785">
        <v>5</v>
      </c>
      <c r="M39785">
        <v>0.3</v>
      </c>
      <c r="N39785">
        <v>101.1</v>
      </c>
      <c r="O39785">
        <v>10.1</v>
      </c>
      <c r="P39785" t="s">
        <v>19</v>
      </c>
    </row>
    <row r="39786" spans="1:16" x14ac:dyDescent="0.25">
      <c r="A39786">
        <v>39785</v>
      </c>
      <c r="B39786" t="s">
        <v>100</v>
      </c>
      <c r="C39786">
        <v>2</v>
      </c>
      <c r="D39786" s="1">
        <v>43178</v>
      </c>
      <c r="E39786" s="2">
        <v>0.40475694444444449</v>
      </c>
      <c r="F39786">
        <v>4</v>
      </c>
      <c r="G39786">
        <v>79177</v>
      </c>
      <c r="H39786" t="s">
        <v>14</v>
      </c>
      <c r="I39786" t="s">
        <v>15</v>
      </c>
      <c r="J39786" t="s">
        <v>16</v>
      </c>
      <c r="K39786">
        <v>62</v>
      </c>
      <c r="L39786">
        <v>3</v>
      </c>
      <c r="M39786">
        <v>0.4</v>
      </c>
      <c r="N39786">
        <v>20.7</v>
      </c>
      <c r="O39786">
        <v>2.1</v>
      </c>
      <c r="P39786" t="s">
        <v>19</v>
      </c>
    </row>
    <row r="39787" spans="1:16" x14ac:dyDescent="0.25">
      <c r="A39787">
        <v>39786</v>
      </c>
      <c r="B39787" t="s">
        <v>101</v>
      </c>
      <c r="C39787">
        <v>1</v>
      </c>
      <c r="D39787" s="1">
        <v>43387</v>
      </c>
      <c r="E39787" s="2">
        <v>0.62468749999999995</v>
      </c>
      <c r="F39787">
        <v>10</v>
      </c>
      <c r="G39787">
        <v>89488</v>
      </c>
      <c r="H39787" t="s">
        <v>14</v>
      </c>
      <c r="I39787" t="s">
        <v>15</v>
      </c>
      <c r="J39787" t="s">
        <v>16</v>
      </c>
      <c r="K39787">
        <v>228</v>
      </c>
      <c r="L39787">
        <v>3</v>
      </c>
      <c r="M39787">
        <v>0.2</v>
      </c>
      <c r="N39787">
        <v>134.30000000000001</v>
      </c>
      <c r="O39787">
        <v>13.4</v>
      </c>
      <c r="P39787" t="s">
        <v>19</v>
      </c>
    </row>
    <row r="39788" spans="1:16" x14ac:dyDescent="0.25">
      <c r="A39788">
        <v>39787</v>
      </c>
      <c r="B39788" t="s">
        <v>102</v>
      </c>
      <c r="C39788">
        <v>1</v>
      </c>
      <c r="D39788" s="1">
        <v>43219</v>
      </c>
      <c r="E39788" s="2">
        <v>0.37748842592592591</v>
      </c>
      <c r="F39788">
        <v>6</v>
      </c>
      <c r="G39788">
        <v>86598</v>
      </c>
      <c r="H39788" t="s">
        <v>14</v>
      </c>
      <c r="I39788" t="s">
        <v>15</v>
      </c>
      <c r="J39788" t="s">
        <v>16</v>
      </c>
      <c r="K39788">
        <v>159</v>
      </c>
      <c r="L39788">
        <v>5</v>
      </c>
      <c r="M39788">
        <v>0.3</v>
      </c>
      <c r="N39788">
        <v>55.2</v>
      </c>
      <c r="O39788">
        <v>5.5</v>
      </c>
      <c r="P39788" t="s">
        <v>25</v>
      </c>
    </row>
    <row r="39789" spans="1:16" x14ac:dyDescent="0.25">
      <c r="A39789">
        <v>39788</v>
      </c>
      <c r="B39789" t="s">
        <v>103</v>
      </c>
      <c r="C39789">
        <v>1</v>
      </c>
      <c r="D39789" s="1">
        <v>43456</v>
      </c>
      <c r="E39789" s="2">
        <v>0.75672453703703713</v>
      </c>
      <c r="F39789">
        <v>6</v>
      </c>
      <c r="G39789">
        <v>98940</v>
      </c>
      <c r="H39789" t="s">
        <v>14</v>
      </c>
      <c r="I39789" t="s">
        <v>15</v>
      </c>
      <c r="J39789" t="s">
        <v>16</v>
      </c>
      <c r="K39789">
        <v>248</v>
      </c>
      <c r="L39789">
        <v>1</v>
      </c>
      <c r="M39789">
        <v>0.1</v>
      </c>
      <c r="N39789">
        <v>165.5</v>
      </c>
      <c r="O39789">
        <v>16.600000000000001</v>
      </c>
      <c r="P39789" t="s">
        <v>19</v>
      </c>
    </row>
    <row r="39790" spans="1:16" x14ac:dyDescent="0.25">
      <c r="A39790">
        <v>39789</v>
      </c>
      <c r="B39790" t="s">
        <v>93</v>
      </c>
      <c r="C39790">
        <v>1</v>
      </c>
      <c r="D39790" s="1">
        <v>43403</v>
      </c>
      <c r="E39790" s="2">
        <v>0.70399305555555547</v>
      </c>
      <c r="F39790">
        <v>1</v>
      </c>
      <c r="G39790">
        <v>72555</v>
      </c>
      <c r="H39790" t="s">
        <v>14</v>
      </c>
      <c r="I39790" t="s">
        <v>15</v>
      </c>
      <c r="J39790" t="s">
        <v>16</v>
      </c>
      <c r="K39790">
        <v>196</v>
      </c>
      <c r="L39790">
        <v>5</v>
      </c>
      <c r="M39790">
        <v>0.4</v>
      </c>
      <c r="N39790">
        <v>76.8</v>
      </c>
      <c r="O39790">
        <v>7.7</v>
      </c>
      <c r="P39790" t="s">
        <v>19</v>
      </c>
    </row>
    <row r="39791" spans="1:16" x14ac:dyDescent="0.25">
      <c r="A39791">
        <v>39790</v>
      </c>
      <c r="B39791" t="s">
        <v>94</v>
      </c>
      <c r="C39791">
        <v>2</v>
      </c>
      <c r="D39791" s="1">
        <v>43125</v>
      </c>
      <c r="E39791" s="2">
        <v>0.56049768518518517</v>
      </c>
      <c r="F39791">
        <v>6</v>
      </c>
      <c r="G39791">
        <v>93871</v>
      </c>
      <c r="H39791" t="s">
        <v>14</v>
      </c>
      <c r="I39791" t="s">
        <v>15</v>
      </c>
      <c r="J39791" t="s">
        <v>16</v>
      </c>
      <c r="K39791">
        <v>218</v>
      </c>
      <c r="L39791">
        <v>4</v>
      </c>
      <c r="M39791">
        <v>0.3</v>
      </c>
      <c r="N39791">
        <v>111.8</v>
      </c>
      <c r="O39791">
        <v>11.2</v>
      </c>
      <c r="P39791" t="s">
        <v>19</v>
      </c>
    </row>
    <row r="39792" spans="1:16" x14ac:dyDescent="0.25">
      <c r="A39792">
        <v>39791</v>
      </c>
      <c r="B39792" t="s">
        <v>95</v>
      </c>
      <c r="C39792">
        <v>1</v>
      </c>
      <c r="D39792" s="1">
        <v>43277</v>
      </c>
      <c r="E39792" s="2">
        <v>0.84299768518518514</v>
      </c>
      <c r="F39792">
        <v>1</v>
      </c>
      <c r="G39792">
        <v>97403</v>
      </c>
      <c r="H39792" t="s">
        <v>14</v>
      </c>
      <c r="I39792" t="s">
        <v>15</v>
      </c>
      <c r="J39792" t="s">
        <v>16</v>
      </c>
      <c r="K39792">
        <v>109</v>
      </c>
      <c r="L39792">
        <v>1</v>
      </c>
      <c r="M39792">
        <v>0.1</v>
      </c>
      <c r="N39792">
        <v>27.9</v>
      </c>
      <c r="O39792">
        <v>2.8</v>
      </c>
      <c r="P39792" t="s">
        <v>25</v>
      </c>
    </row>
    <row r="39793" spans="1:16" x14ac:dyDescent="0.25">
      <c r="A39793">
        <v>39792</v>
      </c>
      <c r="B39793" t="s">
        <v>96</v>
      </c>
      <c r="C39793">
        <v>1</v>
      </c>
      <c r="D39793" s="1">
        <v>43253</v>
      </c>
      <c r="E39793" s="2">
        <v>0.92688657407407404</v>
      </c>
      <c r="F39793">
        <v>7</v>
      </c>
      <c r="G39793">
        <v>88712</v>
      </c>
      <c r="H39793" t="s">
        <v>14</v>
      </c>
      <c r="I39793" t="s">
        <v>15</v>
      </c>
      <c r="J39793" t="s">
        <v>16</v>
      </c>
      <c r="K39793">
        <v>85</v>
      </c>
      <c r="L39793">
        <v>2</v>
      </c>
      <c r="M39793">
        <v>0.2</v>
      </c>
      <c r="N39793">
        <v>1.6</v>
      </c>
      <c r="O39793">
        <v>0.2</v>
      </c>
      <c r="P39793" t="s">
        <v>19</v>
      </c>
    </row>
    <row r="39794" spans="1:16" x14ac:dyDescent="0.25">
      <c r="A39794">
        <v>39793</v>
      </c>
      <c r="B39794" t="s">
        <v>97</v>
      </c>
      <c r="C39794">
        <v>1</v>
      </c>
      <c r="D39794" s="1">
        <v>43178</v>
      </c>
      <c r="E39794" s="2">
        <v>0.86788194444444444</v>
      </c>
      <c r="F39794">
        <v>8</v>
      </c>
      <c r="G39794">
        <v>88449</v>
      </c>
      <c r="H39794" t="s">
        <v>14</v>
      </c>
      <c r="I39794" t="s">
        <v>15</v>
      </c>
      <c r="J39794" t="s">
        <v>16</v>
      </c>
      <c r="K39794">
        <v>122</v>
      </c>
      <c r="L39794">
        <v>5</v>
      </c>
      <c r="M39794">
        <v>0.5</v>
      </c>
      <c r="N39794">
        <v>11.5</v>
      </c>
      <c r="O39794">
        <v>1.2</v>
      </c>
      <c r="P39794" t="s">
        <v>19</v>
      </c>
    </row>
    <row r="39795" spans="1:16" x14ac:dyDescent="0.25">
      <c r="A39795">
        <v>39794</v>
      </c>
      <c r="B39795" t="s">
        <v>98</v>
      </c>
      <c r="C39795">
        <v>1</v>
      </c>
      <c r="D39795" s="1">
        <v>43369</v>
      </c>
      <c r="E39795" s="2">
        <v>0.7578125</v>
      </c>
      <c r="F39795">
        <v>9</v>
      </c>
      <c r="G39795">
        <v>94212</v>
      </c>
      <c r="H39795" t="s">
        <v>14</v>
      </c>
      <c r="I39795" t="s">
        <v>75</v>
      </c>
      <c r="J39795" t="s">
        <v>16</v>
      </c>
      <c r="K39795">
        <v>224</v>
      </c>
      <c r="L39795">
        <v>1</v>
      </c>
      <c r="M39795">
        <v>0.1</v>
      </c>
      <c r="N39795">
        <v>141.80000000000001</v>
      </c>
      <c r="O39795">
        <v>14.2</v>
      </c>
      <c r="P39795" t="s">
        <v>19</v>
      </c>
    </row>
    <row r="39796" spans="1:16" x14ac:dyDescent="0.25">
      <c r="A39796">
        <v>39795</v>
      </c>
      <c r="B39796" t="s">
        <v>99</v>
      </c>
      <c r="C39796">
        <v>1</v>
      </c>
      <c r="D39796" s="1">
        <v>43324</v>
      </c>
      <c r="E39796" s="2">
        <v>0.78469907407407413</v>
      </c>
      <c r="F39796">
        <v>10</v>
      </c>
      <c r="G39796">
        <v>61858</v>
      </c>
      <c r="H39796" t="s">
        <v>14</v>
      </c>
      <c r="I39796" t="s">
        <v>15</v>
      </c>
      <c r="J39796" t="s">
        <v>16</v>
      </c>
      <c r="K39796">
        <v>213</v>
      </c>
      <c r="L39796">
        <v>1</v>
      </c>
      <c r="M39796">
        <v>0.3</v>
      </c>
      <c r="N39796">
        <v>126.6</v>
      </c>
      <c r="O39796">
        <v>12.7</v>
      </c>
      <c r="P39796" t="s">
        <v>25</v>
      </c>
    </row>
    <row r="39797" spans="1:16" x14ac:dyDescent="0.25">
      <c r="A39797">
        <v>39796</v>
      </c>
      <c r="B39797" t="s">
        <v>100</v>
      </c>
      <c r="C39797">
        <v>1</v>
      </c>
      <c r="D39797" s="1">
        <v>43115</v>
      </c>
      <c r="E39797" s="2">
        <v>0.43815972222222221</v>
      </c>
      <c r="F39797">
        <v>10</v>
      </c>
      <c r="G39797">
        <v>61902</v>
      </c>
      <c r="H39797" t="s">
        <v>14</v>
      </c>
      <c r="I39797" t="s">
        <v>15</v>
      </c>
      <c r="J39797" t="s">
        <v>16</v>
      </c>
      <c r="K39797">
        <v>62</v>
      </c>
      <c r="L39797">
        <v>4</v>
      </c>
      <c r="M39797">
        <v>0.2</v>
      </c>
      <c r="N39797">
        <v>15.5</v>
      </c>
      <c r="O39797">
        <v>1.6</v>
      </c>
      <c r="P39797" t="s">
        <v>19</v>
      </c>
    </row>
    <row r="39798" spans="1:16" x14ac:dyDescent="0.25">
      <c r="A39798">
        <v>39797</v>
      </c>
      <c r="B39798" t="s">
        <v>101</v>
      </c>
      <c r="C39798">
        <v>1</v>
      </c>
      <c r="D39798" s="1">
        <v>43306</v>
      </c>
      <c r="E39798" s="2">
        <v>0.65175925925925926</v>
      </c>
      <c r="F39798">
        <v>10</v>
      </c>
      <c r="G39798">
        <v>64614</v>
      </c>
      <c r="H39798" t="s">
        <v>14</v>
      </c>
      <c r="I39798" t="s">
        <v>15</v>
      </c>
      <c r="J39798" t="s">
        <v>16</v>
      </c>
      <c r="K39798">
        <v>228</v>
      </c>
      <c r="L39798">
        <v>5</v>
      </c>
      <c r="M39798">
        <v>0.2</v>
      </c>
      <c r="N39798">
        <v>125.2</v>
      </c>
      <c r="O39798">
        <v>12.5</v>
      </c>
      <c r="P39798" t="s">
        <v>19</v>
      </c>
    </row>
    <row r="39799" spans="1:16" x14ac:dyDescent="0.25">
      <c r="A39799">
        <v>39798</v>
      </c>
      <c r="B39799" t="s">
        <v>102</v>
      </c>
      <c r="C39799">
        <v>1</v>
      </c>
      <c r="D39799" s="1">
        <v>43314</v>
      </c>
      <c r="E39799" s="2">
        <v>0.66369212962962965</v>
      </c>
      <c r="F39799">
        <v>6</v>
      </c>
      <c r="G39799">
        <v>90491</v>
      </c>
      <c r="H39799" t="s">
        <v>14</v>
      </c>
      <c r="I39799" t="s">
        <v>15</v>
      </c>
      <c r="J39799" t="s">
        <v>16</v>
      </c>
      <c r="K39799">
        <v>159</v>
      </c>
      <c r="L39799">
        <v>2</v>
      </c>
      <c r="M39799">
        <v>0.1</v>
      </c>
      <c r="N39799">
        <v>75.8</v>
      </c>
      <c r="O39799">
        <v>7.6</v>
      </c>
      <c r="P39799" t="s">
        <v>19</v>
      </c>
    </row>
    <row r="39800" spans="1:16" x14ac:dyDescent="0.25">
      <c r="A39800">
        <v>39799</v>
      </c>
      <c r="B39800" t="s">
        <v>103</v>
      </c>
      <c r="C39800">
        <v>1</v>
      </c>
      <c r="D39800" s="1">
        <v>43431</v>
      </c>
      <c r="E39800" s="2">
        <v>0.96184027777777781</v>
      </c>
      <c r="F39800">
        <v>9</v>
      </c>
      <c r="G39800">
        <v>81127</v>
      </c>
      <c r="H39800" t="s">
        <v>14</v>
      </c>
      <c r="I39800" t="s">
        <v>15</v>
      </c>
      <c r="J39800" t="s">
        <v>16</v>
      </c>
      <c r="K39800">
        <v>248</v>
      </c>
      <c r="L39800">
        <v>2</v>
      </c>
      <c r="M39800">
        <v>0.3</v>
      </c>
      <c r="N39800">
        <v>153.1</v>
      </c>
      <c r="O39800">
        <v>15.3</v>
      </c>
      <c r="P39800" t="s">
        <v>74</v>
      </c>
    </row>
    <row r="39801" spans="1:16" x14ac:dyDescent="0.25">
      <c r="A39801">
        <v>39800</v>
      </c>
      <c r="B39801" t="s">
        <v>93</v>
      </c>
      <c r="C39801">
        <v>1</v>
      </c>
      <c r="D39801" s="1">
        <v>43157</v>
      </c>
      <c r="E39801" s="2">
        <v>0.86862268518518526</v>
      </c>
      <c r="F39801">
        <v>1</v>
      </c>
      <c r="G39801">
        <v>71839</v>
      </c>
      <c r="H39801" t="s">
        <v>14</v>
      </c>
      <c r="I39801" t="s">
        <v>15</v>
      </c>
      <c r="J39801" t="s">
        <v>16</v>
      </c>
      <c r="K39801">
        <v>196</v>
      </c>
      <c r="L39801">
        <v>5</v>
      </c>
      <c r="M39801">
        <v>0.1</v>
      </c>
      <c r="N39801">
        <v>106.2</v>
      </c>
      <c r="O39801">
        <v>10.6</v>
      </c>
      <c r="P39801" t="s">
        <v>19</v>
      </c>
    </row>
    <row r="39802" spans="1:16" x14ac:dyDescent="0.25">
      <c r="A39802">
        <v>39801</v>
      </c>
      <c r="B39802" t="s">
        <v>94</v>
      </c>
      <c r="C39802">
        <v>1</v>
      </c>
      <c r="D39802" s="1">
        <v>43298</v>
      </c>
      <c r="E39802" s="2">
        <v>1.7997685185185186E-2</v>
      </c>
      <c r="F39802">
        <v>2</v>
      </c>
      <c r="G39802">
        <v>95593</v>
      </c>
      <c r="H39802" t="s">
        <v>34</v>
      </c>
      <c r="I39802" t="s">
        <v>15</v>
      </c>
      <c r="J39802" t="s">
        <v>16</v>
      </c>
      <c r="K39802">
        <v>218</v>
      </c>
      <c r="L39802">
        <v>2</v>
      </c>
      <c r="M39802">
        <v>0.5</v>
      </c>
      <c r="N39802">
        <v>116.2</v>
      </c>
      <c r="O39802">
        <v>11.6</v>
      </c>
      <c r="P39802" t="s">
        <v>19</v>
      </c>
    </row>
    <row r="39803" spans="1:16" x14ac:dyDescent="0.25">
      <c r="A39803">
        <v>39802</v>
      </c>
      <c r="B39803" t="s">
        <v>95</v>
      </c>
      <c r="C39803">
        <v>2</v>
      </c>
      <c r="D39803" s="1">
        <v>43313</v>
      </c>
      <c r="E39803" s="2">
        <v>1.7303240740740741E-2</v>
      </c>
      <c r="F39803">
        <v>3</v>
      </c>
      <c r="G39803">
        <v>67501</v>
      </c>
      <c r="H39803" t="s">
        <v>14</v>
      </c>
      <c r="I39803" t="s">
        <v>75</v>
      </c>
      <c r="J39803" t="s">
        <v>16</v>
      </c>
      <c r="K39803">
        <v>109</v>
      </c>
      <c r="L39803">
        <v>3</v>
      </c>
      <c r="M39803">
        <v>0.5</v>
      </c>
      <c r="N39803">
        <v>12.7</v>
      </c>
      <c r="O39803">
        <v>1.3</v>
      </c>
      <c r="P39803" t="s">
        <v>19</v>
      </c>
    </row>
    <row r="39804" spans="1:16" x14ac:dyDescent="0.25">
      <c r="A39804">
        <v>39803</v>
      </c>
      <c r="B39804" t="s">
        <v>96</v>
      </c>
      <c r="C39804">
        <v>2</v>
      </c>
      <c r="D39804" s="1">
        <v>43148</v>
      </c>
      <c r="E39804" s="2">
        <v>0.53564814814814821</v>
      </c>
      <c r="F39804">
        <v>5</v>
      </c>
      <c r="G39804">
        <v>65801</v>
      </c>
      <c r="H39804" t="s">
        <v>14</v>
      </c>
      <c r="I39804" t="s">
        <v>15</v>
      </c>
      <c r="J39804" t="s">
        <v>16</v>
      </c>
      <c r="K39804">
        <v>85</v>
      </c>
      <c r="L39804">
        <v>5</v>
      </c>
      <c r="M39804">
        <v>0.2</v>
      </c>
      <c r="N39804">
        <v>17</v>
      </c>
      <c r="O39804">
        <v>1.7</v>
      </c>
      <c r="P39804" t="s">
        <v>74</v>
      </c>
    </row>
    <row r="39805" spans="1:16" x14ac:dyDescent="0.25">
      <c r="A39805">
        <v>39804</v>
      </c>
      <c r="B39805" t="s">
        <v>97</v>
      </c>
      <c r="C39805">
        <v>1</v>
      </c>
      <c r="D39805" s="1">
        <v>43183</v>
      </c>
      <c r="E39805" s="2">
        <v>0.71858796296296301</v>
      </c>
      <c r="F39805">
        <v>9</v>
      </c>
      <c r="G39805">
        <v>85558</v>
      </c>
      <c r="H39805" t="s">
        <v>34</v>
      </c>
      <c r="I39805" t="s">
        <v>15</v>
      </c>
      <c r="J39805" t="s">
        <v>16</v>
      </c>
      <c r="K39805">
        <v>122</v>
      </c>
      <c r="L39805">
        <v>4</v>
      </c>
      <c r="M39805">
        <v>0.1</v>
      </c>
      <c r="N39805">
        <v>37.1</v>
      </c>
      <c r="O39805">
        <v>3.7</v>
      </c>
      <c r="P39805" t="s">
        <v>19</v>
      </c>
    </row>
    <row r="39806" spans="1:16" x14ac:dyDescent="0.25">
      <c r="A39806">
        <v>39805</v>
      </c>
      <c r="B39806" t="s">
        <v>98</v>
      </c>
      <c r="C39806">
        <v>1</v>
      </c>
      <c r="D39806" s="1">
        <v>43280</v>
      </c>
      <c r="E39806" s="2">
        <v>0.515162037037037</v>
      </c>
      <c r="F39806">
        <v>7</v>
      </c>
      <c r="G39806">
        <v>75206</v>
      </c>
      <c r="H39806" t="s">
        <v>14</v>
      </c>
      <c r="I39806" t="s">
        <v>15</v>
      </c>
      <c r="J39806" t="s">
        <v>16</v>
      </c>
      <c r="K39806">
        <v>224</v>
      </c>
      <c r="L39806">
        <v>3</v>
      </c>
      <c r="M39806">
        <v>0.1</v>
      </c>
      <c r="N39806">
        <v>137.30000000000001</v>
      </c>
      <c r="O39806">
        <v>13.7</v>
      </c>
      <c r="P39806" t="s">
        <v>19</v>
      </c>
    </row>
    <row r="39807" spans="1:16" x14ac:dyDescent="0.25">
      <c r="A39807">
        <v>39806</v>
      </c>
      <c r="B39807" t="s">
        <v>99</v>
      </c>
      <c r="C39807">
        <v>1</v>
      </c>
      <c r="D39807" s="1">
        <v>43329</v>
      </c>
      <c r="E39807" s="2">
        <v>6.0590277777777778E-2</v>
      </c>
      <c r="F39807">
        <v>3</v>
      </c>
      <c r="G39807">
        <v>65130</v>
      </c>
      <c r="H39807" t="s">
        <v>14</v>
      </c>
      <c r="I39807" t="s">
        <v>15</v>
      </c>
      <c r="J39807" t="s">
        <v>16</v>
      </c>
      <c r="K39807">
        <v>213</v>
      </c>
      <c r="L39807">
        <v>5</v>
      </c>
      <c r="M39807">
        <v>0.1</v>
      </c>
      <c r="N39807">
        <v>122.4</v>
      </c>
      <c r="O39807">
        <v>12.2</v>
      </c>
      <c r="P39807" t="s">
        <v>19</v>
      </c>
    </row>
    <row r="39808" spans="1:16" x14ac:dyDescent="0.25">
      <c r="A39808">
        <v>39807</v>
      </c>
      <c r="B39808" t="s">
        <v>100</v>
      </c>
      <c r="C39808">
        <v>2</v>
      </c>
      <c r="D39808" s="1">
        <v>43297</v>
      </c>
      <c r="E39808" s="2">
        <v>0.93645833333333339</v>
      </c>
      <c r="F39808">
        <v>5</v>
      </c>
      <c r="G39808">
        <v>78471</v>
      </c>
      <c r="H39808" t="s">
        <v>34</v>
      </c>
      <c r="I39808" t="s">
        <v>15</v>
      </c>
      <c r="J39808" t="s">
        <v>16</v>
      </c>
      <c r="K39808">
        <v>62</v>
      </c>
      <c r="L39808">
        <v>4</v>
      </c>
      <c r="M39808">
        <v>0.3</v>
      </c>
      <c r="N39808">
        <v>15.5</v>
      </c>
      <c r="O39808">
        <v>1.6</v>
      </c>
      <c r="P39808" t="s">
        <v>19</v>
      </c>
    </row>
    <row r="39809" spans="1:16" x14ac:dyDescent="0.25">
      <c r="A39809">
        <v>39808</v>
      </c>
      <c r="B39809" t="s">
        <v>101</v>
      </c>
      <c r="C39809">
        <v>1</v>
      </c>
      <c r="D39809" s="1">
        <v>43447</v>
      </c>
      <c r="E39809" s="2">
        <v>0.82255787037037031</v>
      </c>
      <c r="F39809">
        <v>3</v>
      </c>
      <c r="G39809">
        <v>90734</v>
      </c>
      <c r="H39809" t="s">
        <v>14</v>
      </c>
      <c r="I39809" t="s">
        <v>15</v>
      </c>
      <c r="J39809" t="s">
        <v>16</v>
      </c>
      <c r="K39809">
        <v>228</v>
      </c>
      <c r="L39809">
        <v>2</v>
      </c>
      <c r="M39809">
        <v>0.2</v>
      </c>
      <c r="N39809">
        <v>138.9</v>
      </c>
      <c r="O39809">
        <v>13.9</v>
      </c>
      <c r="P39809" t="s">
        <v>19</v>
      </c>
    </row>
    <row r="39810" spans="1:16" x14ac:dyDescent="0.25">
      <c r="A39810">
        <v>39809</v>
      </c>
      <c r="B39810" t="s">
        <v>102</v>
      </c>
      <c r="C39810">
        <v>1</v>
      </c>
      <c r="D39810" s="1">
        <v>43423</v>
      </c>
      <c r="E39810" s="2">
        <v>0.74622685185185189</v>
      </c>
      <c r="F39810">
        <v>2</v>
      </c>
      <c r="G39810">
        <v>88145</v>
      </c>
      <c r="H39810" t="s">
        <v>14</v>
      </c>
      <c r="I39810" t="s">
        <v>15</v>
      </c>
      <c r="J39810" t="s">
        <v>16</v>
      </c>
      <c r="K39810">
        <v>159</v>
      </c>
      <c r="L39810">
        <v>1</v>
      </c>
      <c r="M39810">
        <v>0.5</v>
      </c>
      <c r="N39810">
        <v>71.099999999999994</v>
      </c>
      <c r="O39810">
        <v>7.1</v>
      </c>
      <c r="P39810" t="s">
        <v>19</v>
      </c>
    </row>
    <row r="39811" spans="1:16" x14ac:dyDescent="0.25">
      <c r="A39811">
        <v>39810</v>
      </c>
      <c r="B39811" t="s">
        <v>103</v>
      </c>
      <c r="C39811">
        <v>1</v>
      </c>
      <c r="D39811" s="1">
        <v>43441</v>
      </c>
      <c r="E39811" s="2">
        <v>0.50155092592592598</v>
      </c>
      <c r="F39811">
        <v>5</v>
      </c>
      <c r="G39811">
        <v>94958</v>
      </c>
      <c r="H39811" t="s">
        <v>14</v>
      </c>
      <c r="I39811" t="s">
        <v>75</v>
      </c>
      <c r="J39811" t="s">
        <v>16</v>
      </c>
      <c r="K39811">
        <v>248</v>
      </c>
      <c r="L39811">
        <v>2</v>
      </c>
      <c r="M39811">
        <v>0.3</v>
      </c>
      <c r="N39811">
        <v>153.1</v>
      </c>
      <c r="O39811">
        <v>15.3</v>
      </c>
      <c r="P39811" t="s">
        <v>19</v>
      </c>
    </row>
    <row r="39812" spans="1:16" x14ac:dyDescent="0.25">
      <c r="A39812">
        <v>39811</v>
      </c>
      <c r="B39812" t="s">
        <v>93</v>
      </c>
      <c r="C39812">
        <v>2</v>
      </c>
      <c r="D39812" s="1">
        <v>43318</v>
      </c>
      <c r="E39812" s="2">
        <v>1.7534722222222222E-2</v>
      </c>
      <c r="F39812">
        <v>6</v>
      </c>
      <c r="G39812">
        <v>82684</v>
      </c>
      <c r="H39812" t="s">
        <v>14</v>
      </c>
      <c r="I39812" t="s">
        <v>15</v>
      </c>
      <c r="J39812" t="s">
        <v>16</v>
      </c>
      <c r="K39812">
        <v>196</v>
      </c>
      <c r="L39812">
        <v>5</v>
      </c>
      <c r="M39812">
        <v>0.1</v>
      </c>
      <c r="N39812">
        <v>106.2</v>
      </c>
      <c r="O39812">
        <v>10.6</v>
      </c>
      <c r="P39812" t="s">
        <v>25</v>
      </c>
    </row>
    <row r="39813" spans="1:16" x14ac:dyDescent="0.25">
      <c r="A39813">
        <v>39812</v>
      </c>
      <c r="B39813" t="s">
        <v>94</v>
      </c>
      <c r="C39813">
        <v>3</v>
      </c>
      <c r="D39813" s="1">
        <v>43279</v>
      </c>
      <c r="E39813" s="2">
        <v>0.90429398148148143</v>
      </c>
      <c r="F39813">
        <v>7</v>
      </c>
      <c r="G39813">
        <v>77714</v>
      </c>
      <c r="H39813" t="s">
        <v>14</v>
      </c>
      <c r="I39813" t="s">
        <v>15</v>
      </c>
      <c r="J39813" t="s">
        <v>16</v>
      </c>
      <c r="K39813">
        <v>218</v>
      </c>
      <c r="L39813">
        <v>1</v>
      </c>
      <c r="M39813">
        <v>0.1</v>
      </c>
      <c r="N39813">
        <v>135.80000000000001</v>
      </c>
      <c r="O39813">
        <v>13.6</v>
      </c>
      <c r="P39813" t="s">
        <v>25</v>
      </c>
    </row>
    <row r="39814" spans="1:16" x14ac:dyDescent="0.25">
      <c r="A39814">
        <v>39813</v>
      </c>
      <c r="B39814" t="s">
        <v>95</v>
      </c>
      <c r="C39814">
        <v>1</v>
      </c>
      <c r="D39814" s="1">
        <v>43207</v>
      </c>
      <c r="E39814" s="2">
        <v>0.82019675925925928</v>
      </c>
      <c r="F39814">
        <v>1</v>
      </c>
      <c r="G39814">
        <v>79464</v>
      </c>
      <c r="H39814" t="s">
        <v>14</v>
      </c>
      <c r="I39814" t="s">
        <v>15</v>
      </c>
      <c r="J39814" t="s">
        <v>16</v>
      </c>
      <c r="K39814">
        <v>109</v>
      </c>
      <c r="L39814">
        <v>1</v>
      </c>
      <c r="M39814">
        <v>0.4</v>
      </c>
      <c r="N39814">
        <v>24.6</v>
      </c>
      <c r="O39814">
        <v>2.5</v>
      </c>
      <c r="P39814" t="s">
        <v>74</v>
      </c>
    </row>
    <row r="39815" spans="1:16" x14ac:dyDescent="0.25">
      <c r="A39815">
        <v>39814</v>
      </c>
      <c r="B39815" t="s">
        <v>96</v>
      </c>
      <c r="C39815">
        <v>1</v>
      </c>
      <c r="D39815" s="1">
        <v>43440</v>
      </c>
      <c r="E39815" s="2">
        <v>0.65327546296296302</v>
      </c>
      <c r="F39815">
        <v>5</v>
      </c>
      <c r="G39815">
        <v>81644</v>
      </c>
      <c r="H39815" t="s">
        <v>14</v>
      </c>
      <c r="I39815" t="s">
        <v>15</v>
      </c>
      <c r="J39815" t="s">
        <v>16</v>
      </c>
      <c r="K39815">
        <v>85</v>
      </c>
      <c r="L39815">
        <v>5</v>
      </c>
      <c r="M39815">
        <v>0.1</v>
      </c>
      <c r="N39815">
        <v>0.8</v>
      </c>
      <c r="O39815">
        <v>0.1</v>
      </c>
      <c r="P39815" t="s">
        <v>19</v>
      </c>
    </row>
    <row r="39816" spans="1:16" x14ac:dyDescent="0.25">
      <c r="A39816">
        <v>39815</v>
      </c>
      <c r="B39816" t="s">
        <v>97</v>
      </c>
      <c r="C39816">
        <v>1</v>
      </c>
      <c r="D39816" s="1">
        <v>43362</v>
      </c>
      <c r="E39816" s="2">
        <v>0.47762731481481485</v>
      </c>
      <c r="F39816">
        <v>5</v>
      </c>
      <c r="G39816">
        <v>72074</v>
      </c>
      <c r="H39816" t="s">
        <v>14</v>
      </c>
      <c r="I39816" t="s">
        <v>15</v>
      </c>
      <c r="J39816" t="s">
        <v>16</v>
      </c>
      <c r="K39816">
        <v>122</v>
      </c>
      <c r="L39816">
        <v>5</v>
      </c>
      <c r="M39816">
        <v>0.2</v>
      </c>
      <c r="N39816">
        <v>29.8</v>
      </c>
      <c r="O39816">
        <v>3</v>
      </c>
      <c r="P39816" t="s">
        <v>25</v>
      </c>
    </row>
    <row r="39817" spans="1:16" x14ac:dyDescent="0.25">
      <c r="A39817">
        <v>39816</v>
      </c>
      <c r="B39817" t="s">
        <v>98</v>
      </c>
      <c r="C39817">
        <v>2</v>
      </c>
      <c r="D39817" s="1">
        <v>43203</v>
      </c>
      <c r="E39817" s="2">
        <v>0.47366898148148145</v>
      </c>
      <c r="F39817">
        <v>7</v>
      </c>
      <c r="G39817">
        <v>77128</v>
      </c>
      <c r="H39817" t="s">
        <v>14</v>
      </c>
      <c r="I39817" t="s">
        <v>15</v>
      </c>
      <c r="J39817" t="s">
        <v>16</v>
      </c>
      <c r="K39817">
        <v>224</v>
      </c>
      <c r="L39817">
        <v>5</v>
      </c>
      <c r="M39817">
        <v>0.2</v>
      </c>
      <c r="N39817">
        <v>121.6</v>
      </c>
      <c r="O39817">
        <v>12.2</v>
      </c>
      <c r="P39817" t="s">
        <v>74</v>
      </c>
    </row>
    <row r="39818" spans="1:16" x14ac:dyDescent="0.25">
      <c r="A39818">
        <v>39817</v>
      </c>
      <c r="B39818" t="s">
        <v>99</v>
      </c>
      <c r="C39818">
        <v>1</v>
      </c>
      <c r="D39818" s="1">
        <v>43359</v>
      </c>
      <c r="E39818" s="2">
        <v>0.84744212962962961</v>
      </c>
      <c r="F39818">
        <v>2</v>
      </c>
      <c r="G39818">
        <v>72549</v>
      </c>
      <c r="H39818" t="s">
        <v>14</v>
      </c>
      <c r="I39818" t="s">
        <v>15</v>
      </c>
      <c r="J39818" t="s">
        <v>16</v>
      </c>
      <c r="K39818">
        <v>213</v>
      </c>
      <c r="L39818">
        <v>4</v>
      </c>
      <c r="M39818">
        <v>0.1</v>
      </c>
      <c r="N39818">
        <v>124.5</v>
      </c>
      <c r="O39818">
        <v>12.4</v>
      </c>
      <c r="P39818" t="s">
        <v>25</v>
      </c>
    </row>
    <row r="39819" spans="1:16" x14ac:dyDescent="0.25">
      <c r="A39819">
        <v>39818</v>
      </c>
      <c r="B39819" t="s">
        <v>100</v>
      </c>
      <c r="C39819">
        <v>2</v>
      </c>
      <c r="D39819" s="1">
        <v>43139</v>
      </c>
      <c r="E39819" s="2">
        <v>0.38293981481481482</v>
      </c>
      <c r="F39819">
        <v>6</v>
      </c>
      <c r="G39819">
        <v>81685</v>
      </c>
      <c r="H39819" t="s">
        <v>34</v>
      </c>
      <c r="I39819" t="s">
        <v>15</v>
      </c>
      <c r="J39819" t="s">
        <v>33</v>
      </c>
      <c r="K39819">
        <v>62</v>
      </c>
      <c r="L39819">
        <v>4</v>
      </c>
      <c r="M39819">
        <v>0.2</v>
      </c>
      <c r="N39819">
        <v>15.5</v>
      </c>
      <c r="O39819">
        <v>1.6</v>
      </c>
      <c r="P39819" t="s">
        <v>19</v>
      </c>
    </row>
    <row r="39820" spans="1:16" x14ac:dyDescent="0.25">
      <c r="A39820">
        <v>39819</v>
      </c>
      <c r="B39820" t="s">
        <v>101</v>
      </c>
      <c r="C39820">
        <v>1</v>
      </c>
      <c r="D39820" s="1">
        <v>43108</v>
      </c>
      <c r="E39820" s="2">
        <v>0.43003472222222222</v>
      </c>
      <c r="F39820">
        <v>7</v>
      </c>
      <c r="G39820">
        <v>80541</v>
      </c>
      <c r="H39820" t="s">
        <v>14</v>
      </c>
      <c r="I39820" t="s">
        <v>15</v>
      </c>
      <c r="J39820" t="s">
        <v>16</v>
      </c>
      <c r="K39820">
        <v>228</v>
      </c>
      <c r="L39820">
        <v>5</v>
      </c>
      <c r="M39820">
        <v>0.1</v>
      </c>
      <c r="N39820">
        <v>136.6</v>
      </c>
      <c r="O39820">
        <v>13.7</v>
      </c>
      <c r="P39820" t="s">
        <v>19</v>
      </c>
    </row>
    <row r="39821" spans="1:16" x14ac:dyDescent="0.25">
      <c r="A39821">
        <v>39820</v>
      </c>
      <c r="B39821" t="s">
        <v>102</v>
      </c>
      <c r="C39821">
        <v>1</v>
      </c>
      <c r="D39821" s="1">
        <v>43366</v>
      </c>
      <c r="E39821" s="2">
        <v>0.89770833333333344</v>
      </c>
      <c r="F39821">
        <v>5</v>
      </c>
      <c r="G39821">
        <v>91375</v>
      </c>
      <c r="H39821" t="s">
        <v>14</v>
      </c>
      <c r="I39821" t="s">
        <v>15</v>
      </c>
      <c r="J39821" t="s">
        <v>16</v>
      </c>
      <c r="K39821">
        <v>159</v>
      </c>
      <c r="L39821">
        <v>5</v>
      </c>
      <c r="M39821">
        <v>0.2</v>
      </c>
      <c r="N39821">
        <v>63.1</v>
      </c>
      <c r="O39821">
        <v>6.3</v>
      </c>
      <c r="P39821" t="s">
        <v>25</v>
      </c>
    </row>
    <row r="39822" spans="1:16" x14ac:dyDescent="0.25">
      <c r="A39822">
        <v>39821</v>
      </c>
      <c r="B39822" t="s">
        <v>103</v>
      </c>
      <c r="C39822">
        <v>1</v>
      </c>
      <c r="D39822" s="1">
        <v>43384</v>
      </c>
      <c r="E39822" s="2">
        <v>0.81690972222222225</v>
      </c>
      <c r="F39822">
        <v>4</v>
      </c>
      <c r="G39822">
        <v>77382</v>
      </c>
      <c r="H39822" t="s">
        <v>14</v>
      </c>
      <c r="I39822" t="s">
        <v>15</v>
      </c>
      <c r="J39822" t="s">
        <v>16</v>
      </c>
      <c r="K39822">
        <v>248</v>
      </c>
      <c r="L39822">
        <v>1</v>
      </c>
      <c r="M39822">
        <v>0.1</v>
      </c>
      <c r="N39822">
        <v>165.5</v>
      </c>
      <c r="O39822">
        <v>16.600000000000001</v>
      </c>
      <c r="P39822" t="s">
        <v>19</v>
      </c>
    </row>
    <row r="39823" spans="1:16" x14ac:dyDescent="0.25">
      <c r="A39823">
        <v>39822</v>
      </c>
      <c r="B39823" t="s">
        <v>93</v>
      </c>
      <c r="C39823">
        <v>2</v>
      </c>
      <c r="D39823" s="1">
        <v>43307</v>
      </c>
      <c r="E39823" s="2">
        <v>0.39457175925925925</v>
      </c>
      <c r="F39823">
        <v>8</v>
      </c>
      <c r="G39823">
        <v>68361</v>
      </c>
      <c r="H39823" t="s">
        <v>14</v>
      </c>
      <c r="I39823" t="s">
        <v>15</v>
      </c>
      <c r="J39823" t="s">
        <v>16</v>
      </c>
      <c r="K39823">
        <v>196</v>
      </c>
      <c r="L39823">
        <v>5</v>
      </c>
      <c r="M39823">
        <v>0.1</v>
      </c>
      <c r="N39823">
        <v>106.2</v>
      </c>
      <c r="O39823">
        <v>10.6</v>
      </c>
      <c r="P39823" t="s">
        <v>19</v>
      </c>
    </row>
    <row r="39824" spans="1:16" x14ac:dyDescent="0.25">
      <c r="A39824">
        <v>39823</v>
      </c>
      <c r="B39824" t="s">
        <v>94</v>
      </c>
      <c r="C39824">
        <v>1</v>
      </c>
      <c r="D39824" s="1">
        <v>43352</v>
      </c>
      <c r="E39824" s="2">
        <v>0.94930555555555562</v>
      </c>
      <c r="F39824">
        <v>1</v>
      </c>
      <c r="G39824">
        <v>97923</v>
      </c>
      <c r="H39824" t="s">
        <v>14</v>
      </c>
      <c r="I39824" t="s">
        <v>15</v>
      </c>
      <c r="J39824" t="s">
        <v>16</v>
      </c>
      <c r="K39824">
        <v>218</v>
      </c>
      <c r="L39824">
        <v>1</v>
      </c>
      <c r="M39824">
        <v>0.3</v>
      </c>
      <c r="N39824">
        <v>131.5</v>
      </c>
      <c r="O39824">
        <v>13.1</v>
      </c>
      <c r="P39824" t="s">
        <v>19</v>
      </c>
    </row>
    <row r="39825" spans="1:16" x14ac:dyDescent="0.25">
      <c r="A39825">
        <v>39824</v>
      </c>
      <c r="B39825" t="s">
        <v>95</v>
      </c>
      <c r="C39825">
        <v>1</v>
      </c>
      <c r="D39825" s="1">
        <v>43162</v>
      </c>
      <c r="E39825" s="2">
        <v>0.90216435185185195</v>
      </c>
      <c r="F39825">
        <v>4</v>
      </c>
      <c r="G39825">
        <v>97001</v>
      </c>
      <c r="H39825" t="s">
        <v>14</v>
      </c>
      <c r="I39825" t="s">
        <v>15</v>
      </c>
      <c r="J39825" t="s">
        <v>16</v>
      </c>
      <c r="K39825">
        <v>109</v>
      </c>
      <c r="L39825">
        <v>4</v>
      </c>
      <c r="M39825">
        <v>0.4</v>
      </c>
      <c r="N39825">
        <v>11.6</v>
      </c>
      <c r="O39825">
        <v>1.2</v>
      </c>
      <c r="P39825" t="s">
        <v>19</v>
      </c>
    </row>
    <row r="39826" spans="1:16" x14ac:dyDescent="0.25">
      <c r="A39826">
        <v>39825</v>
      </c>
      <c r="B39826" t="s">
        <v>96</v>
      </c>
      <c r="C39826">
        <v>1</v>
      </c>
      <c r="D39826" s="1">
        <v>43244</v>
      </c>
      <c r="E39826" s="2">
        <v>0.82711805555555562</v>
      </c>
      <c r="F39826">
        <v>1</v>
      </c>
      <c r="G39826">
        <v>99573</v>
      </c>
      <c r="H39826" t="s">
        <v>34</v>
      </c>
      <c r="I39826" t="s">
        <v>15</v>
      </c>
      <c r="J39826" t="s">
        <v>16</v>
      </c>
      <c r="K39826">
        <v>85</v>
      </c>
      <c r="L39826">
        <v>5</v>
      </c>
      <c r="M39826">
        <v>0.2</v>
      </c>
      <c r="N39826">
        <v>17</v>
      </c>
      <c r="O39826">
        <v>1.7</v>
      </c>
      <c r="P39826" t="s">
        <v>19</v>
      </c>
    </row>
    <row r="39827" spans="1:16" x14ac:dyDescent="0.25">
      <c r="A39827">
        <v>39826</v>
      </c>
      <c r="B39827" t="s">
        <v>97</v>
      </c>
      <c r="C39827">
        <v>1</v>
      </c>
      <c r="D39827" s="1">
        <v>43438</v>
      </c>
      <c r="E39827" s="2">
        <v>0.91791666666666671</v>
      </c>
      <c r="F39827">
        <v>8</v>
      </c>
      <c r="G39827">
        <v>66651</v>
      </c>
      <c r="H39827" t="s">
        <v>14</v>
      </c>
      <c r="I39827" t="s">
        <v>15</v>
      </c>
      <c r="J39827" t="s">
        <v>16</v>
      </c>
      <c r="K39827">
        <v>122</v>
      </c>
      <c r="L39827">
        <v>1</v>
      </c>
      <c r="M39827">
        <v>0.3</v>
      </c>
      <c r="N39827">
        <v>38.299999999999997</v>
      </c>
      <c r="O39827">
        <v>3.8</v>
      </c>
      <c r="P39827" t="s">
        <v>19</v>
      </c>
    </row>
    <row r="39828" spans="1:16" x14ac:dyDescent="0.25">
      <c r="A39828">
        <v>39827</v>
      </c>
      <c r="B39828" t="s">
        <v>98</v>
      </c>
      <c r="C39828">
        <v>3</v>
      </c>
      <c r="D39828" s="1">
        <v>43353</v>
      </c>
      <c r="E39828" s="2">
        <v>0.42659722222222224</v>
      </c>
      <c r="F39828">
        <v>9</v>
      </c>
      <c r="G39828">
        <v>80426</v>
      </c>
      <c r="H39828" t="s">
        <v>14</v>
      </c>
      <c r="I39828" t="s">
        <v>15</v>
      </c>
      <c r="J39828" t="s">
        <v>16</v>
      </c>
      <c r="K39828">
        <v>224</v>
      </c>
      <c r="L39828">
        <v>4</v>
      </c>
      <c r="M39828">
        <v>0.2</v>
      </c>
      <c r="N39828">
        <v>126.1</v>
      </c>
      <c r="O39828">
        <v>12.6</v>
      </c>
      <c r="P39828" t="s">
        <v>19</v>
      </c>
    </row>
    <row r="39829" spans="1:16" x14ac:dyDescent="0.25">
      <c r="A39829">
        <v>39828</v>
      </c>
      <c r="B39829" t="s">
        <v>99</v>
      </c>
      <c r="C39829">
        <v>1</v>
      </c>
      <c r="D39829" s="1">
        <v>43371</v>
      </c>
      <c r="E39829" s="2">
        <v>0.89723379629629629</v>
      </c>
      <c r="F39829">
        <v>7</v>
      </c>
      <c r="G39829">
        <v>96365</v>
      </c>
      <c r="H39829" t="s">
        <v>14</v>
      </c>
      <c r="I39829" t="s">
        <v>15</v>
      </c>
      <c r="J39829" t="s">
        <v>16</v>
      </c>
      <c r="K39829">
        <v>213</v>
      </c>
      <c r="L39829">
        <v>3</v>
      </c>
      <c r="M39829">
        <v>0.2</v>
      </c>
      <c r="N39829">
        <v>120.2</v>
      </c>
      <c r="O39829">
        <v>12</v>
      </c>
      <c r="P39829" t="s">
        <v>19</v>
      </c>
    </row>
    <row r="39830" spans="1:16" x14ac:dyDescent="0.25">
      <c r="A39830">
        <v>39829</v>
      </c>
      <c r="B39830" t="s">
        <v>100</v>
      </c>
      <c r="C39830">
        <v>2</v>
      </c>
      <c r="D39830" s="1">
        <v>43399</v>
      </c>
      <c r="E39830" s="2">
        <v>0.74846064814814817</v>
      </c>
      <c r="F39830">
        <v>5</v>
      </c>
      <c r="G39830">
        <v>85606</v>
      </c>
      <c r="H39830" t="s">
        <v>34</v>
      </c>
      <c r="I39830" t="s">
        <v>15</v>
      </c>
      <c r="J39830" t="s">
        <v>16</v>
      </c>
      <c r="K39830">
        <v>62</v>
      </c>
      <c r="L39830">
        <v>2</v>
      </c>
      <c r="M39830">
        <v>0.3</v>
      </c>
      <c r="N39830">
        <v>31</v>
      </c>
      <c r="O39830">
        <v>3.1</v>
      </c>
      <c r="P39830" t="s">
        <v>74</v>
      </c>
    </row>
    <row r="39831" spans="1:16" x14ac:dyDescent="0.25">
      <c r="A39831">
        <v>39830</v>
      </c>
      <c r="B39831" t="s">
        <v>101</v>
      </c>
      <c r="C39831">
        <v>1</v>
      </c>
      <c r="D39831" s="1">
        <v>43119</v>
      </c>
      <c r="E39831" s="2">
        <v>0.46099537037037036</v>
      </c>
      <c r="F39831">
        <v>8</v>
      </c>
      <c r="G39831">
        <v>77366</v>
      </c>
      <c r="H39831" t="s">
        <v>14</v>
      </c>
      <c r="I39831" t="s">
        <v>15</v>
      </c>
      <c r="J39831" t="s">
        <v>16</v>
      </c>
      <c r="K39831">
        <v>228</v>
      </c>
      <c r="L39831">
        <v>1</v>
      </c>
      <c r="M39831">
        <v>0.4</v>
      </c>
      <c r="N39831">
        <v>138.9</v>
      </c>
      <c r="O39831">
        <v>13.9</v>
      </c>
      <c r="P39831" t="s">
        <v>25</v>
      </c>
    </row>
    <row r="39832" spans="1:16" x14ac:dyDescent="0.25">
      <c r="A39832">
        <v>39831</v>
      </c>
      <c r="B39832" t="s">
        <v>102</v>
      </c>
      <c r="C39832">
        <v>1</v>
      </c>
      <c r="D39832" s="1">
        <v>43266</v>
      </c>
      <c r="E39832" s="2">
        <v>0.59379629629629627</v>
      </c>
      <c r="F39832">
        <v>5</v>
      </c>
      <c r="G39832">
        <v>98174</v>
      </c>
      <c r="H39832" t="s">
        <v>14</v>
      </c>
      <c r="I39832" t="s">
        <v>15</v>
      </c>
      <c r="J39832" t="s">
        <v>16</v>
      </c>
      <c r="K39832">
        <v>159</v>
      </c>
      <c r="L39832">
        <v>2</v>
      </c>
      <c r="M39832">
        <v>0.2</v>
      </c>
      <c r="N39832">
        <v>72.599999999999994</v>
      </c>
      <c r="O39832">
        <v>7.3</v>
      </c>
      <c r="P39832" t="s">
        <v>19</v>
      </c>
    </row>
    <row r="39833" spans="1:16" x14ac:dyDescent="0.25">
      <c r="A39833">
        <v>39832</v>
      </c>
      <c r="B39833" t="s">
        <v>103</v>
      </c>
      <c r="C39833">
        <v>2</v>
      </c>
      <c r="D39833" s="1">
        <v>43339</v>
      </c>
      <c r="E39833" s="2">
        <v>0.35571759259259261</v>
      </c>
      <c r="F39833">
        <v>7</v>
      </c>
      <c r="G39833">
        <v>67889</v>
      </c>
      <c r="H39833" t="s">
        <v>14</v>
      </c>
      <c r="I39833" t="s">
        <v>15</v>
      </c>
      <c r="J39833" t="s">
        <v>16</v>
      </c>
      <c r="K39833">
        <v>248</v>
      </c>
      <c r="L39833">
        <v>5</v>
      </c>
      <c r="M39833">
        <v>0.4</v>
      </c>
      <c r="N39833">
        <v>118.4</v>
      </c>
      <c r="O39833">
        <v>11.8</v>
      </c>
      <c r="P39833" t="s">
        <v>19</v>
      </c>
    </row>
    <row r="39834" spans="1:16" x14ac:dyDescent="0.25">
      <c r="A39834">
        <v>39833</v>
      </c>
      <c r="B39834" t="s">
        <v>93</v>
      </c>
      <c r="C39834">
        <v>1</v>
      </c>
      <c r="D39834" s="1">
        <v>43326</v>
      </c>
      <c r="E39834" s="2">
        <v>0.61502314814814818</v>
      </c>
      <c r="F39834">
        <v>8</v>
      </c>
      <c r="G39834">
        <v>87589</v>
      </c>
      <c r="H39834" t="s">
        <v>14</v>
      </c>
      <c r="I39834" t="s">
        <v>75</v>
      </c>
      <c r="J39834" t="s">
        <v>16</v>
      </c>
      <c r="K39834">
        <v>196</v>
      </c>
      <c r="L39834">
        <v>3</v>
      </c>
      <c r="M39834">
        <v>0.5</v>
      </c>
      <c r="N39834">
        <v>86.6</v>
      </c>
      <c r="O39834">
        <v>8.6999999999999993</v>
      </c>
      <c r="P39834" t="s">
        <v>19</v>
      </c>
    </row>
    <row r="39835" spans="1:16" x14ac:dyDescent="0.25">
      <c r="A39835">
        <v>39834</v>
      </c>
      <c r="B39835" t="s">
        <v>94</v>
      </c>
      <c r="C39835">
        <v>1</v>
      </c>
      <c r="D39835" s="1">
        <v>43174</v>
      </c>
      <c r="E39835" s="2">
        <v>0.93761574074074072</v>
      </c>
      <c r="F39835">
        <v>9</v>
      </c>
      <c r="G39835">
        <v>80510</v>
      </c>
      <c r="H39835" t="s">
        <v>14</v>
      </c>
      <c r="I39835" t="s">
        <v>15</v>
      </c>
      <c r="J39835" t="s">
        <v>16</v>
      </c>
      <c r="K39835">
        <v>218</v>
      </c>
      <c r="L39835">
        <v>3</v>
      </c>
      <c r="M39835">
        <v>0.1</v>
      </c>
      <c r="N39835">
        <v>131.5</v>
      </c>
      <c r="O39835">
        <v>13.1</v>
      </c>
      <c r="P39835" t="s">
        <v>19</v>
      </c>
    </row>
    <row r="39836" spans="1:16" x14ac:dyDescent="0.25">
      <c r="A39836">
        <v>39835</v>
      </c>
      <c r="B39836" t="s">
        <v>95</v>
      </c>
      <c r="C39836">
        <v>1</v>
      </c>
      <c r="D39836" s="1">
        <v>43425</v>
      </c>
      <c r="E39836" s="2">
        <v>0.96747685185185184</v>
      </c>
      <c r="F39836">
        <v>8</v>
      </c>
      <c r="G39836">
        <v>77367</v>
      </c>
      <c r="H39836" t="s">
        <v>34</v>
      </c>
      <c r="I39836" t="s">
        <v>15</v>
      </c>
      <c r="J39836" t="s">
        <v>16</v>
      </c>
      <c r="K39836">
        <v>109</v>
      </c>
      <c r="L39836">
        <v>2</v>
      </c>
      <c r="M39836">
        <v>0.4</v>
      </c>
      <c r="N39836">
        <v>20.3</v>
      </c>
      <c r="O39836">
        <v>2</v>
      </c>
      <c r="P39836" t="s">
        <v>19</v>
      </c>
    </row>
    <row r="39837" spans="1:16" x14ac:dyDescent="0.25">
      <c r="A39837">
        <v>39836</v>
      </c>
      <c r="B39837" t="s">
        <v>96</v>
      </c>
      <c r="C39837">
        <v>1</v>
      </c>
      <c r="D39837" s="1">
        <v>43307</v>
      </c>
      <c r="E39837" s="2">
        <v>0.68452546296296291</v>
      </c>
      <c r="F39837">
        <v>6</v>
      </c>
      <c r="G39837">
        <v>83236</v>
      </c>
      <c r="H39837" t="s">
        <v>34</v>
      </c>
      <c r="I39837" t="s">
        <v>15</v>
      </c>
      <c r="J39837" t="s">
        <v>16</v>
      </c>
      <c r="K39837">
        <v>85</v>
      </c>
      <c r="L39837">
        <v>4</v>
      </c>
      <c r="M39837">
        <v>0.5</v>
      </c>
      <c r="N39837">
        <v>21.3</v>
      </c>
      <c r="O39837">
        <v>2.1</v>
      </c>
      <c r="P39837" t="s">
        <v>19</v>
      </c>
    </row>
    <row r="39838" spans="1:16" x14ac:dyDescent="0.25">
      <c r="A39838">
        <v>39837</v>
      </c>
      <c r="B39838" t="s">
        <v>97</v>
      </c>
      <c r="C39838">
        <v>1</v>
      </c>
      <c r="D39838" s="1">
        <v>43375</v>
      </c>
      <c r="E39838" s="2">
        <v>0.46538194444444447</v>
      </c>
      <c r="F39838">
        <v>7</v>
      </c>
      <c r="G39838">
        <v>63420</v>
      </c>
      <c r="H39838" t="s">
        <v>14</v>
      </c>
      <c r="I39838" t="s">
        <v>15</v>
      </c>
      <c r="J39838" t="s">
        <v>16</v>
      </c>
      <c r="K39838">
        <v>122</v>
      </c>
      <c r="L39838">
        <v>1</v>
      </c>
      <c r="M39838">
        <v>0.1</v>
      </c>
      <c r="N39838">
        <v>40.799999999999997</v>
      </c>
      <c r="O39838">
        <v>4.0999999999999996</v>
      </c>
      <c r="P39838" t="s">
        <v>19</v>
      </c>
    </row>
    <row r="39839" spans="1:16" x14ac:dyDescent="0.25">
      <c r="A39839">
        <v>39838</v>
      </c>
      <c r="B39839" t="s">
        <v>98</v>
      </c>
      <c r="C39839">
        <v>1</v>
      </c>
      <c r="D39839" s="1">
        <v>43128</v>
      </c>
      <c r="E39839" s="2">
        <v>0.62486111111111109</v>
      </c>
      <c r="F39839">
        <v>6</v>
      </c>
      <c r="G39839">
        <v>94548</v>
      </c>
      <c r="H39839" t="s">
        <v>14</v>
      </c>
      <c r="I39839" t="s">
        <v>75</v>
      </c>
      <c r="J39839" t="s">
        <v>16</v>
      </c>
      <c r="K39839">
        <v>224</v>
      </c>
      <c r="L39839">
        <v>4</v>
      </c>
      <c r="M39839">
        <v>0.4</v>
      </c>
      <c r="N39839">
        <v>108.2</v>
      </c>
      <c r="O39839">
        <v>10.8</v>
      </c>
      <c r="P39839" t="s">
        <v>19</v>
      </c>
    </row>
    <row r="39840" spans="1:16" x14ac:dyDescent="0.25">
      <c r="A39840">
        <v>39839</v>
      </c>
      <c r="B39840" t="s">
        <v>99</v>
      </c>
      <c r="C39840">
        <v>1</v>
      </c>
      <c r="D39840" s="1">
        <v>43152</v>
      </c>
      <c r="E39840" s="2">
        <v>0.5995949074074074</v>
      </c>
      <c r="F39840">
        <v>6</v>
      </c>
      <c r="G39840">
        <v>64851</v>
      </c>
      <c r="H39840" t="s">
        <v>14</v>
      </c>
      <c r="I39840" t="s">
        <v>15</v>
      </c>
      <c r="J39840" t="s">
        <v>16</v>
      </c>
      <c r="K39840">
        <v>213</v>
      </c>
      <c r="L39840">
        <v>2</v>
      </c>
      <c r="M39840">
        <v>0.5</v>
      </c>
      <c r="N39840">
        <v>111.7</v>
      </c>
      <c r="O39840">
        <v>11.2</v>
      </c>
      <c r="P39840" t="s">
        <v>19</v>
      </c>
    </row>
    <row r="39841" spans="1:16" x14ac:dyDescent="0.25">
      <c r="A39841">
        <v>39840</v>
      </c>
      <c r="B39841" t="s">
        <v>100</v>
      </c>
      <c r="C39841">
        <v>1</v>
      </c>
      <c r="D39841" s="1">
        <v>43154</v>
      </c>
      <c r="E39841" s="2">
        <v>6.6921296296296298E-2</v>
      </c>
      <c r="F39841">
        <v>10</v>
      </c>
      <c r="G39841">
        <v>89728</v>
      </c>
      <c r="H39841" t="s">
        <v>34</v>
      </c>
      <c r="I39841" t="s">
        <v>15</v>
      </c>
      <c r="J39841" t="s">
        <v>33</v>
      </c>
      <c r="K39841">
        <v>62</v>
      </c>
      <c r="L39841">
        <v>5</v>
      </c>
      <c r="M39841">
        <v>0.2</v>
      </c>
      <c r="N39841">
        <v>12.4</v>
      </c>
      <c r="O39841">
        <v>1.2</v>
      </c>
      <c r="P39841" t="s">
        <v>19</v>
      </c>
    </row>
    <row r="39842" spans="1:16" x14ac:dyDescent="0.25">
      <c r="A39842">
        <v>39841</v>
      </c>
      <c r="B39842" t="s">
        <v>101</v>
      </c>
      <c r="C39842">
        <v>1</v>
      </c>
      <c r="D39842" s="1">
        <v>43222</v>
      </c>
      <c r="E39842" s="2">
        <v>0.94658564814814816</v>
      </c>
      <c r="F39842">
        <v>1</v>
      </c>
      <c r="G39842">
        <v>68432</v>
      </c>
      <c r="H39842" t="s">
        <v>34</v>
      </c>
      <c r="I39842" t="s">
        <v>15</v>
      </c>
      <c r="J39842" t="s">
        <v>16</v>
      </c>
      <c r="K39842">
        <v>228</v>
      </c>
      <c r="L39842">
        <v>4</v>
      </c>
      <c r="M39842">
        <v>0.1</v>
      </c>
      <c r="N39842">
        <v>138.9</v>
      </c>
      <c r="O39842">
        <v>13.9</v>
      </c>
      <c r="P39842" t="s">
        <v>19</v>
      </c>
    </row>
    <row r="39843" spans="1:16" x14ac:dyDescent="0.25">
      <c r="A39843">
        <v>39842</v>
      </c>
      <c r="B39843" t="s">
        <v>102</v>
      </c>
      <c r="C39843">
        <v>2</v>
      </c>
      <c r="D39843" s="1">
        <v>43269</v>
      </c>
      <c r="E39843" s="2">
        <v>0.56878472222222221</v>
      </c>
      <c r="F39843">
        <v>2</v>
      </c>
      <c r="G39843">
        <v>84409</v>
      </c>
      <c r="H39843" t="s">
        <v>14</v>
      </c>
      <c r="I39843" t="s">
        <v>75</v>
      </c>
      <c r="J39843" t="s">
        <v>16</v>
      </c>
      <c r="K39843">
        <v>159</v>
      </c>
      <c r="L39843">
        <v>3</v>
      </c>
      <c r="M39843">
        <v>0.4</v>
      </c>
      <c r="N39843">
        <v>59.9</v>
      </c>
      <c r="O39843">
        <v>6</v>
      </c>
      <c r="P39843" t="s">
        <v>25</v>
      </c>
    </row>
    <row r="39844" spans="1:16" x14ac:dyDescent="0.25">
      <c r="A39844">
        <v>39843</v>
      </c>
      <c r="B39844" t="s">
        <v>103</v>
      </c>
      <c r="C39844">
        <v>1</v>
      </c>
      <c r="D39844" s="1">
        <v>43441</v>
      </c>
      <c r="E39844" s="2">
        <v>0.66664351851851855</v>
      </c>
      <c r="F39844">
        <v>7</v>
      </c>
      <c r="G39844">
        <v>64640</v>
      </c>
      <c r="H39844" t="s">
        <v>14</v>
      </c>
      <c r="I39844" t="s">
        <v>15</v>
      </c>
      <c r="J39844" t="s">
        <v>16</v>
      </c>
      <c r="K39844">
        <v>248</v>
      </c>
      <c r="L39844">
        <v>4</v>
      </c>
      <c r="M39844">
        <v>0.5</v>
      </c>
      <c r="N39844">
        <v>118.4</v>
      </c>
      <c r="O39844">
        <v>11.8</v>
      </c>
      <c r="P39844" t="s">
        <v>19</v>
      </c>
    </row>
    <row r="39845" spans="1:16" x14ac:dyDescent="0.25">
      <c r="A39845">
        <v>39844</v>
      </c>
      <c r="B39845" t="s">
        <v>93</v>
      </c>
      <c r="C39845">
        <v>1</v>
      </c>
      <c r="D39845" s="1">
        <v>43324</v>
      </c>
      <c r="E39845" s="2">
        <v>0.67192129629629627</v>
      </c>
      <c r="F39845">
        <v>8</v>
      </c>
      <c r="G39845">
        <v>60517</v>
      </c>
      <c r="H39845" t="s">
        <v>14</v>
      </c>
      <c r="I39845" t="s">
        <v>15</v>
      </c>
      <c r="J39845" t="s">
        <v>16</v>
      </c>
      <c r="K39845">
        <v>196</v>
      </c>
      <c r="L39845">
        <v>3</v>
      </c>
      <c r="M39845">
        <v>0.5</v>
      </c>
      <c r="N39845">
        <v>86.6</v>
      </c>
      <c r="O39845">
        <v>8.6999999999999993</v>
      </c>
      <c r="P39845" t="s">
        <v>19</v>
      </c>
    </row>
    <row r="39846" spans="1:16" x14ac:dyDescent="0.25">
      <c r="A39846">
        <v>39845</v>
      </c>
      <c r="B39846" t="s">
        <v>94</v>
      </c>
      <c r="C39846">
        <v>2</v>
      </c>
      <c r="D39846" s="1">
        <v>43307</v>
      </c>
      <c r="E39846" s="2">
        <v>0.57144675925925925</v>
      </c>
      <c r="F39846">
        <v>3</v>
      </c>
      <c r="G39846">
        <v>79515</v>
      </c>
      <c r="H39846" t="s">
        <v>34</v>
      </c>
      <c r="I39846" t="s">
        <v>15</v>
      </c>
      <c r="J39846" t="s">
        <v>16</v>
      </c>
      <c r="K39846">
        <v>218</v>
      </c>
      <c r="L39846">
        <v>3</v>
      </c>
      <c r="M39846">
        <v>0.1</v>
      </c>
      <c r="N39846">
        <v>131.5</v>
      </c>
      <c r="O39846">
        <v>13.1</v>
      </c>
      <c r="P39846" t="s">
        <v>19</v>
      </c>
    </row>
    <row r="39847" spans="1:16" x14ac:dyDescent="0.25">
      <c r="A39847">
        <v>39846</v>
      </c>
      <c r="B39847" t="s">
        <v>95</v>
      </c>
      <c r="C39847">
        <v>3</v>
      </c>
      <c r="D39847" s="1">
        <v>43407</v>
      </c>
      <c r="E39847" s="2">
        <v>0.60643518518518513</v>
      </c>
      <c r="F39847">
        <v>9</v>
      </c>
      <c r="G39847">
        <v>72823</v>
      </c>
      <c r="H39847" t="s">
        <v>34</v>
      </c>
      <c r="I39847" t="s">
        <v>15</v>
      </c>
      <c r="J39847" t="s">
        <v>16</v>
      </c>
      <c r="K39847">
        <v>109</v>
      </c>
      <c r="L39847">
        <v>3</v>
      </c>
      <c r="M39847">
        <v>0.4</v>
      </c>
      <c r="N39847">
        <v>15.9</v>
      </c>
      <c r="O39847">
        <v>1.6</v>
      </c>
      <c r="P39847" t="s">
        <v>19</v>
      </c>
    </row>
    <row r="39848" spans="1:16" x14ac:dyDescent="0.25">
      <c r="A39848">
        <v>39847</v>
      </c>
      <c r="B39848" t="s">
        <v>96</v>
      </c>
      <c r="C39848">
        <v>1</v>
      </c>
      <c r="D39848" s="1">
        <v>43334</v>
      </c>
      <c r="E39848" s="2">
        <v>0.52255787037037038</v>
      </c>
      <c r="F39848">
        <v>8</v>
      </c>
      <c r="G39848">
        <v>66992</v>
      </c>
      <c r="H39848" t="s">
        <v>34</v>
      </c>
      <c r="I39848" t="s">
        <v>15</v>
      </c>
      <c r="J39848" t="s">
        <v>16</v>
      </c>
      <c r="K39848">
        <v>85</v>
      </c>
      <c r="L39848">
        <v>4</v>
      </c>
      <c r="M39848">
        <v>0.4</v>
      </c>
      <c r="N39848">
        <v>21.3</v>
      </c>
      <c r="O39848">
        <v>2.1</v>
      </c>
      <c r="P39848" t="s">
        <v>74</v>
      </c>
    </row>
    <row r="39849" spans="1:16" x14ac:dyDescent="0.25">
      <c r="A39849">
        <v>39848</v>
      </c>
      <c r="B39849" t="s">
        <v>97</v>
      </c>
      <c r="C39849">
        <v>1</v>
      </c>
      <c r="D39849" s="1">
        <v>43383</v>
      </c>
      <c r="E39849" s="2">
        <v>0.78584490740740742</v>
      </c>
      <c r="F39849">
        <v>10</v>
      </c>
      <c r="G39849">
        <v>96773</v>
      </c>
      <c r="H39849" t="s">
        <v>14</v>
      </c>
      <c r="I39849" t="s">
        <v>15</v>
      </c>
      <c r="J39849" t="s">
        <v>16</v>
      </c>
      <c r="K39849">
        <v>122</v>
      </c>
      <c r="L39849">
        <v>3</v>
      </c>
      <c r="M39849">
        <v>0.3</v>
      </c>
      <c r="N39849">
        <v>31</v>
      </c>
      <c r="O39849">
        <v>3.1</v>
      </c>
      <c r="P39849" t="s">
        <v>25</v>
      </c>
    </row>
    <row r="39850" spans="1:16" x14ac:dyDescent="0.25">
      <c r="A39850">
        <v>39849</v>
      </c>
      <c r="B39850" t="s">
        <v>98</v>
      </c>
      <c r="C39850">
        <v>1</v>
      </c>
      <c r="D39850" s="1">
        <v>43295</v>
      </c>
      <c r="E39850" s="2">
        <v>0.3878240740740741</v>
      </c>
      <c r="F39850">
        <v>6</v>
      </c>
      <c r="G39850">
        <v>92236</v>
      </c>
      <c r="H39850" t="s">
        <v>14</v>
      </c>
      <c r="I39850" t="s">
        <v>15</v>
      </c>
      <c r="J39850" t="s">
        <v>16</v>
      </c>
      <c r="K39850">
        <v>224</v>
      </c>
      <c r="L39850">
        <v>4</v>
      </c>
      <c r="M39850">
        <v>0.2</v>
      </c>
      <c r="N39850">
        <v>126.1</v>
      </c>
      <c r="O39850">
        <v>12.6</v>
      </c>
      <c r="P39850" t="s">
        <v>25</v>
      </c>
    </row>
    <row r="39851" spans="1:16" x14ac:dyDescent="0.25">
      <c r="A39851">
        <v>39850</v>
      </c>
      <c r="B39851" t="s">
        <v>99</v>
      </c>
      <c r="C39851">
        <v>1</v>
      </c>
      <c r="D39851" s="1">
        <v>43328</v>
      </c>
      <c r="E39851" s="2">
        <v>0.65998842592592599</v>
      </c>
      <c r="F39851">
        <v>4</v>
      </c>
      <c r="G39851">
        <v>81019</v>
      </c>
      <c r="H39851" t="s">
        <v>34</v>
      </c>
      <c r="I39851" t="s">
        <v>15</v>
      </c>
      <c r="J39851" t="s">
        <v>16</v>
      </c>
      <c r="K39851">
        <v>213</v>
      </c>
      <c r="L39851">
        <v>4</v>
      </c>
      <c r="M39851">
        <v>0.3</v>
      </c>
      <c r="N39851">
        <v>107.4</v>
      </c>
      <c r="O39851">
        <v>10.7</v>
      </c>
      <c r="P39851" t="s">
        <v>19</v>
      </c>
    </row>
    <row r="39852" spans="1:16" x14ac:dyDescent="0.25">
      <c r="A39852">
        <v>39851</v>
      </c>
      <c r="B39852" t="s">
        <v>100</v>
      </c>
      <c r="C39852">
        <v>1</v>
      </c>
      <c r="D39852" s="1">
        <v>43379</v>
      </c>
      <c r="E39852" s="2">
        <v>0.48079861111111111</v>
      </c>
      <c r="F39852">
        <v>7</v>
      </c>
      <c r="G39852">
        <v>71946</v>
      </c>
      <c r="H39852" t="s">
        <v>14</v>
      </c>
      <c r="I39852" t="s">
        <v>15</v>
      </c>
      <c r="J39852" t="s">
        <v>16</v>
      </c>
      <c r="K39852">
        <v>62</v>
      </c>
      <c r="L39852">
        <v>1</v>
      </c>
      <c r="M39852">
        <v>0.2</v>
      </c>
      <c r="N39852">
        <v>62</v>
      </c>
      <c r="O39852">
        <v>6.2</v>
      </c>
      <c r="P39852" t="s">
        <v>19</v>
      </c>
    </row>
    <row r="39853" spans="1:16" x14ac:dyDescent="0.25">
      <c r="A39853">
        <v>39852</v>
      </c>
      <c r="B39853" t="s">
        <v>101</v>
      </c>
      <c r="C39853">
        <v>1</v>
      </c>
      <c r="D39853" s="1">
        <v>43397</v>
      </c>
      <c r="E39853" s="2">
        <v>0.71001157407407411</v>
      </c>
      <c r="F39853">
        <v>1</v>
      </c>
      <c r="G39853">
        <v>72650</v>
      </c>
      <c r="H39853" t="s">
        <v>34</v>
      </c>
      <c r="I39853" t="s">
        <v>15</v>
      </c>
      <c r="J39853" t="s">
        <v>16</v>
      </c>
      <c r="K39853">
        <v>228</v>
      </c>
      <c r="L39853">
        <v>2</v>
      </c>
      <c r="M39853">
        <v>0.5</v>
      </c>
      <c r="N39853">
        <v>125.2</v>
      </c>
      <c r="O39853">
        <v>12.5</v>
      </c>
      <c r="P39853" t="s">
        <v>19</v>
      </c>
    </row>
    <row r="39854" spans="1:16" x14ac:dyDescent="0.25">
      <c r="A39854">
        <v>39853</v>
      </c>
      <c r="B39854" t="s">
        <v>102</v>
      </c>
      <c r="C39854">
        <v>1</v>
      </c>
      <c r="D39854" s="1">
        <v>43292</v>
      </c>
      <c r="E39854" s="2">
        <v>0.98471064814814813</v>
      </c>
      <c r="F39854">
        <v>7</v>
      </c>
      <c r="G39854">
        <v>98296</v>
      </c>
      <c r="H39854" t="s">
        <v>34</v>
      </c>
      <c r="I39854" t="s">
        <v>15</v>
      </c>
      <c r="J39854" t="s">
        <v>16</v>
      </c>
      <c r="K39854">
        <v>159</v>
      </c>
      <c r="L39854">
        <v>5</v>
      </c>
      <c r="M39854">
        <v>0.4</v>
      </c>
      <c r="N39854">
        <v>47.2</v>
      </c>
      <c r="O39854">
        <v>4.7</v>
      </c>
      <c r="P39854" t="s">
        <v>25</v>
      </c>
    </row>
    <row r="39855" spans="1:16" x14ac:dyDescent="0.25">
      <c r="A39855">
        <v>39854</v>
      </c>
      <c r="B39855" t="s">
        <v>103</v>
      </c>
      <c r="C39855">
        <v>2</v>
      </c>
      <c r="D39855" s="1">
        <v>43324</v>
      </c>
      <c r="E39855" s="2">
        <v>0.71393518518518517</v>
      </c>
      <c r="F39855">
        <v>2</v>
      </c>
      <c r="G39855">
        <v>69017</v>
      </c>
      <c r="H39855" t="s">
        <v>14</v>
      </c>
      <c r="I39855" t="s">
        <v>15</v>
      </c>
      <c r="J39855" t="s">
        <v>16</v>
      </c>
      <c r="K39855">
        <v>248</v>
      </c>
      <c r="L39855">
        <v>1</v>
      </c>
      <c r="M39855">
        <v>0.2</v>
      </c>
      <c r="N39855">
        <v>163</v>
      </c>
      <c r="O39855">
        <v>16.3</v>
      </c>
      <c r="P39855" t="s">
        <v>19</v>
      </c>
    </row>
    <row r="39856" spans="1:16" x14ac:dyDescent="0.25">
      <c r="A39856">
        <v>39855</v>
      </c>
      <c r="B39856" t="s">
        <v>93</v>
      </c>
      <c r="C39856">
        <v>1</v>
      </c>
      <c r="D39856" s="1">
        <v>43308</v>
      </c>
      <c r="E39856" s="2">
        <v>0.62843749999999998</v>
      </c>
      <c r="F39856">
        <v>10</v>
      </c>
      <c r="G39856">
        <v>93857</v>
      </c>
      <c r="H39856" t="s">
        <v>14</v>
      </c>
      <c r="I39856" t="s">
        <v>15</v>
      </c>
      <c r="J39856" t="s">
        <v>16</v>
      </c>
      <c r="K39856">
        <v>196</v>
      </c>
      <c r="L39856">
        <v>2</v>
      </c>
      <c r="M39856">
        <v>0.5</v>
      </c>
      <c r="N39856">
        <v>96.4</v>
      </c>
      <c r="O39856">
        <v>9.6</v>
      </c>
      <c r="P39856" t="s">
        <v>19</v>
      </c>
    </row>
    <row r="39857" spans="1:16" x14ac:dyDescent="0.25">
      <c r="A39857">
        <v>39856</v>
      </c>
      <c r="B39857" t="s">
        <v>94</v>
      </c>
      <c r="C39857">
        <v>1</v>
      </c>
      <c r="D39857" s="1">
        <v>43213</v>
      </c>
      <c r="E39857" s="2">
        <v>6.8402777777777776E-3</v>
      </c>
      <c r="F39857">
        <v>5</v>
      </c>
      <c r="G39857">
        <v>81578</v>
      </c>
      <c r="H39857" t="s">
        <v>14</v>
      </c>
      <c r="I39857" t="s">
        <v>15</v>
      </c>
      <c r="J39857" t="s">
        <v>16</v>
      </c>
      <c r="K39857">
        <v>218</v>
      </c>
      <c r="L39857">
        <v>5</v>
      </c>
      <c r="M39857">
        <v>0.2</v>
      </c>
      <c r="N39857">
        <v>116.2</v>
      </c>
      <c r="O39857">
        <v>11.6</v>
      </c>
      <c r="P39857" t="s">
        <v>19</v>
      </c>
    </row>
    <row r="39858" spans="1:16" x14ac:dyDescent="0.25">
      <c r="A39858">
        <v>39857</v>
      </c>
      <c r="B39858" t="s">
        <v>95</v>
      </c>
      <c r="C39858">
        <v>2</v>
      </c>
      <c r="D39858" s="1">
        <v>43244</v>
      </c>
      <c r="E39858" s="2">
        <v>0.77999999999999992</v>
      </c>
      <c r="F39858">
        <v>4</v>
      </c>
      <c r="G39858">
        <v>77318</v>
      </c>
      <c r="H39858" t="s">
        <v>34</v>
      </c>
      <c r="I39858" t="s">
        <v>15</v>
      </c>
      <c r="J39858" t="s">
        <v>16</v>
      </c>
      <c r="K39858">
        <v>109</v>
      </c>
      <c r="L39858">
        <v>1</v>
      </c>
      <c r="M39858">
        <v>0.1</v>
      </c>
      <c r="N39858">
        <v>27.9</v>
      </c>
      <c r="O39858">
        <v>2.8</v>
      </c>
      <c r="P39858" t="s">
        <v>19</v>
      </c>
    </row>
    <row r="39859" spans="1:16" x14ac:dyDescent="0.25">
      <c r="A39859">
        <v>39858</v>
      </c>
      <c r="B39859" t="s">
        <v>96</v>
      </c>
      <c r="C39859">
        <v>1</v>
      </c>
      <c r="D39859" s="1">
        <v>43261</v>
      </c>
      <c r="E39859" s="2">
        <v>0.7128472222222223</v>
      </c>
      <c r="F39859">
        <v>7</v>
      </c>
      <c r="G39859">
        <v>71011</v>
      </c>
      <c r="H39859" t="s">
        <v>14</v>
      </c>
      <c r="I39859" t="s">
        <v>15</v>
      </c>
      <c r="J39859" t="s">
        <v>16</v>
      </c>
      <c r="K39859">
        <v>85</v>
      </c>
      <c r="L39859">
        <v>4</v>
      </c>
      <c r="M39859">
        <v>0.3</v>
      </c>
      <c r="N39859">
        <v>21.3</v>
      </c>
      <c r="O39859">
        <v>2.1</v>
      </c>
      <c r="P39859" t="s">
        <v>19</v>
      </c>
    </row>
    <row r="39860" spans="1:16" x14ac:dyDescent="0.25">
      <c r="A39860">
        <v>39859</v>
      </c>
      <c r="B39860" t="s">
        <v>97</v>
      </c>
      <c r="C39860">
        <v>2</v>
      </c>
      <c r="D39860" s="1">
        <v>43458</v>
      </c>
      <c r="E39860" s="2">
        <v>0.8046875</v>
      </c>
      <c r="F39860">
        <v>5</v>
      </c>
      <c r="G39860">
        <v>77480</v>
      </c>
      <c r="H39860" t="s">
        <v>14</v>
      </c>
      <c r="I39860" t="s">
        <v>15</v>
      </c>
      <c r="J39860" t="s">
        <v>16</v>
      </c>
      <c r="K39860">
        <v>122</v>
      </c>
      <c r="L39860">
        <v>2</v>
      </c>
      <c r="M39860">
        <v>0.3</v>
      </c>
      <c r="N39860">
        <v>34.700000000000003</v>
      </c>
      <c r="O39860">
        <v>3.5</v>
      </c>
      <c r="P39860" t="s">
        <v>19</v>
      </c>
    </row>
    <row r="39861" spans="1:16" x14ac:dyDescent="0.25">
      <c r="A39861">
        <v>39860</v>
      </c>
      <c r="B39861" t="s">
        <v>98</v>
      </c>
      <c r="C39861">
        <v>1</v>
      </c>
      <c r="D39861" s="1">
        <v>43390</v>
      </c>
      <c r="E39861" s="2">
        <v>0.46050925925925923</v>
      </c>
      <c r="F39861">
        <v>2</v>
      </c>
      <c r="G39861">
        <v>76793</v>
      </c>
      <c r="H39861" t="s">
        <v>14</v>
      </c>
      <c r="I39861" t="s">
        <v>15</v>
      </c>
      <c r="J39861" t="s">
        <v>16</v>
      </c>
      <c r="K39861">
        <v>224</v>
      </c>
      <c r="L39861">
        <v>2</v>
      </c>
      <c r="M39861">
        <v>0.4</v>
      </c>
      <c r="N39861">
        <v>126.1</v>
      </c>
      <c r="O39861">
        <v>12.6</v>
      </c>
      <c r="P39861" t="s">
        <v>19</v>
      </c>
    </row>
    <row r="39862" spans="1:16" x14ac:dyDescent="0.25">
      <c r="A39862">
        <v>39861</v>
      </c>
      <c r="B39862" t="s">
        <v>99</v>
      </c>
      <c r="C39862">
        <v>1</v>
      </c>
      <c r="D39862" s="1">
        <v>43233</v>
      </c>
      <c r="E39862" s="2">
        <v>0.86281249999999998</v>
      </c>
      <c r="F39862">
        <v>6</v>
      </c>
      <c r="G39862">
        <v>85041</v>
      </c>
      <c r="H39862" t="s">
        <v>14</v>
      </c>
      <c r="I39862" t="s">
        <v>15</v>
      </c>
      <c r="J39862" t="s">
        <v>16</v>
      </c>
      <c r="K39862">
        <v>213</v>
      </c>
      <c r="L39862">
        <v>2</v>
      </c>
      <c r="M39862">
        <v>0.1</v>
      </c>
      <c r="N39862">
        <v>128.69999999999999</v>
      </c>
      <c r="O39862">
        <v>12.9</v>
      </c>
      <c r="P39862" t="s">
        <v>25</v>
      </c>
    </row>
    <row r="39863" spans="1:16" x14ac:dyDescent="0.25">
      <c r="A39863">
        <v>39862</v>
      </c>
      <c r="B39863" t="s">
        <v>100</v>
      </c>
      <c r="C39863">
        <v>1</v>
      </c>
      <c r="D39863" s="1">
        <v>43358</v>
      </c>
      <c r="E39863" s="2">
        <v>0.70017361111111109</v>
      </c>
      <c r="F39863">
        <v>6</v>
      </c>
      <c r="G39863">
        <v>67015</v>
      </c>
      <c r="H39863" t="s">
        <v>14</v>
      </c>
      <c r="I39863" t="s">
        <v>15</v>
      </c>
      <c r="J39863" t="s">
        <v>16</v>
      </c>
      <c r="K39863">
        <v>62</v>
      </c>
      <c r="L39863">
        <v>4</v>
      </c>
      <c r="M39863">
        <v>0.5</v>
      </c>
      <c r="N39863">
        <v>15.5</v>
      </c>
      <c r="O39863">
        <v>1.6</v>
      </c>
      <c r="P39863" t="s">
        <v>25</v>
      </c>
    </row>
    <row r="39864" spans="1:16" x14ac:dyDescent="0.25">
      <c r="A39864">
        <v>39863</v>
      </c>
      <c r="B39864" t="s">
        <v>101</v>
      </c>
      <c r="C39864">
        <v>1</v>
      </c>
      <c r="D39864" s="1">
        <v>43177</v>
      </c>
      <c r="E39864" s="2">
        <v>0.55601851851851858</v>
      </c>
      <c r="F39864">
        <v>7</v>
      </c>
      <c r="G39864">
        <v>80181</v>
      </c>
      <c r="H39864" t="s">
        <v>14</v>
      </c>
      <c r="I39864" t="s">
        <v>15</v>
      </c>
      <c r="J39864" t="s">
        <v>16</v>
      </c>
      <c r="K39864">
        <v>228</v>
      </c>
      <c r="L39864">
        <v>4</v>
      </c>
      <c r="M39864">
        <v>0.3</v>
      </c>
      <c r="N39864">
        <v>120.6</v>
      </c>
      <c r="O39864">
        <v>12.1</v>
      </c>
      <c r="P39864" t="s">
        <v>19</v>
      </c>
    </row>
    <row r="39865" spans="1:16" x14ac:dyDescent="0.25">
      <c r="A39865">
        <v>39864</v>
      </c>
      <c r="B39865" t="s">
        <v>102</v>
      </c>
      <c r="C39865">
        <v>1</v>
      </c>
      <c r="D39865" s="1">
        <v>43392</v>
      </c>
      <c r="E39865" s="2">
        <v>0.67228009259259258</v>
      </c>
      <c r="F39865">
        <v>10</v>
      </c>
      <c r="G39865">
        <v>70516</v>
      </c>
      <c r="H39865" t="s">
        <v>14</v>
      </c>
      <c r="I39865" t="s">
        <v>15</v>
      </c>
      <c r="J39865" t="s">
        <v>16</v>
      </c>
      <c r="K39865">
        <v>159</v>
      </c>
      <c r="L39865">
        <v>3</v>
      </c>
      <c r="M39865">
        <v>0.1</v>
      </c>
      <c r="N39865">
        <v>74.2</v>
      </c>
      <c r="O39865">
        <v>7.4</v>
      </c>
      <c r="P39865" t="s">
        <v>19</v>
      </c>
    </row>
    <row r="39866" spans="1:16" x14ac:dyDescent="0.25">
      <c r="A39866">
        <v>39865</v>
      </c>
      <c r="B39866" t="s">
        <v>103</v>
      </c>
      <c r="C39866">
        <v>1</v>
      </c>
      <c r="D39866" s="1">
        <v>43442</v>
      </c>
      <c r="E39866" s="2">
        <v>0.46630787037037041</v>
      </c>
      <c r="F39866">
        <v>6</v>
      </c>
      <c r="G39866">
        <v>91191</v>
      </c>
      <c r="H39866" t="s">
        <v>14</v>
      </c>
      <c r="I39866" t="s">
        <v>15</v>
      </c>
      <c r="J39866" t="s">
        <v>16</v>
      </c>
      <c r="K39866">
        <v>248</v>
      </c>
      <c r="L39866">
        <v>1</v>
      </c>
      <c r="M39866">
        <v>0.1</v>
      </c>
      <c r="N39866">
        <v>165.5</v>
      </c>
      <c r="O39866">
        <v>16.600000000000001</v>
      </c>
      <c r="P39866" t="s">
        <v>74</v>
      </c>
    </row>
    <row r="39867" spans="1:16" x14ac:dyDescent="0.25">
      <c r="A39867">
        <v>39866</v>
      </c>
      <c r="B39867" t="s">
        <v>93</v>
      </c>
      <c r="C39867">
        <v>1</v>
      </c>
      <c r="D39867" s="1">
        <v>43250</v>
      </c>
      <c r="E39867" s="2">
        <v>0.76291666666666658</v>
      </c>
      <c r="F39867">
        <v>5</v>
      </c>
      <c r="G39867">
        <v>71447</v>
      </c>
      <c r="H39867" t="s">
        <v>34</v>
      </c>
      <c r="I39867" t="s">
        <v>15</v>
      </c>
      <c r="J39867" t="s">
        <v>33</v>
      </c>
      <c r="K39867">
        <v>196</v>
      </c>
      <c r="L39867">
        <v>1</v>
      </c>
      <c r="M39867">
        <v>0.3</v>
      </c>
      <c r="N39867">
        <v>110.1</v>
      </c>
      <c r="O39867">
        <v>11</v>
      </c>
      <c r="P39867" t="s">
        <v>19</v>
      </c>
    </row>
    <row r="39868" spans="1:16" x14ac:dyDescent="0.25">
      <c r="A39868">
        <v>39867</v>
      </c>
      <c r="B39868" t="s">
        <v>94</v>
      </c>
      <c r="C39868">
        <v>1</v>
      </c>
      <c r="D39868" s="1">
        <v>43276</v>
      </c>
      <c r="E39868" s="2">
        <v>0.85824074074074075</v>
      </c>
      <c r="F39868">
        <v>7</v>
      </c>
      <c r="G39868">
        <v>85944</v>
      </c>
      <c r="H39868" t="s">
        <v>14</v>
      </c>
      <c r="I39868" t="s">
        <v>15</v>
      </c>
      <c r="J39868" t="s">
        <v>16</v>
      </c>
      <c r="K39868">
        <v>218</v>
      </c>
      <c r="L39868">
        <v>5</v>
      </c>
      <c r="M39868">
        <v>0.2</v>
      </c>
      <c r="N39868">
        <v>116.2</v>
      </c>
      <c r="O39868">
        <v>11.6</v>
      </c>
      <c r="P39868" t="s">
        <v>19</v>
      </c>
    </row>
    <row r="39869" spans="1:16" x14ac:dyDescent="0.25">
      <c r="A39869">
        <v>39868</v>
      </c>
      <c r="B39869" t="s">
        <v>95</v>
      </c>
      <c r="C39869">
        <v>1</v>
      </c>
      <c r="D39869" s="1">
        <v>43318</v>
      </c>
      <c r="E39869" s="2">
        <v>0.54809027777777775</v>
      </c>
      <c r="F39869">
        <v>8</v>
      </c>
      <c r="G39869">
        <v>77942</v>
      </c>
      <c r="H39869" t="s">
        <v>14</v>
      </c>
      <c r="I39869" t="s">
        <v>15</v>
      </c>
      <c r="J39869" t="s">
        <v>16</v>
      </c>
      <c r="K39869">
        <v>109</v>
      </c>
      <c r="L39869">
        <v>3</v>
      </c>
      <c r="M39869">
        <v>0.4</v>
      </c>
      <c r="N39869">
        <v>15.9</v>
      </c>
      <c r="O39869">
        <v>1.6</v>
      </c>
      <c r="P39869" t="s">
        <v>19</v>
      </c>
    </row>
    <row r="39870" spans="1:16" x14ac:dyDescent="0.25">
      <c r="A39870">
        <v>39869</v>
      </c>
      <c r="B39870" t="s">
        <v>96</v>
      </c>
      <c r="C39870">
        <v>2</v>
      </c>
      <c r="D39870" s="1">
        <v>43290</v>
      </c>
      <c r="E39870" s="2">
        <v>0.50170138888888893</v>
      </c>
      <c r="F39870">
        <v>2</v>
      </c>
      <c r="G39870">
        <v>61461</v>
      </c>
      <c r="H39870" t="s">
        <v>34</v>
      </c>
      <c r="I39870" t="s">
        <v>15</v>
      </c>
      <c r="J39870" t="s">
        <v>16</v>
      </c>
      <c r="K39870">
        <v>85</v>
      </c>
      <c r="L39870">
        <v>3</v>
      </c>
      <c r="M39870">
        <v>0.5</v>
      </c>
      <c r="N39870">
        <v>28.3</v>
      </c>
      <c r="O39870">
        <v>2.8</v>
      </c>
      <c r="P39870" t="s">
        <v>19</v>
      </c>
    </row>
    <row r="39871" spans="1:16" x14ac:dyDescent="0.25">
      <c r="A39871">
        <v>39870</v>
      </c>
      <c r="B39871" t="s">
        <v>97</v>
      </c>
      <c r="C39871">
        <v>1</v>
      </c>
      <c r="D39871" s="1">
        <v>43144</v>
      </c>
      <c r="E39871" s="2">
        <v>0.78469907407407413</v>
      </c>
      <c r="F39871">
        <v>1</v>
      </c>
      <c r="G39871">
        <v>90449</v>
      </c>
      <c r="H39871" t="s">
        <v>14</v>
      </c>
      <c r="I39871" t="s">
        <v>15</v>
      </c>
      <c r="J39871" t="s">
        <v>16</v>
      </c>
      <c r="K39871">
        <v>122</v>
      </c>
      <c r="L39871">
        <v>3</v>
      </c>
      <c r="M39871">
        <v>0.4</v>
      </c>
      <c r="N39871">
        <v>27.4</v>
      </c>
      <c r="O39871">
        <v>2.7</v>
      </c>
      <c r="P39871" t="s">
        <v>74</v>
      </c>
    </row>
    <row r="39872" spans="1:16" x14ac:dyDescent="0.25">
      <c r="A39872">
        <v>39871</v>
      </c>
      <c r="B39872" t="s">
        <v>98</v>
      </c>
      <c r="C39872">
        <v>2</v>
      </c>
      <c r="D39872" s="1">
        <v>43324</v>
      </c>
      <c r="E39872" s="2">
        <v>0.49299768518518516</v>
      </c>
      <c r="F39872">
        <v>2</v>
      </c>
      <c r="G39872">
        <v>93047</v>
      </c>
      <c r="H39872" t="s">
        <v>14</v>
      </c>
      <c r="I39872" t="s">
        <v>75</v>
      </c>
      <c r="J39872" t="s">
        <v>33</v>
      </c>
      <c r="K39872">
        <v>224</v>
      </c>
      <c r="L39872">
        <v>4</v>
      </c>
      <c r="M39872">
        <v>0.4</v>
      </c>
      <c r="N39872">
        <v>108.2</v>
      </c>
      <c r="O39872">
        <v>10.8</v>
      </c>
      <c r="P39872" t="s">
        <v>19</v>
      </c>
    </row>
    <row r="39873" spans="1:16" x14ac:dyDescent="0.25">
      <c r="A39873">
        <v>39872</v>
      </c>
      <c r="B39873" t="s">
        <v>99</v>
      </c>
      <c r="C39873">
        <v>2</v>
      </c>
      <c r="D39873" s="1">
        <v>43281</v>
      </c>
      <c r="E39873" s="2">
        <v>0.54247685185185179</v>
      </c>
      <c r="F39873">
        <v>7</v>
      </c>
      <c r="G39873">
        <v>73012</v>
      </c>
      <c r="H39873" t="s">
        <v>14</v>
      </c>
      <c r="I39873" t="s">
        <v>15</v>
      </c>
      <c r="J39873" t="s">
        <v>16</v>
      </c>
      <c r="K39873">
        <v>213</v>
      </c>
      <c r="L39873">
        <v>1</v>
      </c>
      <c r="M39873">
        <v>0.5</v>
      </c>
      <c r="N39873">
        <v>122.4</v>
      </c>
      <c r="O39873">
        <v>12.2</v>
      </c>
      <c r="P39873" t="s">
        <v>19</v>
      </c>
    </row>
    <row r="39874" spans="1:16" x14ac:dyDescent="0.25">
      <c r="A39874">
        <v>39873</v>
      </c>
      <c r="B39874" t="s">
        <v>100</v>
      </c>
      <c r="C39874">
        <v>1</v>
      </c>
      <c r="D39874" s="1">
        <v>43216</v>
      </c>
      <c r="E39874" s="2">
        <v>0.8617824074074073</v>
      </c>
      <c r="F39874">
        <v>4</v>
      </c>
      <c r="G39874">
        <v>69100</v>
      </c>
      <c r="H39874" t="s">
        <v>14</v>
      </c>
      <c r="I39874" t="s">
        <v>15</v>
      </c>
      <c r="J39874" t="s">
        <v>16</v>
      </c>
      <c r="K39874">
        <v>62</v>
      </c>
      <c r="L39874">
        <v>4</v>
      </c>
      <c r="M39874">
        <v>0.3</v>
      </c>
      <c r="N39874">
        <v>15.5</v>
      </c>
      <c r="O39874">
        <v>1.6</v>
      </c>
      <c r="P39874" t="s">
        <v>19</v>
      </c>
    </row>
    <row r="39875" spans="1:16" x14ac:dyDescent="0.25">
      <c r="A39875">
        <v>39874</v>
      </c>
      <c r="B39875" t="s">
        <v>101</v>
      </c>
      <c r="C39875">
        <v>1</v>
      </c>
      <c r="D39875" s="1">
        <v>43392</v>
      </c>
      <c r="E39875" s="2">
        <v>0.51471064814814815</v>
      </c>
      <c r="F39875">
        <v>8</v>
      </c>
      <c r="G39875">
        <v>69309</v>
      </c>
      <c r="H39875" t="s">
        <v>14</v>
      </c>
      <c r="I39875" t="s">
        <v>75</v>
      </c>
      <c r="J39875" t="s">
        <v>16</v>
      </c>
      <c r="K39875">
        <v>228</v>
      </c>
      <c r="L39875">
        <v>5</v>
      </c>
      <c r="M39875">
        <v>0.2</v>
      </c>
      <c r="N39875">
        <v>125.2</v>
      </c>
      <c r="O39875">
        <v>12.5</v>
      </c>
      <c r="P39875" t="s">
        <v>19</v>
      </c>
    </row>
    <row r="39876" spans="1:16" x14ac:dyDescent="0.25">
      <c r="A39876">
        <v>39875</v>
      </c>
      <c r="B39876" t="s">
        <v>102</v>
      </c>
      <c r="C39876">
        <v>1</v>
      </c>
      <c r="D39876" s="1">
        <v>43390</v>
      </c>
      <c r="E39876" s="2">
        <v>0.99331018518518521</v>
      </c>
      <c r="F39876">
        <v>6</v>
      </c>
      <c r="G39876">
        <v>72382</v>
      </c>
      <c r="H39876" t="s">
        <v>14</v>
      </c>
      <c r="I39876" t="s">
        <v>15</v>
      </c>
      <c r="J39876" t="s">
        <v>16</v>
      </c>
      <c r="K39876">
        <v>159</v>
      </c>
      <c r="L39876">
        <v>4</v>
      </c>
      <c r="M39876">
        <v>0.1</v>
      </c>
      <c r="N39876">
        <v>72.599999999999994</v>
      </c>
      <c r="O39876">
        <v>7.3</v>
      </c>
      <c r="P39876" t="s">
        <v>19</v>
      </c>
    </row>
    <row r="39877" spans="1:16" x14ac:dyDescent="0.25">
      <c r="A39877">
        <v>39876</v>
      </c>
      <c r="B39877" t="s">
        <v>103</v>
      </c>
      <c r="C39877">
        <v>1</v>
      </c>
      <c r="D39877" s="1">
        <v>43187</v>
      </c>
      <c r="E39877" s="2">
        <v>0.89694444444444443</v>
      </c>
      <c r="F39877">
        <v>1</v>
      </c>
      <c r="G39877">
        <v>61171</v>
      </c>
      <c r="H39877" t="s">
        <v>14</v>
      </c>
      <c r="I39877" t="s">
        <v>15</v>
      </c>
      <c r="J39877" t="s">
        <v>16</v>
      </c>
      <c r="K39877">
        <v>248</v>
      </c>
      <c r="L39877">
        <v>3</v>
      </c>
      <c r="M39877">
        <v>0.5</v>
      </c>
      <c r="N39877">
        <v>130.80000000000001</v>
      </c>
      <c r="O39877">
        <v>13.1</v>
      </c>
      <c r="P39877" t="s">
        <v>25</v>
      </c>
    </row>
    <row r="39878" spans="1:16" x14ac:dyDescent="0.25">
      <c r="A39878">
        <v>39877</v>
      </c>
      <c r="B39878" t="s">
        <v>93</v>
      </c>
      <c r="C39878">
        <v>2</v>
      </c>
      <c r="D39878" s="1">
        <v>43335</v>
      </c>
      <c r="E39878" s="2">
        <v>0.61359953703703707</v>
      </c>
      <c r="F39878">
        <v>2</v>
      </c>
      <c r="G39878">
        <v>67555</v>
      </c>
      <c r="H39878" t="s">
        <v>14</v>
      </c>
      <c r="I39878" t="s">
        <v>75</v>
      </c>
      <c r="J39878" t="s">
        <v>16</v>
      </c>
      <c r="K39878">
        <v>196</v>
      </c>
      <c r="L39878">
        <v>4</v>
      </c>
      <c r="M39878">
        <v>0.4</v>
      </c>
      <c r="N39878">
        <v>84.6</v>
      </c>
      <c r="O39878">
        <v>8.5</v>
      </c>
      <c r="P39878" t="s">
        <v>25</v>
      </c>
    </row>
    <row r="39879" spans="1:16" x14ac:dyDescent="0.25">
      <c r="A39879">
        <v>39878</v>
      </c>
      <c r="B39879" t="s">
        <v>94</v>
      </c>
      <c r="C39879">
        <v>1</v>
      </c>
      <c r="D39879" s="1">
        <v>43304</v>
      </c>
      <c r="E39879" s="2">
        <v>0.80927083333333327</v>
      </c>
      <c r="F39879">
        <v>10</v>
      </c>
      <c r="G39879">
        <v>60363</v>
      </c>
      <c r="H39879" t="s">
        <v>14</v>
      </c>
      <c r="I39879" t="s">
        <v>15</v>
      </c>
      <c r="J39879" t="s">
        <v>16</v>
      </c>
      <c r="K39879">
        <v>218</v>
      </c>
      <c r="L39879">
        <v>3</v>
      </c>
      <c r="M39879">
        <v>0.3</v>
      </c>
      <c r="N39879">
        <v>118.4</v>
      </c>
      <c r="O39879">
        <v>11.8</v>
      </c>
      <c r="P39879" t="s">
        <v>19</v>
      </c>
    </row>
    <row r="39880" spans="1:16" x14ac:dyDescent="0.25">
      <c r="A39880">
        <v>39879</v>
      </c>
      <c r="B39880" t="s">
        <v>95</v>
      </c>
      <c r="C39880">
        <v>1</v>
      </c>
      <c r="D39880" s="1">
        <v>43211</v>
      </c>
      <c r="E39880" s="2">
        <v>0.71509259259259261</v>
      </c>
      <c r="F39880">
        <v>9</v>
      </c>
      <c r="G39880">
        <v>94027</v>
      </c>
      <c r="H39880" t="s">
        <v>34</v>
      </c>
      <c r="I39880" t="s">
        <v>15</v>
      </c>
      <c r="J39880" t="s">
        <v>16</v>
      </c>
      <c r="K39880">
        <v>109</v>
      </c>
      <c r="L39880">
        <v>1</v>
      </c>
      <c r="M39880">
        <v>0.1</v>
      </c>
      <c r="N39880">
        <v>27.9</v>
      </c>
      <c r="O39880">
        <v>2.8</v>
      </c>
      <c r="P39880" t="s">
        <v>19</v>
      </c>
    </row>
    <row r="39881" spans="1:16" x14ac:dyDescent="0.25">
      <c r="A39881">
        <v>39880</v>
      </c>
      <c r="B39881" t="s">
        <v>96</v>
      </c>
      <c r="C39881">
        <v>2</v>
      </c>
      <c r="D39881" s="1">
        <v>43346</v>
      </c>
      <c r="E39881" s="2">
        <v>0.32956018518518521</v>
      </c>
      <c r="F39881">
        <v>8</v>
      </c>
      <c r="G39881">
        <v>70624</v>
      </c>
      <c r="H39881" t="s">
        <v>14</v>
      </c>
      <c r="I39881" t="s">
        <v>15</v>
      </c>
      <c r="J39881" t="s">
        <v>16</v>
      </c>
      <c r="K39881">
        <v>85</v>
      </c>
      <c r="L39881">
        <v>3</v>
      </c>
      <c r="M39881">
        <v>0.4</v>
      </c>
      <c r="N39881">
        <v>28.3</v>
      </c>
      <c r="O39881">
        <v>2.8</v>
      </c>
      <c r="P39881" t="s">
        <v>19</v>
      </c>
    </row>
    <row r="39882" spans="1:16" x14ac:dyDescent="0.25">
      <c r="A39882">
        <v>39881</v>
      </c>
      <c r="B39882" t="s">
        <v>97</v>
      </c>
      <c r="C39882">
        <v>2</v>
      </c>
      <c r="D39882" s="1">
        <v>43300</v>
      </c>
      <c r="E39882" s="2">
        <v>0.31866898148148148</v>
      </c>
      <c r="F39882">
        <v>8</v>
      </c>
      <c r="G39882">
        <v>92463</v>
      </c>
      <c r="H39882" t="s">
        <v>14</v>
      </c>
      <c r="I39882" t="s">
        <v>15</v>
      </c>
      <c r="J39882" t="s">
        <v>16</v>
      </c>
      <c r="K39882">
        <v>122</v>
      </c>
      <c r="L39882">
        <v>4</v>
      </c>
      <c r="M39882">
        <v>0.1</v>
      </c>
      <c r="N39882">
        <v>37.1</v>
      </c>
      <c r="O39882">
        <v>3.7</v>
      </c>
      <c r="P39882" t="s">
        <v>19</v>
      </c>
    </row>
    <row r="39883" spans="1:16" x14ac:dyDescent="0.25">
      <c r="A39883">
        <v>39882</v>
      </c>
      <c r="B39883" t="s">
        <v>98</v>
      </c>
      <c r="C39883">
        <v>1</v>
      </c>
      <c r="D39883" s="1">
        <v>43325</v>
      </c>
      <c r="E39883" s="2">
        <v>0.70666666666666667</v>
      </c>
      <c r="F39883">
        <v>7</v>
      </c>
      <c r="G39883">
        <v>76302</v>
      </c>
      <c r="H39883" t="s">
        <v>14</v>
      </c>
      <c r="I39883" t="s">
        <v>15</v>
      </c>
      <c r="J39883" t="s">
        <v>16</v>
      </c>
      <c r="K39883">
        <v>224</v>
      </c>
      <c r="L39883">
        <v>3</v>
      </c>
      <c r="M39883">
        <v>0.5</v>
      </c>
      <c r="N39883">
        <v>110.4</v>
      </c>
      <c r="O39883">
        <v>11</v>
      </c>
      <c r="P39883" t="s">
        <v>19</v>
      </c>
    </row>
    <row r="39884" spans="1:16" x14ac:dyDescent="0.25">
      <c r="A39884">
        <v>39883</v>
      </c>
      <c r="B39884" t="s">
        <v>99</v>
      </c>
      <c r="C39884">
        <v>3</v>
      </c>
      <c r="D39884" s="1">
        <v>43331</v>
      </c>
      <c r="E39884" s="2">
        <v>0.63844907407407414</v>
      </c>
      <c r="F39884">
        <v>3</v>
      </c>
      <c r="G39884">
        <v>67302</v>
      </c>
      <c r="H39884" t="s">
        <v>14</v>
      </c>
      <c r="I39884" t="s">
        <v>15</v>
      </c>
      <c r="J39884" t="s">
        <v>16</v>
      </c>
      <c r="K39884">
        <v>213</v>
      </c>
      <c r="L39884">
        <v>4</v>
      </c>
      <c r="M39884">
        <v>0.4</v>
      </c>
      <c r="N39884">
        <v>98.9</v>
      </c>
      <c r="O39884">
        <v>9.9</v>
      </c>
      <c r="P39884" t="s">
        <v>19</v>
      </c>
    </row>
    <row r="39885" spans="1:16" x14ac:dyDescent="0.25">
      <c r="A39885">
        <v>39884</v>
      </c>
      <c r="B39885" t="s">
        <v>100</v>
      </c>
      <c r="C39885">
        <v>1</v>
      </c>
      <c r="D39885" s="1">
        <v>43290</v>
      </c>
      <c r="E39885" s="2">
        <v>0.79699074074074072</v>
      </c>
      <c r="F39885">
        <v>8</v>
      </c>
      <c r="G39885">
        <v>66324</v>
      </c>
      <c r="H39885" t="s">
        <v>14</v>
      </c>
      <c r="I39885" t="s">
        <v>15</v>
      </c>
      <c r="J39885" t="s">
        <v>16</v>
      </c>
      <c r="K39885">
        <v>62</v>
      </c>
      <c r="L39885">
        <v>5</v>
      </c>
      <c r="M39885">
        <v>0.1</v>
      </c>
      <c r="N39885">
        <v>12.4</v>
      </c>
      <c r="O39885">
        <v>1.2</v>
      </c>
      <c r="P39885" t="s">
        <v>25</v>
      </c>
    </row>
    <row r="39886" spans="1:16" x14ac:dyDescent="0.25">
      <c r="A39886">
        <v>39885</v>
      </c>
      <c r="B39886" t="s">
        <v>101</v>
      </c>
      <c r="C39886">
        <v>1</v>
      </c>
      <c r="D39886" s="1">
        <v>43293</v>
      </c>
      <c r="E39886" s="2">
        <v>0.76799768518518519</v>
      </c>
      <c r="F39886">
        <v>4</v>
      </c>
      <c r="G39886">
        <v>64932</v>
      </c>
      <c r="H39886" t="s">
        <v>14</v>
      </c>
      <c r="I39886" t="s">
        <v>15</v>
      </c>
      <c r="J39886" t="s">
        <v>16</v>
      </c>
      <c r="K39886">
        <v>228</v>
      </c>
      <c r="L39886">
        <v>5</v>
      </c>
      <c r="M39886">
        <v>0.3</v>
      </c>
      <c r="N39886">
        <v>113.8</v>
      </c>
      <c r="O39886">
        <v>11.4</v>
      </c>
      <c r="P39886" t="s">
        <v>19</v>
      </c>
    </row>
    <row r="39887" spans="1:16" x14ac:dyDescent="0.25">
      <c r="A39887">
        <v>39886</v>
      </c>
      <c r="B39887" t="s">
        <v>102</v>
      </c>
      <c r="C39887">
        <v>1</v>
      </c>
      <c r="D39887" s="1">
        <v>43166</v>
      </c>
      <c r="E39887" s="2">
        <v>0.71665509259259252</v>
      </c>
      <c r="F39887">
        <v>8</v>
      </c>
      <c r="G39887">
        <v>70328</v>
      </c>
      <c r="H39887" t="s">
        <v>14</v>
      </c>
      <c r="I39887" t="s">
        <v>15</v>
      </c>
      <c r="J39887" t="s">
        <v>16</v>
      </c>
      <c r="K39887">
        <v>159</v>
      </c>
      <c r="L39887">
        <v>5</v>
      </c>
      <c r="M39887">
        <v>0.2</v>
      </c>
      <c r="N39887">
        <v>63.1</v>
      </c>
      <c r="O39887">
        <v>6.3</v>
      </c>
      <c r="P39887" t="s">
        <v>19</v>
      </c>
    </row>
    <row r="39888" spans="1:16" x14ac:dyDescent="0.25">
      <c r="A39888">
        <v>39887</v>
      </c>
      <c r="B39888" t="s">
        <v>103</v>
      </c>
      <c r="C39888">
        <v>1</v>
      </c>
      <c r="D39888" s="1">
        <v>43243</v>
      </c>
      <c r="E39888" s="2">
        <v>0.41447916666666668</v>
      </c>
      <c r="F39888">
        <v>9</v>
      </c>
      <c r="G39888">
        <v>90671</v>
      </c>
      <c r="H39888" t="s">
        <v>34</v>
      </c>
      <c r="I39888" t="s">
        <v>15</v>
      </c>
      <c r="J39888" t="s">
        <v>16</v>
      </c>
      <c r="K39888">
        <v>248</v>
      </c>
      <c r="L39888">
        <v>2</v>
      </c>
      <c r="M39888">
        <v>0.3</v>
      </c>
      <c r="N39888">
        <v>153.1</v>
      </c>
      <c r="O39888">
        <v>15.3</v>
      </c>
      <c r="P39888" t="s">
        <v>25</v>
      </c>
    </row>
    <row r="39889" spans="1:16" x14ac:dyDescent="0.25">
      <c r="A39889">
        <v>39888</v>
      </c>
      <c r="B39889" t="s">
        <v>93</v>
      </c>
      <c r="C39889">
        <v>1</v>
      </c>
      <c r="D39889" s="1">
        <v>43428</v>
      </c>
      <c r="E39889" s="2">
        <v>0.56460648148148151</v>
      </c>
      <c r="F39889">
        <v>10</v>
      </c>
      <c r="G39889">
        <v>73200</v>
      </c>
      <c r="H39889" t="s">
        <v>14</v>
      </c>
      <c r="I39889" t="s">
        <v>15</v>
      </c>
      <c r="J39889" t="s">
        <v>33</v>
      </c>
      <c r="K39889">
        <v>196</v>
      </c>
      <c r="L39889">
        <v>4</v>
      </c>
      <c r="M39889">
        <v>0.4</v>
      </c>
      <c r="N39889">
        <v>84.6</v>
      </c>
      <c r="O39889">
        <v>8.5</v>
      </c>
      <c r="P39889" t="s">
        <v>19</v>
      </c>
    </row>
    <row r="39890" spans="1:16" x14ac:dyDescent="0.25">
      <c r="A39890">
        <v>39889</v>
      </c>
      <c r="B39890" t="s">
        <v>94</v>
      </c>
      <c r="C39890">
        <v>1</v>
      </c>
      <c r="D39890" s="1">
        <v>43336</v>
      </c>
      <c r="E39890" s="2">
        <v>0.76578703703703699</v>
      </c>
      <c r="F39890">
        <v>9</v>
      </c>
      <c r="G39890">
        <v>78570</v>
      </c>
      <c r="H39890" t="s">
        <v>14</v>
      </c>
      <c r="I39890" t="s">
        <v>15</v>
      </c>
      <c r="J39890" t="s">
        <v>16</v>
      </c>
      <c r="K39890">
        <v>218</v>
      </c>
      <c r="L39890">
        <v>3</v>
      </c>
      <c r="M39890">
        <v>0.4</v>
      </c>
      <c r="N39890">
        <v>111.8</v>
      </c>
      <c r="O39890">
        <v>11.2</v>
      </c>
      <c r="P39890" t="s">
        <v>19</v>
      </c>
    </row>
    <row r="39891" spans="1:16" x14ac:dyDescent="0.25">
      <c r="A39891">
        <v>39890</v>
      </c>
      <c r="B39891" t="s">
        <v>95</v>
      </c>
      <c r="C39891">
        <v>1</v>
      </c>
      <c r="D39891" s="1">
        <v>43283</v>
      </c>
      <c r="E39891" s="2">
        <v>0.84418981481481481</v>
      </c>
      <c r="F39891">
        <v>3</v>
      </c>
      <c r="G39891">
        <v>87752</v>
      </c>
      <c r="H39891" t="s">
        <v>14</v>
      </c>
      <c r="I39891" t="s">
        <v>15</v>
      </c>
      <c r="J39891" t="s">
        <v>16</v>
      </c>
      <c r="K39891">
        <v>109</v>
      </c>
      <c r="L39891">
        <v>4</v>
      </c>
      <c r="M39891">
        <v>0.4</v>
      </c>
      <c r="N39891">
        <v>11.6</v>
      </c>
      <c r="O39891">
        <v>1.2</v>
      </c>
      <c r="P39891" t="s">
        <v>19</v>
      </c>
    </row>
    <row r="39892" spans="1:16" x14ac:dyDescent="0.25">
      <c r="A39892">
        <v>39891</v>
      </c>
      <c r="B39892" t="s">
        <v>96</v>
      </c>
      <c r="C39892">
        <v>1</v>
      </c>
      <c r="D39892" s="1">
        <v>43416</v>
      </c>
      <c r="E39892" s="2">
        <v>0.45577546296296295</v>
      </c>
      <c r="F39892">
        <v>6</v>
      </c>
      <c r="G39892">
        <v>80866</v>
      </c>
      <c r="H39892" t="s">
        <v>14</v>
      </c>
      <c r="I39892" t="s">
        <v>15</v>
      </c>
      <c r="J39892" t="s">
        <v>16</v>
      </c>
      <c r="K39892">
        <v>85</v>
      </c>
      <c r="L39892">
        <v>2</v>
      </c>
      <c r="M39892">
        <v>0.5</v>
      </c>
      <c r="N39892">
        <v>42.5</v>
      </c>
      <c r="O39892">
        <v>4.3</v>
      </c>
      <c r="P39892" t="s">
        <v>19</v>
      </c>
    </row>
    <row r="39893" spans="1:16" x14ac:dyDescent="0.25">
      <c r="A39893">
        <v>39892</v>
      </c>
      <c r="B39893" t="s">
        <v>97</v>
      </c>
      <c r="C39893">
        <v>2</v>
      </c>
      <c r="D39893" s="1">
        <v>43367</v>
      </c>
      <c r="E39893" s="2">
        <v>0.78333333333333333</v>
      </c>
      <c r="F39893">
        <v>2</v>
      </c>
      <c r="G39893">
        <v>71744</v>
      </c>
      <c r="H39893" t="s">
        <v>14</v>
      </c>
      <c r="I39893" t="s">
        <v>15</v>
      </c>
      <c r="J39893" t="s">
        <v>16</v>
      </c>
      <c r="K39893">
        <v>122</v>
      </c>
      <c r="L39893">
        <v>2</v>
      </c>
      <c r="M39893">
        <v>0.4</v>
      </c>
      <c r="N39893">
        <v>32.200000000000003</v>
      </c>
      <c r="O39893">
        <v>3.2</v>
      </c>
      <c r="P39893" t="s">
        <v>74</v>
      </c>
    </row>
    <row r="39894" spans="1:16" x14ac:dyDescent="0.25">
      <c r="A39894">
        <v>39893</v>
      </c>
      <c r="B39894" t="s">
        <v>98</v>
      </c>
      <c r="C39894">
        <v>2</v>
      </c>
      <c r="D39894" s="1">
        <v>43177</v>
      </c>
      <c r="E39894" s="2">
        <v>0.90827546296296291</v>
      </c>
      <c r="F39894">
        <v>4</v>
      </c>
      <c r="G39894">
        <v>96876</v>
      </c>
      <c r="H39894" t="s">
        <v>14</v>
      </c>
      <c r="I39894" t="s">
        <v>15</v>
      </c>
      <c r="J39894" t="s">
        <v>16</v>
      </c>
      <c r="K39894">
        <v>224</v>
      </c>
      <c r="L39894">
        <v>3</v>
      </c>
      <c r="M39894">
        <v>0.2</v>
      </c>
      <c r="N39894">
        <v>130.6</v>
      </c>
      <c r="O39894">
        <v>13.1</v>
      </c>
      <c r="P39894" t="s">
        <v>19</v>
      </c>
    </row>
    <row r="39895" spans="1:16" x14ac:dyDescent="0.25">
      <c r="A39895">
        <v>39894</v>
      </c>
      <c r="B39895" t="s">
        <v>99</v>
      </c>
      <c r="C39895">
        <v>1</v>
      </c>
      <c r="D39895" s="1">
        <v>43348</v>
      </c>
      <c r="E39895" s="2">
        <v>0.55039351851851859</v>
      </c>
      <c r="F39895">
        <v>10</v>
      </c>
      <c r="G39895">
        <v>68876</v>
      </c>
      <c r="H39895" t="s">
        <v>14</v>
      </c>
      <c r="I39895" t="s">
        <v>15</v>
      </c>
      <c r="J39895" t="s">
        <v>16</v>
      </c>
      <c r="K39895">
        <v>213</v>
      </c>
      <c r="L39895">
        <v>5</v>
      </c>
      <c r="M39895">
        <v>0.5</v>
      </c>
      <c r="N39895">
        <v>79.8</v>
      </c>
      <c r="O39895">
        <v>8</v>
      </c>
      <c r="P39895" t="s">
        <v>19</v>
      </c>
    </row>
    <row r="39896" spans="1:16" x14ac:dyDescent="0.25">
      <c r="A39896">
        <v>39895</v>
      </c>
      <c r="B39896" t="s">
        <v>100</v>
      </c>
      <c r="C39896">
        <v>1</v>
      </c>
      <c r="D39896" s="1">
        <v>43221</v>
      </c>
      <c r="E39896" s="2">
        <v>0.84114583333333337</v>
      </c>
      <c r="F39896">
        <v>8</v>
      </c>
      <c r="G39896">
        <v>88224</v>
      </c>
      <c r="H39896" t="s">
        <v>14</v>
      </c>
      <c r="I39896" t="s">
        <v>15</v>
      </c>
      <c r="J39896" t="s">
        <v>16</v>
      </c>
      <c r="K39896">
        <v>62</v>
      </c>
      <c r="L39896">
        <v>3</v>
      </c>
      <c r="M39896">
        <v>0.2</v>
      </c>
      <c r="N39896">
        <v>20.7</v>
      </c>
      <c r="O39896">
        <v>2.1</v>
      </c>
      <c r="P39896" t="s">
        <v>19</v>
      </c>
    </row>
    <row r="39897" spans="1:16" x14ac:dyDescent="0.25">
      <c r="A39897">
        <v>39896</v>
      </c>
      <c r="B39897" t="s">
        <v>101</v>
      </c>
      <c r="C39897">
        <v>1</v>
      </c>
      <c r="D39897" s="1">
        <v>43427</v>
      </c>
      <c r="E39897" s="2">
        <v>0.62225694444444446</v>
      </c>
      <c r="F39897">
        <v>8</v>
      </c>
      <c r="G39897">
        <v>89988</v>
      </c>
      <c r="H39897" t="s">
        <v>14</v>
      </c>
      <c r="I39897" t="s">
        <v>15</v>
      </c>
      <c r="J39897" t="s">
        <v>16</v>
      </c>
      <c r="K39897">
        <v>228</v>
      </c>
      <c r="L39897">
        <v>1</v>
      </c>
      <c r="M39897">
        <v>0.2</v>
      </c>
      <c r="N39897">
        <v>143.4</v>
      </c>
      <c r="O39897">
        <v>14.3</v>
      </c>
      <c r="P39897" t="s">
        <v>19</v>
      </c>
    </row>
    <row r="39898" spans="1:16" x14ac:dyDescent="0.25">
      <c r="A39898">
        <v>39897</v>
      </c>
      <c r="B39898" t="s">
        <v>102</v>
      </c>
      <c r="C39898">
        <v>1</v>
      </c>
      <c r="D39898" s="1">
        <v>43381</v>
      </c>
      <c r="E39898" s="2">
        <v>0.57885416666666667</v>
      </c>
      <c r="F39898">
        <v>3</v>
      </c>
      <c r="G39898">
        <v>94388</v>
      </c>
      <c r="H39898" t="s">
        <v>14</v>
      </c>
      <c r="I39898" t="s">
        <v>15</v>
      </c>
      <c r="J39898" t="s">
        <v>16</v>
      </c>
      <c r="K39898">
        <v>159</v>
      </c>
      <c r="L39898">
        <v>5</v>
      </c>
      <c r="M39898">
        <v>0.3</v>
      </c>
      <c r="N39898">
        <v>55.2</v>
      </c>
      <c r="O39898">
        <v>5.5</v>
      </c>
      <c r="P39898" t="s">
        <v>19</v>
      </c>
    </row>
    <row r="39899" spans="1:16" x14ac:dyDescent="0.25">
      <c r="A39899">
        <v>39898</v>
      </c>
      <c r="B39899" t="s">
        <v>103</v>
      </c>
      <c r="C39899">
        <v>1</v>
      </c>
      <c r="D39899" s="1">
        <v>43206</v>
      </c>
      <c r="E39899" s="2">
        <v>0.555150462962963</v>
      </c>
      <c r="F39899">
        <v>4</v>
      </c>
      <c r="G39899">
        <v>68055</v>
      </c>
      <c r="H39899" t="s">
        <v>14</v>
      </c>
      <c r="I39899" t="s">
        <v>15</v>
      </c>
      <c r="J39899" t="s">
        <v>16</v>
      </c>
      <c r="K39899">
        <v>248</v>
      </c>
      <c r="L39899">
        <v>1</v>
      </c>
      <c r="M39899">
        <v>0.4</v>
      </c>
      <c r="N39899">
        <v>158.1</v>
      </c>
      <c r="O39899">
        <v>15.8</v>
      </c>
      <c r="P39899" t="s">
        <v>19</v>
      </c>
    </row>
    <row r="39900" spans="1:16" x14ac:dyDescent="0.25">
      <c r="A39900">
        <v>39899</v>
      </c>
      <c r="B39900" t="s">
        <v>93</v>
      </c>
      <c r="C39900">
        <v>1</v>
      </c>
      <c r="D39900" s="1">
        <v>43235</v>
      </c>
      <c r="E39900" s="2">
        <v>0.89951388888888895</v>
      </c>
      <c r="F39900">
        <v>1</v>
      </c>
      <c r="G39900">
        <v>88986</v>
      </c>
      <c r="H39900" t="s">
        <v>34</v>
      </c>
      <c r="I39900" t="s">
        <v>15</v>
      </c>
      <c r="J39900" t="s">
        <v>16</v>
      </c>
      <c r="K39900">
        <v>196</v>
      </c>
      <c r="L39900">
        <v>4</v>
      </c>
      <c r="M39900">
        <v>0.3</v>
      </c>
      <c r="N39900">
        <v>92.5</v>
      </c>
      <c r="O39900">
        <v>9.1999999999999993</v>
      </c>
      <c r="P39900" t="s">
        <v>19</v>
      </c>
    </row>
    <row r="39901" spans="1:16" x14ac:dyDescent="0.25">
      <c r="A39901">
        <v>39900</v>
      </c>
      <c r="B39901" t="s">
        <v>94</v>
      </c>
      <c r="C39901">
        <v>1</v>
      </c>
      <c r="D39901" s="1">
        <v>43279</v>
      </c>
      <c r="E39901" s="2">
        <v>0.56964120370370364</v>
      </c>
      <c r="F39901">
        <v>6</v>
      </c>
      <c r="G39901">
        <v>88922</v>
      </c>
      <c r="H39901" t="s">
        <v>14</v>
      </c>
      <c r="I39901" t="s">
        <v>15</v>
      </c>
      <c r="J39901" t="s">
        <v>16</v>
      </c>
      <c r="K39901">
        <v>218</v>
      </c>
      <c r="L39901">
        <v>4</v>
      </c>
      <c r="M39901">
        <v>0.5</v>
      </c>
      <c r="N39901">
        <v>94.4</v>
      </c>
      <c r="O39901">
        <v>9.4</v>
      </c>
      <c r="P39901" t="s">
        <v>19</v>
      </c>
    </row>
    <row r="39902" spans="1:16" x14ac:dyDescent="0.25">
      <c r="A39902">
        <v>39901</v>
      </c>
      <c r="B39902" t="s">
        <v>95</v>
      </c>
      <c r="C39902">
        <v>1</v>
      </c>
      <c r="D39902" s="1">
        <v>43362</v>
      </c>
      <c r="E39902" s="2">
        <v>0.41085648148148146</v>
      </c>
      <c r="F39902">
        <v>6</v>
      </c>
      <c r="G39902">
        <v>74088</v>
      </c>
      <c r="H39902" t="s">
        <v>14</v>
      </c>
      <c r="I39902" t="s">
        <v>15</v>
      </c>
      <c r="J39902" t="s">
        <v>16</v>
      </c>
      <c r="K39902">
        <v>109</v>
      </c>
      <c r="L39902">
        <v>1</v>
      </c>
      <c r="M39902">
        <v>0.5</v>
      </c>
      <c r="N39902">
        <v>23.6</v>
      </c>
      <c r="O39902">
        <v>2.4</v>
      </c>
      <c r="P39902" t="s">
        <v>19</v>
      </c>
    </row>
    <row r="39903" spans="1:16" x14ac:dyDescent="0.25">
      <c r="A39903">
        <v>39902</v>
      </c>
      <c r="B39903" t="s">
        <v>96</v>
      </c>
      <c r="C39903">
        <v>1</v>
      </c>
      <c r="D39903" s="1">
        <v>43129</v>
      </c>
      <c r="E39903" s="2">
        <v>0.67712962962962964</v>
      </c>
      <c r="F39903">
        <v>1</v>
      </c>
      <c r="G39903">
        <v>77524</v>
      </c>
      <c r="H39903" t="s">
        <v>14</v>
      </c>
      <c r="I39903" t="s">
        <v>15</v>
      </c>
      <c r="J39903" t="s">
        <v>16</v>
      </c>
      <c r="K39903">
        <v>85</v>
      </c>
      <c r="L39903">
        <v>5</v>
      </c>
      <c r="M39903">
        <v>0.2</v>
      </c>
      <c r="N39903">
        <v>17</v>
      </c>
      <c r="O39903">
        <v>1.7</v>
      </c>
      <c r="P39903" t="s">
        <v>19</v>
      </c>
    </row>
    <row r="39904" spans="1:16" x14ac:dyDescent="0.25">
      <c r="A39904">
        <v>39903</v>
      </c>
      <c r="B39904" t="s">
        <v>97</v>
      </c>
      <c r="C39904">
        <v>1</v>
      </c>
      <c r="D39904" s="1">
        <v>43449</v>
      </c>
      <c r="E39904" s="2">
        <v>0.70981481481481479</v>
      </c>
      <c r="F39904">
        <v>10</v>
      </c>
      <c r="G39904">
        <v>85366</v>
      </c>
      <c r="H39904" t="s">
        <v>14</v>
      </c>
      <c r="I39904" t="s">
        <v>15</v>
      </c>
      <c r="J39904" t="s">
        <v>16</v>
      </c>
      <c r="K39904">
        <v>122</v>
      </c>
      <c r="L39904">
        <v>3</v>
      </c>
      <c r="M39904">
        <v>0.4</v>
      </c>
      <c r="N39904">
        <v>27.4</v>
      </c>
      <c r="O39904">
        <v>2.7</v>
      </c>
      <c r="P39904" t="s">
        <v>25</v>
      </c>
    </row>
    <row r="39905" spans="1:16" x14ac:dyDescent="0.25">
      <c r="A39905">
        <v>39904</v>
      </c>
      <c r="B39905" t="s">
        <v>98</v>
      </c>
      <c r="C39905">
        <v>1</v>
      </c>
      <c r="D39905" s="1">
        <v>43405</v>
      </c>
      <c r="E39905" s="2">
        <v>0.54391203703703705</v>
      </c>
      <c r="F39905">
        <v>1</v>
      </c>
      <c r="G39905">
        <v>61109</v>
      </c>
      <c r="H39905" t="s">
        <v>34</v>
      </c>
      <c r="I39905" t="s">
        <v>15</v>
      </c>
      <c r="J39905" t="s">
        <v>16</v>
      </c>
      <c r="K39905">
        <v>224</v>
      </c>
      <c r="L39905">
        <v>5</v>
      </c>
      <c r="M39905">
        <v>0.3</v>
      </c>
      <c r="N39905">
        <v>110.4</v>
      </c>
      <c r="O39905">
        <v>11</v>
      </c>
      <c r="P39905" t="s">
        <v>19</v>
      </c>
    </row>
    <row r="39906" spans="1:16" x14ac:dyDescent="0.25">
      <c r="A39906">
        <v>39905</v>
      </c>
      <c r="B39906" t="s">
        <v>99</v>
      </c>
      <c r="C39906">
        <v>1</v>
      </c>
      <c r="D39906" s="1">
        <v>43378</v>
      </c>
      <c r="E39906" s="2">
        <v>0.86392361111111116</v>
      </c>
      <c r="F39906">
        <v>5</v>
      </c>
      <c r="G39906">
        <v>73824</v>
      </c>
      <c r="H39906" t="s">
        <v>14</v>
      </c>
      <c r="I39906" t="s">
        <v>15</v>
      </c>
      <c r="J39906" t="s">
        <v>16</v>
      </c>
      <c r="K39906">
        <v>213</v>
      </c>
      <c r="L39906">
        <v>3</v>
      </c>
      <c r="M39906">
        <v>0.4</v>
      </c>
      <c r="N39906">
        <v>107.4</v>
      </c>
      <c r="O39906">
        <v>10.7</v>
      </c>
      <c r="P39906" t="s">
        <v>19</v>
      </c>
    </row>
    <row r="39907" spans="1:16" x14ac:dyDescent="0.25">
      <c r="A39907">
        <v>39906</v>
      </c>
      <c r="B39907" t="s">
        <v>100</v>
      </c>
      <c r="C39907">
        <v>1</v>
      </c>
      <c r="D39907" s="1">
        <v>43401</v>
      </c>
      <c r="E39907" s="2">
        <v>0.61800925925925931</v>
      </c>
      <c r="F39907">
        <v>4</v>
      </c>
      <c r="G39907">
        <v>83438</v>
      </c>
      <c r="H39907" t="s">
        <v>14</v>
      </c>
      <c r="I39907" t="s">
        <v>15</v>
      </c>
      <c r="J39907" t="s">
        <v>16</v>
      </c>
      <c r="K39907">
        <v>62</v>
      </c>
      <c r="L39907">
        <v>2</v>
      </c>
      <c r="M39907">
        <v>0.1</v>
      </c>
      <c r="N39907">
        <v>31</v>
      </c>
      <c r="O39907">
        <v>3.1</v>
      </c>
      <c r="P39907" t="s">
        <v>19</v>
      </c>
    </row>
    <row r="39908" spans="1:16" x14ac:dyDescent="0.25">
      <c r="A39908">
        <v>39907</v>
      </c>
      <c r="B39908" t="s">
        <v>101</v>
      </c>
      <c r="C39908">
        <v>1</v>
      </c>
      <c r="D39908" s="1">
        <v>43198</v>
      </c>
      <c r="E39908" s="2">
        <v>0.98760416666666673</v>
      </c>
      <c r="F39908">
        <v>1</v>
      </c>
      <c r="G39908">
        <v>72810</v>
      </c>
      <c r="H39908" t="s">
        <v>14</v>
      </c>
      <c r="I39908" t="s">
        <v>15</v>
      </c>
      <c r="J39908" t="s">
        <v>16</v>
      </c>
      <c r="K39908">
        <v>228</v>
      </c>
      <c r="L39908">
        <v>5</v>
      </c>
      <c r="M39908">
        <v>0.4</v>
      </c>
      <c r="N39908">
        <v>102.4</v>
      </c>
      <c r="O39908">
        <v>10.199999999999999</v>
      </c>
      <c r="P39908" t="s">
        <v>19</v>
      </c>
    </row>
    <row r="39909" spans="1:16" x14ac:dyDescent="0.25">
      <c r="A39909">
        <v>39908</v>
      </c>
      <c r="B39909" t="s">
        <v>102</v>
      </c>
      <c r="C39909">
        <v>2</v>
      </c>
      <c r="D39909" s="1">
        <v>43211</v>
      </c>
      <c r="E39909" s="2">
        <v>0.5900347222222222</v>
      </c>
      <c r="F39909">
        <v>3</v>
      </c>
      <c r="G39909">
        <v>69963</v>
      </c>
      <c r="H39909" t="s">
        <v>14</v>
      </c>
      <c r="I39909" t="s">
        <v>15</v>
      </c>
      <c r="J39909" t="s">
        <v>16</v>
      </c>
      <c r="K39909">
        <v>159</v>
      </c>
      <c r="L39909">
        <v>4</v>
      </c>
      <c r="M39909">
        <v>0.1</v>
      </c>
      <c r="N39909">
        <v>72.599999999999994</v>
      </c>
      <c r="O39909">
        <v>7.3</v>
      </c>
      <c r="P39909" t="s">
        <v>19</v>
      </c>
    </row>
    <row r="39910" spans="1:16" x14ac:dyDescent="0.25">
      <c r="A39910">
        <v>39909</v>
      </c>
      <c r="B39910" t="s">
        <v>103</v>
      </c>
      <c r="C39910">
        <v>1</v>
      </c>
      <c r="D39910" s="1">
        <v>43426</v>
      </c>
      <c r="E39910" s="2">
        <v>0.93813657407407414</v>
      </c>
      <c r="F39910">
        <v>2</v>
      </c>
      <c r="G39910">
        <v>97878</v>
      </c>
      <c r="H39910" t="s">
        <v>14</v>
      </c>
      <c r="I39910" t="s">
        <v>15</v>
      </c>
      <c r="J39910" t="s">
        <v>16</v>
      </c>
      <c r="K39910">
        <v>248</v>
      </c>
      <c r="L39910">
        <v>5</v>
      </c>
      <c r="M39910">
        <v>0.3</v>
      </c>
      <c r="N39910">
        <v>130.80000000000001</v>
      </c>
      <c r="O39910">
        <v>13.1</v>
      </c>
      <c r="P39910" t="s">
        <v>74</v>
      </c>
    </row>
    <row r="39911" spans="1:16" x14ac:dyDescent="0.25">
      <c r="A39911">
        <v>39910</v>
      </c>
      <c r="B39911" t="s">
        <v>93</v>
      </c>
      <c r="C39911">
        <v>2</v>
      </c>
      <c r="D39911" s="1">
        <v>43318</v>
      </c>
      <c r="E39911" s="2">
        <v>0.40824074074074074</v>
      </c>
      <c r="F39911">
        <v>6</v>
      </c>
      <c r="G39911">
        <v>96133</v>
      </c>
      <c r="H39911" t="s">
        <v>14</v>
      </c>
      <c r="I39911" t="s">
        <v>15</v>
      </c>
      <c r="J39911" t="s">
        <v>16</v>
      </c>
      <c r="K39911">
        <v>196</v>
      </c>
      <c r="L39911">
        <v>3</v>
      </c>
      <c r="M39911">
        <v>0.4</v>
      </c>
      <c r="N39911">
        <v>92.5</v>
      </c>
      <c r="O39911">
        <v>9.1999999999999993</v>
      </c>
      <c r="P39911" t="s">
        <v>25</v>
      </c>
    </row>
    <row r="39912" spans="1:16" x14ac:dyDescent="0.25">
      <c r="A39912">
        <v>39911</v>
      </c>
      <c r="B39912" t="s">
        <v>94</v>
      </c>
      <c r="C39912">
        <v>1</v>
      </c>
      <c r="D39912" s="1">
        <v>43221</v>
      </c>
      <c r="E39912" s="2">
        <v>0.61359953703703707</v>
      </c>
      <c r="F39912">
        <v>6</v>
      </c>
      <c r="G39912">
        <v>68060</v>
      </c>
      <c r="H39912" t="s">
        <v>34</v>
      </c>
      <c r="I39912" t="s">
        <v>15</v>
      </c>
      <c r="J39912" t="s">
        <v>16</v>
      </c>
      <c r="K39912">
        <v>218</v>
      </c>
      <c r="L39912">
        <v>4</v>
      </c>
      <c r="M39912">
        <v>0.2</v>
      </c>
      <c r="N39912">
        <v>120.6</v>
      </c>
      <c r="O39912">
        <v>12.1</v>
      </c>
      <c r="P39912" t="s">
        <v>19</v>
      </c>
    </row>
    <row r="39913" spans="1:16" x14ac:dyDescent="0.25">
      <c r="A39913">
        <v>39912</v>
      </c>
      <c r="B39913" t="s">
        <v>95</v>
      </c>
      <c r="C39913">
        <v>1</v>
      </c>
      <c r="D39913" s="1">
        <v>43450</v>
      </c>
      <c r="E39913" s="2">
        <v>0.66416666666666668</v>
      </c>
      <c r="F39913">
        <v>7</v>
      </c>
      <c r="G39913">
        <v>89111</v>
      </c>
      <c r="H39913" t="s">
        <v>14</v>
      </c>
      <c r="I39913" t="s">
        <v>15</v>
      </c>
      <c r="J39913" t="s">
        <v>16</v>
      </c>
      <c r="K39913">
        <v>109</v>
      </c>
      <c r="L39913">
        <v>5</v>
      </c>
      <c r="M39913">
        <v>0.5</v>
      </c>
      <c r="N39913">
        <v>1.8</v>
      </c>
      <c r="O39913">
        <v>0.2</v>
      </c>
      <c r="P39913" t="s">
        <v>19</v>
      </c>
    </row>
    <row r="39914" spans="1:16" x14ac:dyDescent="0.25">
      <c r="A39914">
        <v>39913</v>
      </c>
      <c r="B39914" t="s">
        <v>96</v>
      </c>
      <c r="C39914">
        <v>2</v>
      </c>
      <c r="D39914" s="1">
        <v>43276</v>
      </c>
      <c r="E39914" s="2">
        <v>0.94888888888888889</v>
      </c>
      <c r="F39914">
        <v>8</v>
      </c>
      <c r="G39914">
        <v>66254</v>
      </c>
      <c r="H39914" t="s">
        <v>34</v>
      </c>
      <c r="I39914" t="s">
        <v>15</v>
      </c>
      <c r="J39914" t="s">
        <v>16</v>
      </c>
      <c r="K39914">
        <v>85</v>
      </c>
      <c r="L39914">
        <v>1</v>
      </c>
      <c r="M39914">
        <v>0.5</v>
      </c>
      <c r="N39914">
        <v>0.8</v>
      </c>
      <c r="O39914">
        <v>0.1</v>
      </c>
      <c r="P39914" t="s">
        <v>19</v>
      </c>
    </row>
    <row r="39915" spans="1:16" x14ac:dyDescent="0.25">
      <c r="A39915">
        <v>39914</v>
      </c>
      <c r="B39915" t="s">
        <v>97</v>
      </c>
      <c r="C39915">
        <v>1</v>
      </c>
      <c r="D39915" s="1">
        <v>43305</v>
      </c>
      <c r="E39915" s="2">
        <v>0.4821064814814815</v>
      </c>
      <c r="F39915">
        <v>8</v>
      </c>
      <c r="G39915">
        <v>85234</v>
      </c>
      <c r="H39915" t="s">
        <v>14</v>
      </c>
      <c r="I39915" t="s">
        <v>75</v>
      </c>
      <c r="J39915" t="s">
        <v>16</v>
      </c>
      <c r="K39915">
        <v>122</v>
      </c>
      <c r="L39915">
        <v>1</v>
      </c>
      <c r="M39915">
        <v>0.4</v>
      </c>
      <c r="N39915">
        <v>37.1</v>
      </c>
      <c r="O39915">
        <v>3.7</v>
      </c>
      <c r="P39915" t="s">
        <v>19</v>
      </c>
    </row>
    <row r="39916" spans="1:16" x14ac:dyDescent="0.25">
      <c r="A39916">
        <v>39915</v>
      </c>
      <c r="B39916" t="s">
        <v>98</v>
      </c>
      <c r="C39916">
        <v>2</v>
      </c>
      <c r="D39916" s="1">
        <v>43259</v>
      </c>
      <c r="E39916" s="2">
        <v>0.81224537037037037</v>
      </c>
      <c r="F39916">
        <v>6</v>
      </c>
      <c r="G39916">
        <v>76663</v>
      </c>
      <c r="H39916" t="s">
        <v>34</v>
      </c>
      <c r="I39916" t="s">
        <v>15</v>
      </c>
      <c r="J39916" t="s">
        <v>16</v>
      </c>
      <c r="K39916">
        <v>224</v>
      </c>
      <c r="L39916">
        <v>5</v>
      </c>
      <c r="M39916">
        <v>0.2</v>
      </c>
      <c r="N39916">
        <v>121.6</v>
      </c>
      <c r="O39916">
        <v>12.2</v>
      </c>
      <c r="P39916" t="s">
        <v>19</v>
      </c>
    </row>
    <row r="39917" spans="1:16" x14ac:dyDescent="0.25">
      <c r="A39917">
        <v>39916</v>
      </c>
      <c r="B39917" t="s">
        <v>99</v>
      </c>
      <c r="C39917">
        <v>1</v>
      </c>
      <c r="D39917" s="1">
        <v>43300</v>
      </c>
      <c r="E39917" s="2">
        <v>0.85795138888888889</v>
      </c>
      <c r="F39917">
        <v>7</v>
      </c>
      <c r="G39917">
        <v>83287</v>
      </c>
      <c r="H39917" t="s">
        <v>14</v>
      </c>
      <c r="I39917" t="s">
        <v>15</v>
      </c>
      <c r="J39917" t="s">
        <v>16</v>
      </c>
      <c r="K39917">
        <v>213</v>
      </c>
      <c r="L39917">
        <v>1</v>
      </c>
      <c r="M39917">
        <v>0.5</v>
      </c>
      <c r="N39917">
        <v>122.4</v>
      </c>
      <c r="O39917">
        <v>12.2</v>
      </c>
      <c r="P39917" t="s">
        <v>19</v>
      </c>
    </row>
    <row r="39918" spans="1:16" x14ac:dyDescent="0.25">
      <c r="A39918">
        <v>39917</v>
      </c>
      <c r="B39918" t="s">
        <v>100</v>
      </c>
      <c r="C39918">
        <v>1</v>
      </c>
      <c r="D39918" s="1">
        <v>43291</v>
      </c>
      <c r="E39918" s="2">
        <v>0.6672569444444445</v>
      </c>
      <c r="F39918">
        <v>9</v>
      </c>
      <c r="G39918">
        <v>64101</v>
      </c>
      <c r="H39918" t="s">
        <v>14</v>
      </c>
      <c r="I39918" t="s">
        <v>15</v>
      </c>
      <c r="J39918" t="s">
        <v>16</v>
      </c>
      <c r="K39918">
        <v>62</v>
      </c>
      <c r="L39918">
        <v>2</v>
      </c>
      <c r="M39918">
        <v>0.2</v>
      </c>
      <c r="N39918">
        <v>31</v>
      </c>
      <c r="O39918">
        <v>3.1</v>
      </c>
      <c r="P39918" t="s">
        <v>19</v>
      </c>
    </row>
    <row r="39919" spans="1:16" x14ac:dyDescent="0.25">
      <c r="A39919">
        <v>39918</v>
      </c>
      <c r="B39919" t="s">
        <v>101</v>
      </c>
      <c r="C39919">
        <v>1</v>
      </c>
      <c r="D39919" s="1">
        <v>43354</v>
      </c>
      <c r="E39919" s="2">
        <v>0.54202546296296295</v>
      </c>
      <c r="F39919">
        <v>2</v>
      </c>
      <c r="G39919">
        <v>62319</v>
      </c>
      <c r="H39919" t="s">
        <v>14</v>
      </c>
      <c r="I39919" t="s">
        <v>15</v>
      </c>
      <c r="J39919" t="s">
        <v>16</v>
      </c>
      <c r="K39919">
        <v>228</v>
      </c>
      <c r="L39919">
        <v>4</v>
      </c>
      <c r="M39919">
        <v>0.5</v>
      </c>
      <c r="N39919">
        <v>102.4</v>
      </c>
      <c r="O39919">
        <v>10.199999999999999</v>
      </c>
      <c r="P39919" t="s">
        <v>19</v>
      </c>
    </row>
    <row r="39920" spans="1:16" x14ac:dyDescent="0.25">
      <c r="A39920">
        <v>39919</v>
      </c>
      <c r="B39920" t="s">
        <v>102</v>
      </c>
      <c r="C39920">
        <v>1</v>
      </c>
      <c r="D39920" s="1">
        <v>43121</v>
      </c>
      <c r="E39920" s="2">
        <v>0.66309027777777774</v>
      </c>
      <c r="F39920">
        <v>6</v>
      </c>
      <c r="G39920">
        <v>73547</v>
      </c>
      <c r="H39920" t="s">
        <v>14</v>
      </c>
      <c r="I39920" t="s">
        <v>15</v>
      </c>
      <c r="J39920" t="s">
        <v>16</v>
      </c>
      <c r="K39920">
        <v>159</v>
      </c>
      <c r="L39920">
        <v>5</v>
      </c>
      <c r="M39920">
        <v>0.1</v>
      </c>
      <c r="N39920">
        <v>71.099999999999994</v>
      </c>
      <c r="O39920">
        <v>7.1</v>
      </c>
      <c r="P39920" t="s">
        <v>25</v>
      </c>
    </row>
    <row r="39921" spans="1:16" x14ac:dyDescent="0.25">
      <c r="A39921">
        <v>39920</v>
      </c>
      <c r="B39921" t="s">
        <v>103</v>
      </c>
      <c r="C39921">
        <v>1</v>
      </c>
      <c r="D39921" s="1">
        <v>43402</v>
      </c>
      <c r="E39921" s="2">
        <v>0.89736111111111105</v>
      </c>
      <c r="F39921">
        <v>1</v>
      </c>
      <c r="G39921">
        <v>77424</v>
      </c>
      <c r="H39921" t="s">
        <v>14</v>
      </c>
      <c r="I39921" t="s">
        <v>75</v>
      </c>
      <c r="J39921" t="s">
        <v>33</v>
      </c>
      <c r="K39921">
        <v>248</v>
      </c>
      <c r="L39921">
        <v>4</v>
      </c>
      <c r="M39921">
        <v>0.5</v>
      </c>
      <c r="N39921">
        <v>118.4</v>
      </c>
      <c r="O39921">
        <v>11.8</v>
      </c>
      <c r="P39921" t="s">
        <v>19</v>
      </c>
    </row>
    <row r="39922" spans="1:16" x14ac:dyDescent="0.25">
      <c r="A39922">
        <v>39921</v>
      </c>
      <c r="B39922" t="s">
        <v>93</v>
      </c>
      <c r="C39922">
        <v>2</v>
      </c>
      <c r="D39922" s="1">
        <v>43360</v>
      </c>
      <c r="E39922" s="2">
        <v>0.48233796296296294</v>
      </c>
      <c r="F39922">
        <v>3</v>
      </c>
      <c r="G39922">
        <v>94148</v>
      </c>
      <c r="H39922" t="s">
        <v>14</v>
      </c>
      <c r="I39922" t="s">
        <v>75</v>
      </c>
      <c r="J39922" t="s">
        <v>16</v>
      </c>
      <c r="K39922">
        <v>196</v>
      </c>
      <c r="L39922">
        <v>3</v>
      </c>
      <c r="M39922">
        <v>0.4</v>
      </c>
      <c r="N39922">
        <v>92.5</v>
      </c>
      <c r="O39922">
        <v>9.1999999999999993</v>
      </c>
      <c r="P39922" t="s">
        <v>74</v>
      </c>
    </row>
    <row r="39923" spans="1:16" x14ac:dyDescent="0.25">
      <c r="A39923">
        <v>39922</v>
      </c>
      <c r="B39923" t="s">
        <v>94</v>
      </c>
      <c r="C39923">
        <v>1</v>
      </c>
      <c r="D39923" s="1">
        <v>43355</v>
      </c>
      <c r="E39923" s="2">
        <v>0.5299652777777778</v>
      </c>
      <c r="F39923">
        <v>5</v>
      </c>
      <c r="G39923">
        <v>91560</v>
      </c>
      <c r="H39923" t="s">
        <v>14</v>
      </c>
      <c r="I39923" t="s">
        <v>15</v>
      </c>
      <c r="J39923" t="s">
        <v>16</v>
      </c>
      <c r="K39923">
        <v>218</v>
      </c>
      <c r="L39923">
        <v>2</v>
      </c>
      <c r="M39923">
        <v>0.5</v>
      </c>
      <c r="N39923">
        <v>116.2</v>
      </c>
      <c r="O39923">
        <v>11.6</v>
      </c>
      <c r="P39923" t="s">
        <v>74</v>
      </c>
    </row>
    <row r="39924" spans="1:16" x14ac:dyDescent="0.25">
      <c r="A39924">
        <v>39923</v>
      </c>
      <c r="B39924" t="s">
        <v>95</v>
      </c>
      <c r="C39924">
        <v>1</v>
      </c>
      <c r="D39924" s="1">
        <v>43442</v>
      </c>
      <c r="E39924" s="2">
        <v>0.74293981481481486</v>
      </c>
      <c r="F39924">
        <v>2</v>
      </c>
      <c r="G39924">
        <v>86577</v>
      </c>
      <c r="H39924" t="s">
        <v>14</v>
      </c>
      <c r="I39924" t="s">
        <v>15</v>
      </c>
      <c r="J39924" t="s">
        <v>16</v>
      </c>
      <c r="K39924">
        <v>109</v>
      </c>
      <c r="L39924">
        <v>3</v>
      </c>
      <c r="M39924">
        <v>0.3</v>
      </c>
      <c r="N39924">
        <v>19.2</v>
      </c>
      <c r="O39924">
        <v>1.9</v>
      </c>
      <c r="P39924" t="s">
        <v>19</v>
      </c>
    </row>
    <row r="39925" spans="1:16" x14ac:dyDescent="0.25">
      <c r="A39925">
        <v>39924</v>
      </c>
      <c r="B39925" t="s">
        <v>96</v>
      </c>
      <c r="C39925">
        <v>1</v>
      </c>
      <c r="D39925" s="1">
        <v>43363</v>
      </c>
      <c r="E39925" s="2">
        <v>0.36618055555555556</v>
      </c>
      <c r="F39925">
        <v>2</v>
      </c>
      <c r="G39925">
        <v>68989</v>
      </c>
      <c r="H39925" t="s">
        <v>14</v>
      </c>
      <c r="I39925" t="s">
        <v>15</v>
      </c>
      <c r="J39925" t="s">
        <v>16</v>
      </c>
      <c r="K39925">
        <v>85</v>
      </c>
      <c r="L39925">
        <v>3</v>
      </c>
      <c r="M39925">
        <v>0.2</v>
      </c>
      <c r="N39925">
        <v>28.3</v>
      </c>
      <c r="O39925">
        <v>2.8</v>
      </c>
      <c r="P39925" t="s">
        <v>19</v>
      </c>
    </row>
    <row r="39926" spans="1:16" x14ac:dyDescent="0.25">
      <c r="A39926">
        <v>39925</v>
      </c>
      <c r="B39926" t="s">
        <v>97</v>
      </c>
      <c r="C39926">
        <v>1</v>
      </c>
      <c r="D39926" s="1">
        <v>43241</v>
      </c>
      <c r="E39926" s="2">
        <v>0.90964120370370372</v>
      </c>
      <c r="F39926">
        <v>10</v>
      </c>
      <c r="G39926">
        <v>82777</v>
      </c>
      <c r="H39926" t="s">
        <v>14</v>
      </c>
      <c r="I39926" t="s">
        <v>15</v>
      </c>
      <c r="J39926" t="s">
        <v>16</v>
      </c>
      <c r="K39926">
        <v>122</v>
      </c>
      <c r="L39926">
        <v>1</v>
      </c>
      <c r="M39926">
        <v>0.2</v>
      </c>
      <c r="N39926">
        <v>39.6</v>
      </c>
      <c r="O39926">
        <v>4</v>
      </c>
      <c r="P39926" t="s">
        <v>19</v>
      </c>
    </row>
    <row r="39927" spans="1:16" x14ac:dyDescent="0.25">
      <c r="A39927">
        <v>39926</v>
      </c>
      <c r="B39927" t="s">
        <v>98</v>
      </c>
      <c r="C39927">
        <v>1</v>
      </c>
      <c r="D39927" s="1">
        <v>43160</v>
      </c>
      <c r="E39927" s="2">
        <v>0.36738425925925927</v>
      </c>
      <c r="F39927">
        <v>8</v>
      </c>
      <c r="G39927">
        <v>78387</v>
      </c>
      <c r="H39927" t="s">
        <v>14</v>
      </c>
      <c r="I39927" t="s">
        <v>15</v>
      </c>
      <c r="J39927" t="s">
        <v>16</v>
      </c>
      <c r="K39927">
        <v>224</v>
      </c>
      <c r="L39927">
        <v>4</v>
      </c>
      <c r="M39927">
        <v>0.5</v>
      </c>
      <c r="N39927">
        <v>99.2</v>
      </c>
      <c r="O39927">
        <v>9.9</v>
      </c>
      <c r="P39927" t="s">
        <v>19</v>
      </c>
    </row>
    <row r="39928" spans="1:16" x14ac:dyDescent="0.25">
      <c r="A39928">
        <v>39927</v>
      </c>
      <c r="B39928" t="s">
        <v>99</v>
      </c>
      <c r="C39928">
        <v>1</v>
      </c>
      <c r="D39928" s="1">
        <v>43286</v>
      </c>
      <c r="E39928" s="2">
        <v>0.45493055555555556</v>
      </c>
      <c r="F39928">
        <v>10</v>
      </c>
      <c r="G39928">
        <v>75435</v>
      </c>
      <c r="H39928" t="s">
        <v>14</v>
      </c>
      <c r="I39928" t="s">
        <v>15</v>
      </c>
      <c r="J39928" t="s">
        <v>16</v>
      </c>
      <c r="K39928">
        <v>213</v>
      </c>
      <c r="L39928">
        <v>3</v>
      </c>
      <c r="M39928">
        <v>0.4</v>
      </c>
      <c r="N39928">
        <v>107.4</v>
      </c>
      <c r="O39928">
        <v>10.7</v>
      </c>
      <c r="P39928" t="s">
        <v>25</v>
      </c>
    </row>
    <row r="39929" spans="1:16" x14ac:dyDescent="0.25">
      <c r="A39929">
        <v>39928</v>
      </c>
      <c r="B39929" t="s">
        <v>100</v>
      </c>
      <c r="C39929">
        <v>1</v>
      </c>
      <c r="D39929" s="1">
        <v>43236</v>
      </c>
      <c r="E39929" s="2">
        <v>0.44844907407407408</v>
      </c>
      <c r="F39929">
        <v>7</v>
      </c>
      <c r="G39929">
        <v>90829</v>
      </c>
      <c r="H39929" t="s">
        <v>14</v>
      </c>
      <c r="I39929" t="s">
        <v>15</v>
      </c>
      <c r="J39929" t="s">
        <v>16</v>
      </c>
      <c r="K39929">
        <v>62</v>
      </c>
      <c r="L39929">
        <v>3</v>
      </c>
      <c r="M39929">
        <v>0.1</v>
      </c>
      <c r="N39929">
        <v>20.7</v>
      </c>
      <c r="O39929">
        <v>2.1</v>
      </c>
      <c r="P39929" t="s">
        <v>25</v>
      </c>
    </row>
    <row r="39930" spans="1:16" x14ac:dyDescent="0.25">
      <c r="A39930">
        <v>39929</v>
      </c>
      <c r="B39930" t="s">
        <v>101</v>
      </c>
      <c r="C39930">
        <v>1</v>
      </c>
      <c r="D39930" s="1">
        <v>43220</v>
      </c>
      <c r="E39930" s="2">
        <v>0.97518518518518515</v>
      </c>
      <c r="F39930">
        <v>9</v>
      </c>
      <c r="G39930">
        <v>79122</v>
      </c>
      <c r="H39930" t="s">
        <v>14</v>
      </c>
      <c r="I39930" t="s">
        <v>15</v>
      </c>
      <c r="J39930" t="s">
        <v>16</v>
      </c>
      <c r="K39930">
        <v>228</v>
      </c>
      <c r="L39930">
        <v>4</v>
      </c>
      <c r="M39930">
        <v>0.5</v>
      </c>
      <c r="N39930">
        <v>102.4</v>
      </c>
      <c r="O39930">
        <v>10.199999999999999</v>
      </c>
      <c r="P39930" t="s">
        <v>25</v>
      </c>
    </row>
    <row r="39931" spans="1:16" x14ac:dyDescent="0.25">
      <c r="A39931">
        <v>39930</v>
      </c>
      <c r="B39931" t="s">
        <v>102</v>
      </c>
      <c r="C39931">
        <v>1</v>
      </c>
      <c r="D39931" s="1">
        <v>43338</v>
      </c>
      <c r="E39931" s="2">
        <v>0.84782407407407412</v>
      </c>
      <c r="F39931">
        <v>6</v>
      </c>
      <c r="G39931">
        <v>67925</v>
      </c>
      <c r="H39931" t="s">
        <v>14</v>
      </c>
      <c r="I39931" t="s">
        <v>15</v>
      </c>
      <c r="J39931" t="s">
        <v>16</v>
      </c>
      <c r="K39931">
        <v>159</v>
      </c>
      <c r="L39931">
        <v>4</v>
      </c>
      <c r="M39931">
        <v>0.2</v>
      </c>
      <c r="N39931">
        <v>66.3</v>
      </c>
      <c r="O39931">
        <v>6.6</v>
      </c>
      <c r="P39931" t="s">
        <v>19</v>
      </c>
    </row>
    <row r="39932" spans="1:16" x14ac:dyDescent="0.25">
      <c r="A39932">
        <v>39931</v>
      </c>
      <c r="B39932" t="s">
        <v>103</v>
      </c>
      <c r="C39932">
        <v>2</v>
      </c>
      <c r="D39932" s="1">
        <v>43427</v>
      </c>
      <c r="E39932" s="2">
        <v>0.74503472222222233</v>
      </c>
      <c r="F39932">
        <v>10</v>
      </c>
      <c r="G39932">
        <v>88370</v>
      </c>
      <c r="H39932" t="s">
        <v>14</v>
      </c>
      <c r="I39932" t="s">
        <v>75</v>
      </c>
      <c r="J39932" t="s">
        <v>33</v>
      </c>
      <c r="K39932">
        <v>248</v>
      </c>
      <c r="L39932">
        <v>4</v>
      </c>
      <c r="M39932">
        <v>0.3</v>
      </c>
      <c r="N39932">
        <v>138.19999999999999</v>
      </c>
      <c r="O39932">
        <v>13.8</v>
      </c>
      <c r="P39932" t="s">
        <v>25</v>
      </c>
    </row>
    <row r="39933" spans="1:16" x14ac:dyDescent="0.25">
      <c r="A39933">
        <v>39932</v>
      </c>
      <c r="B39933" t="s">
        <v>93</v>
      </c>
      <c r="C39933">
        <v>1</v>
      </c>
      <c r="D39933" s="1">
        <v>43221</v>
      </c>
      <c r="E39933" s="2">
        <v>0.82784722222222218</v>
      </c>
      <c r="F39933">
        <v>4</v>
      </c>
      <c r="G39933">
        <v>98221</v>
      </c>
      <c r="H39933" t="s">
        <v>14</v>
      </c>
      <c r="I39933" t="s">
        <v>15</v>
      </c>
      <c r="J39933" t="s">
        <v>16</v>
      </c>
      <c r="K39933">
        <v>196</v>
      </c>
      <c r="L39933">
        <v>1</v>
      </c>
      <c r="M39933">
        <v>0.1</v>
      </c>
      <c r="N39933">
        <v>114</v>
      </c>
      <c r="O39933">
        <v>11.4</v>
      </c>
      <c r="P39933" t="s">
        <v>19</v>
      </c>
    </row>
    <row r="39934" spans="1:16" x14ac:dyDescent="0.25">
      <c r="A39934">
        <v>39933</v>
      </c>
      <c r="B39934" t="s">
        <v>94</v>
      </c>
      <c r="C39934">
        <v>2</v>
      </c>
      <c r="D39934" s="1">
        <v>43376</v>
      </c>
      <c r="E39934" s="2">
        <v>0.96496527777777785</v>
      </c>
      <c r="F39934">
        <v>3</v>
      </c>
      <c r="G39934">
        <v>65098</v>
      </c>
      <c r="H39934" t="s">
        <v>14</v>
      </c>
      <c r="I39934" t="s">
        <v>15</v>
      </c>
      <c r="J39934" t="s">
        <v>16</v>
      </c>
      <c r="K39934">
        <v>218</v>
      </c>
      <c r="L39934">
        <v>1</v>
      </c>
      <c r="M39934">
        <v>0.3</v>
      </c>
      <c r="N39934">
        <v>131.5</v>
      </c>
      <c r="O39934">
        <v>13.1</v>
      </c>
      <c r="P39934" t="s">
        <v>19</v>
      </c>
    </row>
    <row r="39935" spans="1:16" x14ac:dyDescent="0.25">
      <c r="A39935">
        <v>39934</v>
      </c>
      <c r="B39935" t="s">
        <v>95</v>
      </c>
      <c r="C39935">
        <v>2</v>
      </c>
      <c r="D39935" s="1">
        <v>43200</v>
      </c>
      <c r="E39935" s="2">
        <v>0.91793981481481479</v>
      </c>
      <c r="F39935">
        <v>3</v>
      </c>
      <c r="G39935">
        <v>95146</v>
      </c>
      <c r="H39935" t="s">
        <v>14</v>
      </c>
      <c r="I39935" t="s">
        <v>15</v>
      </c>
      <c r="J39935" t="s">
        <v>16</v>
      </c>
      <c r="K39935">
        <v>109</v>
      </c>
      <c r="L39935">
        <v>4</v>
      </c>
      <c r="M39935">
        <v>0.2</v>
      </c>
      <c r="N39935">
        <v>20.3</v>
      </c>
      <c r="O39935">
        <v>2</v>
      </c>
      <c r="P39935" t="s">
        <v>25</v>
      </c>
    </row>
    <row r="39936" spans="1:16" x14ac:dyDescent="0.25">
      <c r="A39936">
        <v>39935</v>
      </c>
      <c r="B39936" t="s">
        <v>96</v>
      </c>
      <c r="C39936">
        <v>1</v>
      </c>
      <c r="D39936" s="1">
        <v>43284</v>
      </c>
      <c r="E39936" s="2">
        <v>0.91335648148148152</v>
      </c>
      <c r="F39936">
        <v>1</v>
      </c>
      <c r="G39936">
        <v>68620</v>
      </c>
      <c r="H39936" t="s">
        <v>14</v>
      </c>
      <c r="I39936" t="s">
        <v>15</v>
      </c>
      <c r="J39936" t="s">
        <v>16</v>
      </c>
      <c r="K39936">
        <v>85</v>
      </c>
      <c r="L39936">
        <v>4</v>
      </c>
      <c r="M39936">
        <v>0.1</v>
      </c>
      <c r="N39936">
        <v>1.6</v>
      </c>
      <c r="O39936">
        <v>0.2</v>
      </c>
      <c r="P39936" t="s">
        <v>19</v>
      </c>
    </row>
    <row r="39937" spans="1:16" x14ac:dyDescent="0.25">
      <c r="A39937">
        <v>39936</v>
      </c>
      <c r="B39937" t="s">
        <v>97</v>
      </c>
      <c r="C39937">
        <v>1</v>
      </c>
      <c r="D39937" s="1">
        <v>43156</v>
      </c>
      <c r="E39937" s="2">
        <v>0.50528935185185186</v>
      </c>
      <c r="F39937">
        <v>7</v>
      </c>
      <c r="G39937">
        <v>80152</v>
      </c>
      <c r="H39937" t="s">
        <v>14</v>
      </c>
      <c r="I39937" t="s">
        <v>15</v>
      </c>
      <c r="J39937" t="s">
        <v>16</v>
      </c>
      <c r="K39937">
        <v>122</v>
      </c>
      <c r="L39937">
        <v>2</v>
      </c>
      <c r="M39937">
        <v>0.4</v>
      </c>
      <c r="N39937">
        <v>32.200000000000003</v>
      </c>
      <c r="O39937">
        <v>3.2</v>
      </c>
      <c r="P39937" t="s">
        <v>74</v>
      </c>
    </row>
    <row r="39938" spans="1:16" x14ac:dyDescent="0.25">
      <c r="A39938">
        <v>39937</v>
      </c>
      <c r="B39938" t="s">
        <v>98</v>
      </c>
      <c r="C39938">
        <v>1</v>
      </c>
      <c r="D39938" s="1">
        <v>43256</v>
      </c>
      <c r="E39938" s="2">
        <v>0.43284722222222222</v>
      </c>
      <c r="F39938">
        <v>1</v>
      </c>
      <c r="G39938">
        <v>78257</v>
      </c>
      <c r="H39938" t="s">
        <v>14</v>
      </c>
      <c r="I39938" t="s">
        <v>15</v>
      </c>
      <c r="J39938" t="s">
        <v>16</v>
      </c>
      <c r="K39938">
        <v>224</v>
      </c>
      <c r="L39938">
        <v>1</v>
      </c>
      <c r="M39938">
        <v>0.5</v>
      </c>
      <c r="N39938">
        <v>132.80000000000001</v>
      </c>
      <c r="O39938">
        <v>13.3</v>
      </c>
      <c r="P39938" t="s">
        <v>19</v>
      </c>
    </row>
    <row r="39939" spans="1:16" x14ac:dyDescent="0.25">
      <c r="A39939">
        <v>39938</v>
      </c>
      <c r="B39939" t="s">
        <v>99</v>
      </c>
      <c r="C39939">
        <v>1</v>
      </c>
      <c r="D39939" s="1">
        <v>43402</v>
      </c>
      <c r="E39939" s="2">
        <v>0.44741898148148151</v>
      </c>
      <c r="F39939">
        <v>1</v>
      </c>
      <c r="G39939">
        <v>90311</v>
      </c>
      <c r="H39939" t="s">
        <v>14</v>
      </c>
      <c r="I39939" t="s">
        <v>75</v>
      </c>
      <c r="J39939" t="s">
        <v>16</v>
      </c>
      <c r="K39939">
        <v>213</v>
      </c>
      <c r="L39939">
        <v>5</v>
      </c>
      <c r="M39939">
        <v>0.4</v>
      </c>
      <c r="N39939">
        <v>90.4</v>
      </c>
      <c r="O39939">
        <v>9</v>
      </c>
      <c r="P39939" t="s">
        <v>19</v>
      </c>
    </row>
    <row r="39940" spans="1:16" x14ac:dyDescent="0.25">
      <c r="A39940">
        <v>39939</v>
      </c>
      <c r="B39940" t="s">
        <v>100</v>
      </c>
      <c r="C39940">
        <v>1</v>
      </c>
      <c r="D39940" s="1">
        <v>43428</v>
      </c>
      <c r="E39940" s="2">
        <v>0.42327546296296298</v>
      </c>
      <c r="F39940">
        <v>8</v>
      </c>
      <c r="G39940">
        <v>72498</v>
      </c>
      <c r="H39940" t="s">
        <v>14</v>
      </c>
      <c r="I39940" t="s">
        <v>15</v>
      </c>
      <c r="J39940" t="s">
        <v>16</v>
      </c>
      <c r="K39940">
        <v>62</v>
      </c>
      <c r="L39940">
        <v>3</v>
      </c>
      <c r="M39940">
        <v>0.2</v>
      </c>
      <c r="N39940">
        <v>20.7</v>
      </c>
      <c r="O39940">
        <v>2.1</v>
      </c>
      <c r="P39940" t="s">
        <v>25</v>
      </c>
    </row>
    <row r="39941" spans="1:16" x14ac:dyDescent="0.25">
      <c r="A39941">
        <v>39940</v>
      </c>
      <c r="B39941" t="s">
        <v>101</v>
      </c>
      <c r="C39941">
        <v>1</v>
      </c>
      <c r="D39941" s="1">
        <v>43365</v>
      </c>
      <c r="E39941" s="2">
        <v>0.61171296296296296</v>
      </c>
      <c r="F39941">
        <v>6</v>
      </c>
      <c r="G39941">
        <v>86731</v>
      </c>
      <c r="H39941" t="s">
        <v>14</v>
      </c>
      <c r="I39941" t="s">
        <v>15</v>
      </c>
      <c r="J39941" t="s">
        <v>16</v>
      </c>
      <c r="K39941">
        <v>228</v>
      </c>
      <c r="L39941">
        <v>3</v>
      </c>
      <c r="M39941">
        <v>0.2</v>
      </c>
      <c r="N39941">
        <v>134.30000000000001</v>
      </c>
      <c r="O39941">
        <v>13.4</v>
      </c>
      <c r="P39941" t="s">
        <v>19</v>
      </c>
    </row>
    <row r="39942" spans="1:16" x14ac:dyDescent="0.25">
      <c r="A39942">
        <v>39941</v>
      </c>
      <c r="B39942" t="s">
        <v>102</v>
      </c>
      <c r="C39942">
        <v>2</v>
      </c>
      <c r="D39942" s="1">
        <v>43379</v>
      </c>
      <c r="E39942" s="2">
        <v>0.9186805555555555</v>
      </c>
      <c r="F39942">
        <v>5</v>
      </c>
      <c r="G39942">
        <v>85225</v>
      </c>
      <c r="H39942" t="s">
        <v>14</v>
      </c>
      <c r="I39942" t="s">
        <v>15</v>
      </c>
      <c r="J39942" t="s">
        <v>16</v>
      </c>
      <c r="K39942">
        <v>159</v>
      </c>
      <c r="L39942">
        <v>5</v>
      </c>
      <c r="M39942">
        <v>0.3</v>
      </c>
      <c r="N39942">
        <v>55.2</v>
      </c>
      <c r="O39942">
        <v>5.5</v>
      </c>
      <c r="P39942" t="s">
        <v>74</v>
      </c>
    </row>
    <row r="39943" spans="1:16" x14ac:dyDescent="0.25">
      <c r="A39943">
        <v>39942</v>
      </c>
      <c r="B39943" t="s">
        <v>103</v>
      </c>
      <c r="C39943">
        <v>1</v>
      </c>
      <c r="D39943" s="1">
        <v>43398</v>
      </c>
      <c r="E39943" s="2">
        <v>0.51996527777777779</v>
      </c>
      <c r="F39943">
        <v>9</v>
      </c>
      <c r="G39943">
        <v>60404</v>
      </c>
      <c r="H39943" t="s">
        <v>34</v>
      </c>
      <c r="I39943" t="s">
        <v>15</v>
      </c>
      <c r="J39943" t="s">
        <v>16</v>
      </c>
      <c r="K39943">
        <v>248</v>
      </c>
      <c r="L39943">
        <v>3</v>
      </c>
      <c r="M39943">
        <v>0.4</v>
      </c>
      <c r="N39943">
        <v>138.19999999999999</v>
      </c>
      <c r="O39943">
        <v>13.8</v>
      </c>
      <c r="P39943" t="s">
        <v>19</v>
      </c>
    </row>
    <row r="39944" spans="1:16" x14ac:dyDescent="0.25">
      <c r="A39944">
        <v>39943</v>
      </c>
      <c r="B39944" t="s">
        <v>93</v>
      </c>
      <c r="C39944">
        <v>1</v>
      </c>
      <c r="D39944" s="1">
        <v>43132</v>
      </c>
      <c r="E39944" s="2">
        <v>0.83893518518518517</v>
      </c>
      <c r="F39944">
        <v>6</v>
      </c>
      <c r="G39944">
        <v>78125</v>
      </c>
      <c r="H39944" t="s">
        <v>14</v>
      </c>
      <c r="I39944" t="s">
        <v>15</v>
      </c>
      <c r="J39944" t="s">
        <v>16</v>
      </c>
      <c r="K39944">
        <v>196</v>
      </c>
      <c r="L39944">
        <v>3</v>
      </c>
      <c r="M39944">
        <v>0.3</v>
      </c>
      <c r="N39944">
        <v>98.4</v>
      </c>
      <c r="O39944">
        <v>9.8000000000000007</v>
      </c>
      <c r="P39944" t="s">
        <v>19</v>
      </c>
    </row>
    <row r="39945" spans="1:16" x14ac:dyDescent="0.25">
      <c r="A39945">
        <v>39944</v>
      </c>
      <c r="B39945" t="s">
        <v>94</v>
      </c>
      <c r="C39945">
        <v>1</v>
      </c>
      <c r="D39945" s="1">
        <v>43306</v>
      </c>
      <c r="E39945" s="2">
        <v>0.92002314814814812</v>
      </c>
      <c r="F39945">
        <v>2</v>
      </c>
      <c r="G39945">
        <v>64050</v>
      </c>
      <c r="H39945" t="s">
        <v>14</v>
      </c>
      <c r="I39945" t="s">
        <v>15</v>
      </c>
      <c r="J39945" t="s">
        <v>16</v>
      </c>
      <c r="K39945">
        <v>218</v>
      </c>
      <c r="L39945">
        <v>3</v>
      </c>
      <c r="M39945">
        <v>0.5</v>
      </c>
      <c r="N39945">
        <v>105.3</v>
      </c>
      <c r="O39945">
        <v>10.5</v>
      </c>
      <c r="P39945" t="s">
        <v>19</v>
      </c>
    </row>
    <row r="39946" spans="1:16" x14ac:dyDescent="0.25">
      <c r="A39946">
        <v>39945</v>
      </c>
      <c r="B39946" t="s">
        <v>95</v>
      </c>
      <c r="C39946">
        <v>1</v>
      </c>
      <c r="D39946" s="1">
        <v>43402</v>
      </c>
      <c r="E39946" s="2">
        <v>0.8539699074074073</v>
      </c>
      <c r="F39946">
        <v>1</v>
      </c>
      <c r="G39946">
        <v>80229</v>
      </c>
      <c r="H39946" t="s">
        <v>14</v>
      </c>
      <c r="I39946" t="s">
        <v>15</v>
      </c>
      <c r="J39946" t="s">
        <v>16</v>
      </c>
      <c r="K39946">
        <v>109</v>
      </c>
      <c r="L39946">
        <v>4</v>
      </c>
      <c r="M39946">
        <v>0.3</v>
      </c>
      <c r="N39946">
        <v>15.9</v>
      </c>
      <c r="O39946">
        <v>1.6</v>
      </c>
      <c r="P39946" t="s">
        <v>74</v>
      </c>
    </row>
    <row r="39947" spans="1:16" x14ac:dyDescent="0.25">
      <c r="A39947">
        <v>39946</v>
      </c>
      <c r="B39947" t="s">
        <v>96</v>
      </c>
      <c r="C39947">
        <v>2</v>
      </c>
      <c r="D39947" s="1">
        <v>43326</v>
      </c>
      <c r="E39947" s="2">
        <v>0.65045138888888887</v>
      </c>
      <c r="F39947">
        <v>1</v>
      </c>
      <c r="G39947">
        <v>94870</v>
      </c>
      <c r="H39947" t="s">
        <v>34</v>
      </c>
      <c r="I39947" t="s">
        <v>15</v>
      </c>
      <c r="J39947" t="s">
        <v>16</v>
      </c>
      <c r="K39947">
        <v>85</v>
      </c>
      <c r="L39947">
        <v>1</v>
      </c>
      <c r="M39947">
        <v>0.1</v>
      </c>
      <c r="N39947">
        <v>4.2</v>
      </c>
      <c r="O39947">
        <v>0.4</v>
      </c>
      <c r="P39947" t="s">
        <v>19</v>
      </c>
    </row>
    <row r="39948" spans="1:16" x14ac:dyDescent="0.25">
      <c r="A39948">
        <v>39947</v>
      </c>
      <c r="B39948" t="s">
        <v>97</v>
      </c>
      <c r="C39948">
        <v>1</v>
      </c>
      <c r="D39948" s="1">
        <v>43191</v>
      </c>
      <c r="E39948" s="2">
        <v>0.72083333333333333</v>
      </c>
      <c r="F39948">
        <v>5</v>
      </c>
      <c r="G39948">
        <v>83679</v>
      </c>
      <c r="H39948" t="s">
        <v>34</v>
      </c>
      <c r="I39948" t="s">
        <v>15</v>
      </c>
      <c r="J39948" t="s">
        <v>16</v>
      </c>
      <c r="K39948">
        <v>122</v>
      </c>
      <c r="L39948">
        <v>4</v>
      </c>
      <c r="M39948">
        <v>0.4</v>
      </c>
      <c r="N39948">
        <v>22.5</v>
      </c>
      <c r="O39948">
        <v>2.2000000000000002</v>
      </c>
      <c r="P39948" t="s">
        <v>19</v>
      </c>
    </row>
    <row r="39949" spans="1:16" x14ac:dyDescent="0.25">
      <c r="A39949">
        <v>39948</v>
      </c>
      <c r="B39949" t="s">
        <v>98</v>
      </c>
      <c r="C39949">
        <v>1</v>
      </c>
      <c r="D39949" s="1">
        <v>43263</v>
      </c>
      <c r="E39949" s="2">
        <v>0.92337962962962961</v>
      </c>
      <c r="F39949">
        <v>1</v>
      </c>
      <c r="G39949">
        <v>92857</v>
      </c>
      <c r="H39949" t="s">
        <v>34</v>
      </c>
      <c r="I39949" t="s">
        <v>15</v>
      </c>
      <c r="J39949" t="s">
        <v>33</v>
      </c>
      <c r="K39949">
        <v>224</v>
      </c>
      <c r="L39949">
        <v>2</v>
      </c>
      <c r="M39949">
        <v>0.3</v>
      </c>
      <c r="N39949">
        <v>130.6</v>
      </c>
      <c r="O39949">
        <v>13.1</v>
      </c>
      <c r="P39949" t="s">
        <v>19</v>
      </c>
    </row>
    <row r="39950" spans="1:16" x14ac:dyDescent="0.25">
      <c r="A39950">
        <v>39949</v>
      </c>
      <c r="B39950" t="s">
        <v>99</v>
      </c>
      <c r="C39950">
        <v>2</v>
      </c>
      <c r="D39950" s="1">
        <v>43331</v>
      </c>
      <c r="E39950" s="2">
        <v>0.88545138888888886</v>
      </c>
      <c r="F39950">
        <v>3</v>
      </c>
      <c r="G39950">
        <v>85525</v>
      </c>
      <c r="H39950" t="s">
        <v>14</v>
      </c>
      <c r="I39950" t="s">
        <v>15</v>
      </c>
      <c r="J39950" t="s">
        <v>16</v>
      </c>
      <c r="K39950">
        <v>213</v>
      </c>
      <c r="L39950">
        <v>5</v>
      </c>
      <c r="M39950">
        <v>0.1</v>
      </c>
      <c r="N39950">
        <v>122.4</v>
      </c>
      <c r="O39950">
        <v>12.2</v>
      </c>
      <c r="P39950" t="s">
        <v>19</v>
      </c>
    </row>
    <row r="39951" spans="1:16" x14ac:dyDescent="0.25">
      <c r="A39951">
        <v>39950</v>
      </c>
      <c r="B39951" t="s">
        <v>100</v>
      </c>
      <c r="C39951">
        <v>2</v>
      </c>
      <c r="D39951" s="1">
        <v>43416</v>
      </c>
      <c r="E39951" s="2">
        <v>0.7123032407407407</v>
      </c>
      <c r="F39951">
        <v>5</v>
      </c>
      <c r="G39951">
        <v>95361</v>
      </c>
      <c r="H39951" t="s">
        <v>14</v>
      </c>
      <c r="I39951" t="s">
        <v>75</v>
      </c>
      <c r="J39951" t="s">
        <v>33</v>
      </c>
      <c r="K39951">
        <v>62</v>
      </c>
      <c r="L39951">
        <v>4</v>
      </c>
      <c r="M39951">
        <v>0.4</v>
      </c>
      <c r="N39951">
        <v>15.5</v>
      </c>
      <c r="O39951">
        <v>1.6</v>
      </c>
      <c r="P39951" t="s">
        <v>19</v>
      </c>
    </row>
    <row r="39952" spans="1:16" x14ac:dyDescent="0.25">
      <c r="A39952">
        <v>39951</v>
      </c>
      <c r="B39952" t="s">
        <v>101</v>
      </c>
      <c r="C39952">
        <v>1</v>
      </c>
      <c r="D39952" s="1">
        <v>43223</v>
      </c>
      <c r="E39952" s="2">
        <v>0.9544097222222222</v>
      </c>
      <c r="F39952">
        <v>6</v>
      </c>
      <c r="G39952">
        <v>89157</v>
      </c>
      <c r="H39952" t="s">
        <v>14</v>
      </c>
      <c r="I39952" t="s">
        <v>15</v>
      </c>
      <c r="J39952" t="s">
        <v>16</v>
      </c>
      <c r="K39952">
        <v>228</v>
      </c>
      <c r="L39952">
        <v>5</v>
      </c>
      <c r="M39952">
        <v>0.4</v>
      </c>
      <c r="N39952">
        <v>102.4</v>
      </c>
      <c r="O39952">
        <v>10.199999999999999</v>
      </c>
      <c r="P39952" t="s">
        <v>25</v>
      </c>
    </row>
    <row r="39953" spans="1:16" x14ac:dyDescent="0.25">
      <c r="A39953">
        <v>39952</v>
      </c>
      <c r="B39953" t="s">
        <v>102</v>
      </c>
      <c r="C39953">
        <v>1</v>
      </c>
      <c r="D39953" s="1">
        <v>43415</v>
      </c>
      <c r="E39953" s="2">
        <v>0.62164351851851851</v>
      </c>
      <c r="F39953">
        <v>1</v>
      </c>
      <c r="G39953">
        <v>97288</v>
      </c>
      <c r="H39953" t="s">
        <v>14</v>
      </c>
      <c r="I39953" t="s">
        <v>15</v>
      </c>
      <c r="J39953" t="s">
        <v>16</v>
      </c>
      <c r="K39953">
        <v>159</v>
      </c>
      <c r="L39953">
        <v>5</v>
      </c>
      <c r="M39953">
        <v>0.2</v>
      </c>
      <c r="N39953">
        <v>63.1</v>
      </c>
      <c r="O39953">
        <v>6.3</v>
      </c>
      <c r="P39953" t="s">
        <v>25</v>
      </c>
    </row>
    <row r="39954" spans="1:16" x14ac:dyDescent="0.25">
      <c r="A39954">
        <v>39953</v>
      </c>
      <c r="B39954" t="s">
        <v>103</v>
      </c>
      <c r="C39954">
        <v>1</v>
      </c>
      <c r="D39954" s="1">
        <v>43454</v>
      </c>
      <c r="E39954" s="2">
        <v>0.62103009259259256</v>
      </c>
      <c r="F39954">
        <v>6</v>
      </c>
      <c r="G39954">
        <v>77661</v>
      </c>
      <c r="H39954" t="s">
        <v>34</v>
      </c>
      <c r="I39954" t="s">
        <v>15</v>
      </c>
      <c r="J39954" t="s">
        <v>16</v>
      </c>
      <c r="K39954">
        <v>248</v>
      </c>
      <c r="L39954">
        <v>3</v>
      </c>
      <c r="M39954">
        <v>0.5</v>
      </c>
      <c r="N39954">
        <v>130.80000000000001</v>
      </c>
      <c r="O39954">
        <v>13.1</v>
      </c>
      <c r="P39954" t="s">
        <v>74</v>
      </c>
    </row>
    <row r="39955" spans="1:16" x14ac:dyDescent="0.25">
      <c r="A39955">
        <v>39954</v>
      </c>
      <c r="B39955" t="s">
        <v>93</v>
      </c>
      <c r="C39955">
        <v>1</v>
      </c>
      <c r="D39955" s="1">
        <v>43227</v>
      </c>
      <c r="E39955" s="2">
        <v>0.90613425925925928</v>
      </c>
      <c r="F39955">
        <v>7</v>
      </c>
      <c r="G39955">
        <v>72959</v>
      </c>
      <c r="H39955" t="s">
        <v>34</v>
      </c>
      <c r="I39955" t="s">
        <v>15</v>
      </c>
      <c r="J39955" t="s">
        <v>16</v>
      </c>
      <c r="K39955">
        <v>196</v>
      </c>
      <c r="L39955">
        <v>1</v>
      </c>
      <c r="M39955">
        <v>0.5</v>
      </c>
      <c r="N39955">
        <v>106.2</v>
      </c>
      <c r="O39955">
        <v>10.6</v>
      </c>
      <c r="P39955" t="s">
        <v>19</v>
      </c>
    </row>
    <row r="39956" spans="1:16" x14ac:dyDescent="0.25">
      <c r="A39956">
        <v>39955</v>
      </c>
      <c r="B39956" t="s">
        <v>94</v>
      </c>
      <c r="C39956">
        <v>2</v>
      </c>
      <c r="D39956" s="1">
        <v>43183</v>
      </c>
      <c r="E39956" s="2">
        <v>0.51954861111111106</v>
      </c>
      <c r="F39956">
        <v>8</v>
      </c>
      <c r="G39956">
        <v>61088</v>
      </c>
      <c r="H39956" t="s">
        <v>34</v>
      </c>
      <c r="I39956" t="s">
        <v>15</v>
      </c>
      <c r="J39956" t="s">
        <v>16</v>
      </c>
      <c r="K39956">
        <v>218</v>
      </c>
      <c r="L39956">
        <v>4</v>
      </c>
      <c r="M39956">
        <v>0.1</v>
      </c>
      <c r="N39956">
        <v>129.30000000000001</v>
      </c>
      <c r="O39956">
        <v>12.9</v>
      </c>
      <c r="P39956" t="s">
        <v>19</v>
      </c>
    </row>
    <row r="39957" spans="1:16" x14ac:dyDescent="0.25">
      <c r="A39957">
        <v>39956</v>
      </c>
      <c r="B39957" t="s">
        <v>95</v>
      </c>
      <c r="C39957">
        <v>1</v>
      </c>
      <c r="D39957" s="1">
        <v>43141</v>
      </c>
      <c r="E39957" s="2">
        <v>0.9339467592592593</v>
      </c>
      <c r="F39957">
        <v>6</v>
      </c>
      <c r="G39957">
        <v>89318</v>
      </c>
      <c r="H39957" t="s">
        <v>14</v>
      </c>
      <c r="I39957" t="s">
        <v>15</v>
      </c>
      <c r="J39957" t="s">
        <v>16</v>
      </c>
      <c r="K39957">
        <v>109</v>
      </c>
      <c r="L39957">
        <v>1</v>
      </c>
      <c r="M39957">
        <v>0.4</v>
      </c>
      <c r="N39957">
        <v>24.6</v>
      </c>
      <c r="O39957">
        <v>2.5</v>
      </c>
      <c r="P39957" t="s">
        <v>19</v>
      </c>
    </row>
    <row r="39958" spans="1:16" x14ac:dyDescent="0.25">
      <c r="A39958">
        <v>39957</v>
      </c>
      <c r="B39958" t="s">
        <v>96</v>
      </c>
      <c r="C39958">
        <v>1</v>
      </c>
      <c r="D39958" s="1">
        <v>43189</v>
      </c>
      <c r="E39958" s="2">
        <v>0.72453703703703709</v>
      </c>
      <c r="F39958">
        <v>1</v>
      </c>
      <c r="G39958">
        <v>90917</v>
      </c>
      <c r="H39958" t="s">
        <v>14</v>
      </c>
      <c r="I39958" t="s">
        <v>15</v>
      </c>
      <c r="J39958" t="s">
        <v>16</v>
      </c>
      <c r="K39958">
        <v>85</v>
      </c>
      <c r="L39958">
        <v>5</v>
      </c>
      <c r="M39958">
        <v>0.4</v>
      </c>
      <c r="N39958">
        <v>17</v>
      </c>
      <c r="O39958">
        <v>1.7</v>
      </c>
      <c r="P39958" t="s">
        <v>19</v>
      </c>
    </row>
    <row r="39959" spans="1:16" x14ac:dyDescent="0.25">
      <c r="A39959">
        <v>39958</v>
      </c>
      <c r="B39959" t="s">
        <v>97</v>
      </c>
      <c r="C39959">
        <v>1</v>
      </c>
      <c r="D39959" s="1">
        <v>43228</v>
      </c>
      <c r="E39959" s="2">
        <v>0.57752314814814809</v>
      </c>
      <c r="F39959">
        <v>5</v>
      </c>
      <c r="G39959">
        <v>75891</v>
      </c>
      <c r="H39959" t="s">
        <v>14</v>
      </c>
      <c r="I39959" t="s">
        <v>75</v>
      </c>
      <c r="J39959" t="s">
        <v>16</v>
      </c>
      <c r="K39959">
        <v>122</v>
      </c>
      <c r="L39959">
        <v>4</v>
      </c>
      <c r="M39959">
        <v>0.1</v>
      </c>
      <c r="N39959">
        <v>37.1</v>
      </c>
      <c r="O39959">
        <v>3.7</v>
      </c>
      <c r="P39959" t="s">
        <v>19</v>
      </c>
    </row>
    <row r="39960" spans="1:16" x14ac:dyDescent="0.25">
      <c r="A39960">
        <v>39959</v>
      </c>
      <c r="B39960" t="s">
        <v>98</v>
      </c>
      <c r="C39960">
        <v>2</v>
      </c>
      <c r="D39960" s="1">
        <v>43162</v>
      </c>
      <c r="E39960" s="2">
        <v>0.80274305555555558</v>
      </c>
      <c r="F39960">
        <v>10</v>
      </c>
      <c r="G39960">
        <v>71674</v>
      </c>
      <c r="H39960" t="s">
        <v>14</v>
      </c>
      <c r="I39960" t="s">
        <v>15</v>
      </c>
      <c r="J39960" t="s">
        <v>16</v>
      </c>
      <c r="K39960">
        <v>224</v>
      </c>
      <c r="L39960">
        <v>1</v>
      </c>
      <c r="M39960">
        <v>0.5</v>
      </c>
      <c r="N39960">
        <v>132.80000000000001</v>
      </c>
      <c r="O39960">
        <v>13.3</v>
      </c>
      <c r="P39960" t="s">
        <v>25</v>
      </c>
    </row>
    <row r="39961" spans="1:16" x14ac:dyDescent="0.25">
      <c r="A39961">
        <v>39960</v>
      </c>
      <c r="B39961" t="s">
        <v>99</v>
      </c>
      <c r="C39961">
        <v>2</v>
      </c>
      <c r="D39961" s="1">
        <v>43208</v>
      </c>
      <c r="E39961" s="2">
        <v>0.39099537037037035</v>
      </c>
      <c r="F39961">
        <v>10</v>
      </c>
      <c r="G39961">
        <v>64669</v>
      </c>
      <c r="H39961" t="s">
        <v>34</v>
      </c>
      <c r="I39961" t="s">
        <v>15</v>
      </c>
      <c r="J39961" t="s">
        <v>16</v>
      </c>
      <c r="K39961">
        <v>213</v>
      </c>
      <c r="L39961">
        <v>4</v>
      </c>
      <c r="M39961">
        <v>0.1</v>
      </c>
      <c r="N39961">
        <v>124.5</v>
      </c>
      <c r="O39961">
        <v>12.4</v>
      </c>
      <c r="P39961" t="s">
        <v>19</v>
      </c>
    </row>
    <row r="39962" spans="1:16" x14ac:dyDescent="0.25">
      <c r="A39962">
        <v>39961</v>
      </c>
      <c r="B39962" t="s">
        <v>100</v>
      </c>
      <c r="C39962">
        <v>2</v>
      </c>
      <c r="D39962" s="1">
        <v>43243</v>
      </c>
      <c r="E39962" s="2">
        <v>0.94064814814814823</v>
      </c>
      <c r="F39962">
        <v>6</v>
      </c>
      <c r="G39962">
        <v>79690</v>
      </c>
      <c r="H39962" t="s">
        <v>14</v>
      </c>
      <c r="I39962" t="s">
        <v>15</v>
      </c>
      <c r="J39962" t="s">
        <v>16</v>
      </c>
      <c r="K39962">
        <v>62</v>
      </c>
      <c r="L39962">
        <v>5</v>
      </c>
      <c r="M39962">
        <v>0.5</v>
      </c>
      <c r="N39962">
        <v>12.4</v>
      </c>
      <c r="O39962">
        <v>1.2</v>
      </c>
      <c r="P39962" t="s">
        <v>25</v>
      </c>
    </row>
    <row r="39963" spans="1:16" x14ac:dyDescent="0.25">
      <c r="A39963">
        <v>39962</v>
      </c>
      <c r="B39963" t="s">
        <v>101</v>
      </c>
      <c r="C39963">
        <v>2</v>
      </c>
      <c r="D39963" s="1">
        <v>43155</v>
      </c>
      <c r="E39963" s="2">
        <v>0.7200347222222222</v>
      </c>
      <c r="F39963">
        <v>8</v>
      </c>
      <c r="G39963">
        <v>92192</v>
      </c>
      <c r="H39963" t="s">
        <v>14</v>
      </c>
      <c r="I39963" t="s">
        <v>15</v>
      </c>
      <c r="J39963" t="s">
        <v>16</v>
      </c>
      <c r="K39963">
        <v>228</v>
      </c>
      <c r="L39963">
        <v>2</v>
      </c>
      <c r="M39963">
        <v>0.5</v>
      </c>
      <c r="N39963">
        <v>125.2</v>
      </c>
      <c r="O39963">
        <v>12.5</v>
      </c>
      <c r="P39963" t="s">
        <v>19</v>
      </c>
    </row>
    <row r="39964" spans="1:16" x14ac:dyDescent="0.25">
      <c r="A39964">
        <v>39963</v>
      </c>
      <c r="B39964" t="s">
        <v>102</v>
      </c>
      <c r="C39964">
        <v>2</v>
      </c>
      <c r="D39964" s="1">
        <v>43421</v>
      </c>
      <c r="E39964" s="2">
        <v>0.37494212962962964</v>
      </c>
      <c r="F39964">
        <v>7</v>
      </c>
      <c r="G39964">
        <v>69544</v>
      </c>
      <c r="H39964" t="s">
        <v>14</v>
      </c>
      <c r="I39964" t="s">
        <v>15</v>
      </c>
      <c r="J39964" t="s">
        <v>16</v>
      </c>
      <c r="K39964">
        <v>159</v>
      </c>
      <c r="L39964">
        <v>2</v>
      </c>
      <c r="M39964">
        <v>0.3</v>
      </c>
      <c r="N39964">
        <v>69.5</v>
      </c>
      <c r="O39964">
        <v>6.9</v>
      </c>
      <c r="P39964" t="s">
        <v>19</v>
      </c>
    </row>
    <row r="39965" spans="1:16" x14ac:dyDescent="0.25">
      <c r="A39965">
        <v>39964</v>
      </c>
      <c r="B39965" t="s">
        <v>103</v>
      </c>
      <c r="C39965">
        <v>1</v>
      </c>
      <c r="D39965" s="1">
        <v>43114</v>
      </c>
      <c r="E39965" s="2">
        <v>0.49910879629629629</v>
      </c>
      <c r="F39965">
        <v>7</v>
      </c>
      <c r="G39965">
        <v>61318</v>
      </c>
      <c r="H39965" t="s">
        <v>34</v>
      </c>
      <c r="I39965" t="s">
        <v>15</v>
      </c>
      <c r="J39965" t="s">
        <v>33</v>
      </c>
      <c r="K39965">
        <v>248</v>
      </c>
      <c r="L39965">
        <v>2</v>
      </c>
      <c r="M39965">
        <v>0.3</v>
      </c>
      <c r="N39965">
        <v>153.1</v>
      </c>
      <c r="O39965">
        <v>15.3</v>
      </c>
      <c r="P39965" t="s">
        <v>25</v>
      </c>
    </row>
    <row r="39966" spans="1:16" x14ac:dyDescent="0.25">
      <c r="A39966">
        <v>39965</v>
      </c>
      <c r="B39966" t="s">
        <v>93</v>
      </c>
      <c r="C39966">
        <v>1</v>
      </c>
      <c r="D39966" s="1">
        <v>43351</v>
      </c>
      <c r="E39966" s="2">
        <v>0.38613425925925932</v>
      </c>
      <c r="F39966">
        <v>6</v>
      </c>
      <c r="G39966">
        <v>90703</v>
      </c>
      <c r="H39966" t="s">
        <v>14</v>
      </c>
      <c r="I39966" t="s">
        <v>15</v>
      </c>
      <c r="J39966" t="s">
        <v>16</v>
      </c>
      <c r="K39966">
        <v>196</v>
      </c>
      <c r="L39966">
        <v>4</v>
      </c>
      <c r="M39966">
        <v>0.1</v>
      </c>
      <c r="N39966">
        <v>108.2</v>
      </c>
      <c r="O39966">
        <v>10.8</v>
      </c>
      <c r="P39966" t="s">
        <v>19</v>
      </c>
    </row>
    <row r="39967" spans="1:16" x14ac:dyDescent="0.25">
      <c r="A39967">
        <v>39966</v>
      </c>
      <c r="B39967" t="s">
        <v>94</v>
      </c>
      <c r="C39967">
        <v>1</v>
      </c>
      <c r="D39967" s="1">
        <v>43173</v>
      </c>
      <c r="E39967" s="2">
        <v>0.20483796296296297</v>
      </c>
      <c r="F39967">
        <v>2</v>
      </c>
      <c r="G39967">
        <v>89070</v>
      </c>
      <c r="H39967" t="s">
        <v>14</v>
      </c>
      <c r="I39967" t="s">
        <v>15</v>
      </c>
      <c r="J39967" t="s">
        <v>16</v>
      </c>
      <c r="K39967">
        <v>218</v>
      </c>
      <c r="L39967">
        <v>1</v>
      </c>
      <c r="M39967">
        <v>0.1</v>
      </c>
      <c r="N39967">
        <v>135.80000000000001</v>
      </c>
      <c r="O39967">
        <v>13.6</v>
      </c>
      <c r="P39967" t="s">
        <v>19</v>
      </c>
    </row>
    <row r="39968" spans="1:16" x14ac:dyDescent="0.25">
      <c r="A39968">
        <v>39967</v>
      </c>
      <c r="B39968" t="s">
        <v>95</v>
      </c>
      <c r="C39968">
        <v>1</v>
      </c>
      <c r="D39968" s="1">
        <v>43134</v>
      </c>
      <c r="E39968" s="2">
        <v>0.42490740740740746</v>
      </c>
      <c r="F39968">
        <v>3</v>
      </c>
      <c r="G39968">
        <v>93540</v>
      </c>
      <c r="H39968" t="s">
        <v>34</v>
      </c>
      <c r="I39968" t="s">
        <v>15</v>
      </c>
      <c r="J39968" t="s">
        <v>16</v>
      </c>
      <c r="K39968">
        <v>109</v>
      </c>
      <c r="L39968">
        <v>1</v>
      </c>
      <c r="M39968">
        <v>0.5</v>
      </c>
      <c r="N39968">
        <v>23.6</v>
      </c>
      <c r="O39968">
        <v>2.4</v>
      </c>
      <c r="P39968" t="s">
        <v>25</v>
      </c>
    </row>
    <row r="39969" spans="1:16" x14ac:dyDescent="0.25">
      <c r="A39969">
        <v>39968</v>
      </c>
      <c r="B39969" t="s">
        <v>96</v>
      </c>
      <c r="C39969">
        <v>1</v>
      </c>
      <c r="D39969" s="1">
        <v>43428</v>
      </c>
      <c r="E39969" s="2">
        <v>0.74512731481481476</v>
      </c>
      <c r="F39969">
        <v>5</v>
      </c>
      <c r="G39969">
        <v>61710</v>
      </c>
      <c r="H39969" t="s">
        <v>14</v>
      </c>
      <c r="I39969" t="s">
        <v>15</v>
      </c>
      <c r="J39969" t="s">
        <v>16</v>
      </c>
      <c r="K39969">
        <v>85</v>
      </c>
      <c r="L39969">
        <v>3</v>
      </c>
      <c r="M39969">
        <v>0.1</v>
      </c>
      <c r="N39969">
        <v>2.5</v>
      </c>
      <c r="O39969">
        <v>0.2</v>
      </c>
      <c r="P39969" t="s">
        <v>19</v>
      </c>
    </row>
    <row r="39970" spans="1:16" x14ac:dyDescent="0.25">
      <c r="A39970">
        <v>39969</v>
      </c>
      <c r="B39970" t="s">
        <v>97</v>
      </c>
      <c r="C39970">
        <v>1</v>
      </c>
      <c r="D39970" s="1">
        <v>43220</v>
      </c>
      <c r="E39970" s="2">
        <v>0.80024305555555564</v>
      </c>
      <c r="F39970">
        <v>4</v>
      </c>
      <c r="G39970">
        <v>95154</v>
      </c>
      <c r="H39970" t="s">
        <v>14</v>
      </c>
      <c r="I39970" t="s">
        <v>15</v>
      </c>
      <c r="J39970" t="s">
        <v>16</v>
      </c>
      <c r="K39970">
        <v>122</v>
      </c>
      <c r="L39970">
        <v>4</v>
      </c>
      <c r="M39970">
        <v>0.2</v>
      </c>
      <c r="N39970">
        <v>32.200000000000003</v>
      </c>
      <c r="O39970">
        <v>3.2</v>
      </c>
      <c r="P39970" t="s">
        <v>19</v>
      </c>
    </row>
    <row r="39971" spans="1:16" x14ac:dyDescent="0.25">
      <c r="A39971">
        <v>39970</v>
      </c>
      <c r="B39971" t="s">
        <v>98</v>
      </c>
      <c r="C39971">
        <v>1</v>
      </c>
      <c r="D39971" s="1">
        <v>43142</v>
      </c>
      <c r="E39971" s="2">
        <v>0.93094907407407401</v>
      </c>
      <c r="F39971">
        <v>1</v>
      </c>
      <c r="G39971">
        <v>64169</v>
      </c>
      <c r="H39971" t="s">
        <v>34</v>
      </c>
      <c r="I39971" t="s">
        <v>15</v>
      </c>
      <c r="J39971" t="s">
        <v>16</v>
      </c>
      <c r="K39971">
        <v>224</v>
      </c>
      <c r="L39971">
        <v>1</v>
      </c>
      <c r="M39971">
        <v>0.5</v>
      </c>
      <c r="N39971">
        <v>132.80000000000001</v>
      </c>
      <c r="O39971">
        <v>13.3</v>
      </c>
      <c r="P39971" t="s">
        <v>25</v>
      </c>
    </row>
    <row r="39972" spans="1:16" x14ac:dyDescent="0.25">
      <c r="A39972">
        <v>39971</v>
      </c>
      <c r="B39972" t="s">
        <v>99</v>
      </c>
      <c r="C39972">
        <v>1</v>
      </c>
      <c r="D39972" s="1">
        <v>43403</v>
      </c>
      <c r="E39972" s="2">
        <v>0.53729166666666661</v>
      </c>
      <c r="F39972">
        <v>3</v>
      </c>
      <c r="G39972">
        <v>99443</v>
      </c>
      <c r="H39972" t="s">
        <v>14</v>
      </c>
      <c r="I39972" t="s">
        <v>15</v>
      </c>
      <c r="J39972" t="s">
        <v>16</v>
      </c>
      <c r="K39972">
        <v>213</v>
      </c>
      <c r="L39972">
        <v>2</v>
      </c>
      <c r="M39972">
        <v>0.4</v>
      </c>
      <c r="N39972">
        <v>116</v>
      </c>
      <c r="O39972">
        <v>11.6</v>
      </c>
      <c r="P39972" t="s">
        <v>19</v>
      </c>
    </row>
    <row r="39973" spans="1:16" x14ac:dyDescent="0.25">
      <c r="A39973">
        <v>39972</v>
      </c>
      <c r="B39973" t="s">
        <v>100</v>
      </c>
      <c r="C39973">
        <v>1</v>
      </c>
      <c r="D39973" s="1">
        <v>43207</v>
      </c>
      <c r="E39973" s="2">
        <v>0.54167824074074067</v>
      </c>
      <c r="F39973">
        <v>4</v>
      </c>
      <c r="G39973">
        <v>85000</v>
      </c>
      <c r="H39973" t="s">
        <v>14</v>
      </c>
      <c r="I39973" t="s">
        <v>15</v>
      </c>
      <c r="J39973" t="s">
        <v>16</v>
      </c>
      <c r="K39973">
        <v>62</v>
      </c>
      <c r="L39973">
        <v>2</v>
      </c>
      <c r="M39973">
        <v>0.5</v>
      </c>
      <c r="N39973">
        <v>31</v>
      </c>
      <c r="O39973">
        <v>3.1</v>
      </c>
      <c r="P39973" t="s">
        <v>19</v>
      </c>
    </row>
    <row r="39974" spans="1:16" x14ac:dyDescent="0.25">
      <c r="A39974">
        <v>39973</v>
      </c>
      <c r="B39974" t="s">
        <v>101</v>
      </c>
      <c r="C39974">
        <v>1</v>
      </c>
      <c r="D39974" s="1">
        <v>43384</v>
      </c>
      <c r="E39974" s="2">
        <v>0.3457175925925926</v>
      </c>
      <c r="F39974">
        <v>7</v>
      </c>
      <c r="G39974">
        <v>62643</v>
      </c>
      <c r="H39974" t="s">
        <v>14</v>
      </c>
      <c r="I39974" t="s">
        <v>15</v>
      </c>
      <c r="J39974" t="s">
        <v>16</v>
      </c>
      <c r="K39974">
        <v>228</v>
      </c>
      <c r="L39974">
        <v>5</v>
      </c>
      <c r="M39974">
        <v>0.1</v>
      </c>
      <c r="N39974">
        <v>136.6</v>
      </c>
      <c r="O39974">
        <v>13.7</v>
      </c>
      <c r="P39974" t="s">
        <v>19</v>
      </c>
    </row>
    <row r="39975" spans="1:16" x14ac:dyDescent="0.25">
      <c r="A39975">
        <v>39974</v>
      </c>
      <c r="B39975" t="s">
        <v>102</v>
      </c>
      <c r="C39975">
        <v>1</v>
      </c>
      <c r="D39975" s="1">
        <v>43296</v>
      </c>
      <c r="E39975" s="2">
        <v>0.81912037037037033</v>
      </c>
      <c r="F39975">
        <v>3</v>
      </c>
      <c r="G39975">
        <v>95698</v>
      </c>
      <c r="H39975" t="s">
        <v>34</v>
      </c>
      <c r="I39975" t="s">
        <v>15</v>
      </c>
      <c r="J39975" t="s">
        <v>16</v>
      </c>
      <c r="K39975">
        <v>159</v>
      </c>
      <c r="L39975">
        <v>5</v>
      </c>
      <c r="M39975">
        <v>0.4</v>
      </c>
      <c r="N39975">
        <v>47.2</v>
      </c>
      <c r="O39975">
        <v>4.7</v>
      </c>
      <c r="P39975" t="s">
        <v>19</v>
      </c>
    </row>
    <row r="39976" spans="1:16" x14ac:dyDescent="0.25">
      <c r="A39976">
        <v>39975</v>
      </c>
      <c r="B39976" t="s">
        <v>103</v>
      </c>
      <c r="C39976">
        <v>1</v>
      </c>
      <c r="D39976" s="1">
        <v>43206</v>
      </c>
      <c r="E39976" s="2">
        <v>0.78979166666666656</v>
      </c>
      <c r="F39976">
        <v>3</v>
      </c>
      <c r="G39976">
        <v>76457</v>
      </c>
      <c r="H39976" t="s">
        <v>14</v>
      </c>
      <c r="I39976" t="s">
        <v>15</v>
      </c>
      <c r="J39976" t="s">
        <v>16</v>
      </c>
      <c r="K39976">
        <v>248</v>
      </c>
      <c r="L39976">
        <v>3</v>
      </c>
      <c r="M39976">
        <v>0.3</v>
      </c>
      <c r="N39976">
        <v>145.69999999999999</v>
      </c>
      <c r="O39976">
        <v>14.6</v>
      </c>
      <c r="P39976" t="s">
        <v>19</v>
      </c>
    </row>
    <row r="39977" spans="1:16" x14ac:dyDescent="0.25">
      <c r="A39977">
        <v>39976</v>
      </c>
      <c r="B39977" t="s">
        <v>93</v>
      </c>
      <c r="C39977">
        <v>2</v>
      </c>
      <c r="D39977" s="1">
        <v>43402</v>
      </c>
      <c r="E39977" s="2">
        <v>0.48834490740740738</v>
      </c>
      <c r="F39977">
        <v>3</v>
      </c>
      <c r="G39977">
        <v>60049</v>
      </c>
      <c r="H39977" t="s">
        <v>34</v>
      </c>
      <c r="I39977" t="s">
        <v>15</v>
      </c>
      <c r="J39977" t="s">
        <v>16</v>
      </c>
      <c r="K39977">
        <v>196</v>
      </c>
      <c r="L39977">
        <v>3</v>
      </c>
      <c r="M39977">
        <v>0.2</v>
      </c>
      <c r="N39977">
        <v>104.2</v>
      </c>
      <c r="O39977">
        <v>10.4</v>
      </c>
      <c r="P39977" t="s">
        <v>19</v>
      </c>
    </row>
    <row r="39978" spans="1:16" x14ac:dyDescent="0.25">
      <c r="A39978">
        <v>39977</v>
      </c>
      <c r="B39978" t="s">
        <v>94</v>
      </c>
      <c r="C39978">
        <v>1</v>
      </c>
      <c r="D39978" s="1">
        <v>43340</v>
      </c>
      <c r="E39978" s="2">
        <v>0.93038194444444444</v>
      </c>
      <c r="F39978">
        <v>2</v>
      </c>
      <c r="G39978">
        <v>99988</v>
      </c>
      <c r="H39978" t="s">
        <v>14</v>
      </c>
      <c r="I39978" t="s">
        <v>15</v>
      </c>
      <c r="J39978" t="s">
        <v>16</v>
      </c>
      <c r="K39978">
        <v>218</v>
      </c>
      <c r="L39978">
        <v>5</v>
      </c>
      <c r="M39978">
        <v>0.2</v>
      </c>
      <c r="N39978">
        <v>116.2</v>
      </c>
      <c r="O39978">
        <v>11.6</v>
      </c>
      <c r="P39978" t="s">
        <v>25</v>
      </c>
    </row>
    <row r="39979" spans="1:16" x14ac:dyDescent="0.25">
      <c r="A39979">
        <v>39978</v>
      </c>
      <c r="B39979" t="s">
        <v>95</v>
      </c>
      <c r="C39979">
        <v>1</v>
      </c>
      <c r="D39979" s="1">
        <v>43274</v>
      </c>
      <c r="E39979" s="2">
        <v>0.81435185185185188</v>
      </c>
      <c r="F39979">
        <v>1</v>
      </c>
      <c r="G39979">
        <v>69836</v>
      </c>
      <c r="H39979" t="s">
        <v>14</v>
      </c>
      <c r="I39979" t="s">
        <v>15</v>
      </c>
      <c r="J39979" t="s">
        <v>16</v>
      </c>
      <c r="K39979">
        <v>109</v>
      </c>
      <c r="L39979">
        <v>3</v>
      </c>
      <c r="M39979">
        <v>0.2</v>
      </c>
      <c r="N39979">
        <v>22.5</v>
      </c>
      <c r="O39979">
        <v>2.2000000000000002</v>
      </c>
      <c r="P39979" t="s">
        <v>19</v>
      </c>
    </row>
    <row r="39980" spans="1:16" x14ac:dyDescent="0.25">
      <c r="A39980">
        <v>39979</v>
      </c>
      <c r="B39980" t="s">
        <v>96</v>
      </c>
      <c r="C39980">
        <v>1</v>
      </c>
      <c r="D39980" s="1">
        <v>43434</v>
      </c>
      <c r="E39980" s="2">
        <v>0.38392361111111112</v>
      </c>
      <c r="F39980">
        <v>9</v>
      </c>
      <c r="G39980">
        <v>91978</v>
      </c>
      <c r="H39980" t="s">
        <v>14</v>
      </c>
      <c r="I39980" t="s">
        <v>15</v>
      </c>
      <c r="J39980" t="s">
        <v>16</v>
      </c>
      <c r="K39980">
        <v>85</v>
      </c>
      <c r="L39980">
        <v>1</v>
      </c>
      <c r="M39980">
        <v>0.4</v>
      </c>
      <c r="N39980">
        <v>1.6</v>
      </c>
      <c r="O39980">
        <v>0.2</v>
      </c>
      <c r="P39980" t="s">
        <v>74</v>
      </c>
    </row>
    <row r="39981" spans="1:16" x14ac:dyDescent="0.25">
      <c r="A39981">
        <v>39980</v>
      </c>
      <c r="B39981" t="s">
        <v>97</v>
      </c>
      <c r="C39981">
        <v>1</v>
      </c>
      <c r="D39981" s="1">
        <v>43299</v>
      </c>
      <c r="E39981" s="2">
        <v>0.60410879629629632</v>
      </c>
      <c r="F39981">
        <v>4</v>
      </c>
      <c r="G39981">
        <v>67028</v>
      </c>
      <c r="H39981" t="s">
        <v>14</v>
      </c>
      <c r="I39981" t="s">
        <v>15</v>
      </c>
      <c r="J39981" t="s">
        <v>16</v>
      </c>
      <c r="K39981">
        <v>122</v>
      </c>
      <c r="L39981">
        <v>4</v>
      </c>
      <c r="M39981">
        <v>0.4</v>
      </c>
      <c r="N39981">
        <v>22.5</v>
      </c>
      <c r="O39981">
        <v>2.2000000000000002</v>
      </c>
      <c r="P39981" t="s">
        <v>19</v>
      </c>
    </row>
    <row r="39982" spans="1:16" x14ac:dyDescent="0.25">
      <c r="A39982">
        <v>39981</v>
      </c>
      <c r="B39982" t="s">
        <v>98</v>
      </c>
      <c r="C39982">
        <v>1</v>
      </c>
      <c r="D39982" s="1">
        <v>43376</v>
      </c>
      <c r="E39982" s="2">
        <v>0.41346064814814815</v>
      </c>
      <c r="F39982">
        <v>1</v>
      </c>
      <c r="G39982">
        <v>96861</v>
      </c>
      <c r="H39982" t="s">
        <v>14</v>
      </c>
      <c r="I39982" t="s">
        <v>15</v>
      </c>
      <c r="J39982" t="s">
        <v>16</v>
      </c>
      <c r="K39982">
        <v>224</v>
      </c>
      <c r="L39982">
        <v>4</v>
      </c>
      <c r="M39982">
        <v>0.1</v>
      </c>
      <c r="N39982">
        <v>135</v>
      </c>
      <c r="O39982">
        <v>13.5</v>
      </c>
      <c r="P39982" t="s">
        <v>19</v>
      </c>
    </row>
    <row r="39983" spans="1:16" x14ac:dyDescent="0.25">
      <c r="A39983">
        <v>39982</v>
      </c>
      <c r="B39983" t="s">
        <v>99</v>
      </c>
      <c r="C39983">
        <v>1</v>
      </c>
      <c r="D39983" s="1">
        <v>43434</v>
      </c>
      <c r="E39983" s="2">
        <v>0.36489583333333336</v>
      </c>
      <c r="F39983">
        <v>3</v>
      </c>
      <c r="G39983">
        <v>90388</v>
      </c>
      <c r="H39983" t="s">
        <v>14</v>
      </c>
      <c r="I39983" t="s">
        <v>15</v>
      </c>
      <c r="J39983" t="s">
        <v>16</v>
      </c>
      <c r="K39983">
        <v>213</v>
      </c>
      <c r="L39983">
        <v>4</v>
      </c>
      <c r="M39983">
        <v>0.3</v>
      </c>
      <c r="N39983">
        <v>107.4</v>
      </c>
      <c r="O39983">
        <v>10.7</v>
      </c>
      <c r="P39983" t="s">
        <v>19</v>
      </c>
    </row>
    <row r="39984" spans="1:16" x14ac:dyDescent="0.25">
      <c r="A39984">
        <v>39983</v>
      </c>
      <c r="B39984" t="s">
        <v>100</v>
      </c>
      <c r="C39984">
        <v>1</v>
      </c>
      <c r="D39984" s="1">
        <v>43366</v>
      </c>
      <c r="E39984" s="2">
        <v>0.45981481481481484</v>
      </c>
      <c r="F39984">
        <v>8</v>
      </c>
      <c r="G39984">
        <v>90902</v>
      </c>
      <c r="H39984" t="s">
        <v>14</v>
      </c>
      <c r="I39984" t="s">
        <v>15</v>
      </c>
      <c r="J39984" t="s">
        <v>16</v>
      </c>
      <c r="K39984">
        <v>62</v>
      </c>
      <c r="L39984">
        <v>4</v>
      </c>
      <c r="M39984">
        <v>0.5</v>
      </c>
      <c r="N39984">
        <v>15.5</v>
      </c>
      <c r="O39984">
        <v>1.6</v>
      </c>
      <c r="P39984" t="s">
        <v>19</v>
      </c>
    </row>
    <row r="39985" spans="1:16" x14ac:dyDescent="0.25">
      <c r="A39985">
        <v>39984</v>
      </c>
      <c r="B39985" t="s">
        <v>101</v>
      </c>
      <c r="C39985">
        <v>2</v>
      </c>
      <c r="D39985" s="1">
        <v>43199</v>
      </c>
      <c r="E39985" s="2">
        <v>0.74557870370370372</v>
      </c>
      <c r="F39985">
        <v>4</v>
      </c>
      <c r="G39985">
        <v>81996</v>
      </c>
      <c r="H39985" t="s">
        <v>34</v>
      </c>
      <c r="I39985" t="s">
        <v>15</v>
      </c>
      <c r="J39985" t="s">
        <v>16</v>
      </c>
      <c r="K39985">
        <v>228</v>
      </c>
      <c r="L39985">
        <v>2</v>
      </c>
      <c r="M39985">
        <v>0.2</v>
      </c>
      <c r="N39985">
        <v>138.9</v>
      </c>
      <c r="O39985">
        <v>13.9</v>
      </c>
      <c r="P39985" t="s">
        <v>25</v>
      </c>
    </row>
    <row r="39986" spans="1:16" x14ac:dyDescent="0.25">
      <c r="A39986">
        <v>39985</v>
      </c>
      <c r="B39986" t="s">
        <v>102</v>
      </c>
      <c r="C39986">
        <v>1</v>
      </c>
      <c r="D39986" s="1">
        <v>43407</v>
      </c>
      <c r="E39986" s="2">
        <v>0.66965277777777776</v>
      </c>
      <c r="F39986">
        <v>5</v>
      </c>
      <c r="G39986">
        <v>78440</v>
      </c>
      <c r="H39986" t="s">
        <v>14</v>
      </c>
      <c r="I39986" t="s">
        <v>15</v>
      </c>
      <c r="J39986" t="s">
        <v>16</v>
      </c>
      <c r="K39986">
        <v>159</v>
      </c>
      <c r="L39986">
        <v>4</v>
      </c>
      <c r="M39986">
        <v>0.1</v>
      </c>
      <c r="N39986">
        <v>72.599999999999994</v>
      </c>
      <c r="O39986">
        <v>7.3</v>
      </c>
      <c r="P39986" t="s">
        <v>74</v>
      </c>
    </row>
    <row r="39987" spans="1:16" x14ac:dyDescent="0.25">
      <c r="A39987">
        <v>39986</v>
      </c>
      <c r="B39987" t="s">
        <v>103</v>
      </c>
      <c r="C39987">
        <v>1</v>
      </c>
      <c r="D39987" s="1">
        <v>43152</v>
      </c>
      <c r="E39987" s="2">
        <v>0.94420138888888883</v>
      </c>
      <c r="F39987">
        <v>7</v>
      </c>
      <c r="G39987">
        <v>92587</v>
      </c>
      <c r="H39987" t="s">
        <v>14</v>
      </c>
      <c r="I39987" t="s">
        <v>15</v>
      </c>
      <c r="J39987" t="s">
        <v>16</v>
      </c>
      <c r="K39987">
        <v>248</v>
      </c>
      <c r="L39987">
        <v>2</v>
      </c>
      <c r="M39987">
        <v>0.3</v>
      </c>
      <c r="N39987">
        <v>153.1</v>
      </c>
      <c r="O39987">
        <v>15.3</v>
      </c>
      <c r="P39987" t="s">
        <v>19</v>
      </c>
    </row>
    <row r="39988" spans="1:16" x14ac:dyDescent="0.25">
      <c r="A39988">
        <v>39987</v>
      </c>
      <c r="B39988" t="s">
        <v>93</v>
      </c>
      <c r="C39988">
        <v>2</v>
      </c>
      <c r="D39988" s="1">
        <v>43302</v>
      </c>
      <c r="E39988" s="2">
        <v>0.76561342592592585</v>
      </c>
      <c r="F39988">
        <v>1</v>
      </c>
      <c r="G39988">
        <v>72268</v>
      </c>
      <c r="H39988" t="s">
        <v>14</v>
      </c>
      <c r="I39988" t="s">
        <v>15</v>
      </c>
      <c r="J39988" t="s">
        <v>16</v>
      </c>
      <c r="K39988">
        <v>196</v>
      </c>
      <c r="L39988">
        <v>2</v>
      </c>
      <c r="M39988">
        <v>0.4</v>
      </c>
      <c r="N39988">
        <v>100.3</v>
      </c>
      <c r="O39988">
        <v>10</v>
      </c>
      <c r="P39988" t="s">
        <v>19</v>
      </c>
    </row>
    <row r="39989" spans="1:16" x14ac:dyDescent="0.25">
      <c r="A39989">
        <v>39988</v>
      </c>
      <c r="B39989" t="s">
        <v>94</v>
      </c>
      <c r="C39989">
        <v>1</v>
      </c>
      <c r="D39989" s="1">
        <v>43418</v>
      </c>
      <c r="E39989" s="2">
        <v>0.59256944444444448</v>
      </c>
      <c r="F39989">
        <v>8</v>
      </c>
      <c r="G39989">
        <v>94306</v>
      </c>
      <c r="H39989" t="s">
        <v>14</v>
      </c>
      <c r="I39989" t="s">
        <v>15</v>
      </c>
      <c r="J39989" t="s">
        <v>16</v>
      </c>
      <c r="K39989">
        <v>218</v>
      </c>
      <c r="L39989">
        <v>1</v>
      </c>
      <c r="M39989">
        <v>0.5</v>
      </c>
      <c r="N39989">
        <v>127.1</v>
      </c>
      <c r="O39989">
        <v>12.7</v>
      </c>
      <c r="P39989" t="s">
        <v>19</v>
      </c>
    </row>
    <row r="39990" spans="1:16" x14ac:dyDescent="0.25">
      <c r="A39990">
        <v>39989</v>
      </c>
      <c r="B39990" t="s">
        <v>95</v>
      </c>
      <c r="C39990">
        <v>1</v>
      </c>
      <c r="D39990" s="1">
        <v>43416</v>
      </c>
      <c r="E39990" s="2">
        <v>0.74721064814814808</v>
      </c>
      <c r="F39990">
        <v>1</v>
      </c>
      <c r="G39990">
        <v>95977</v>
      </c>
      <c r="H39990" t="s">
        <v>14</v>
      </c>
      <c r="I39990" t="s">
        <v>15</v>
      </c>
      <c r="J39990" t="s">
        <v>16</v>
      </c>
      <c r="K39990">
        <v>109</v>
      </c>
      <c r="L39990">
        <v>5</v>
      </c>
      <c r="M39990">
        <v>0.4</v>
      </c>
      <c r="N39990">
        <v>7.2</v>
      </c>
      <c r="O39990">
        <v>0.7</v>
      </c>
      <c r="P39990" t="s">
        <v>19</v>
      </c>
    </row>
    <row r="39991" spans="1:16" x14ac:dyDescent="0.25">
      <c r="A39991">
        <v>39990</v>
      </c>
      <c r="B39991" t="s">
        <v>96</v>
      </c>
      <c r="C39991">
        <v>1</v>
      </c>
      <c r="D39991" s="1">
        <v>43301</v>
      </c>
      <c r="E39991" s="2">
        <v>0.62637731481481485</v>
      </c>
      <c r="F39991">
        <v>4</v>
      </c>
      <c r="G39991">
        <v>71683</v>
      </c>
      <c r="H39991" t="s">
        <v>14</v>
      </c>
      <c r="I39991" t="s">
        <v>15</v>
      </c>
      <c r="J39991" t="s">
        <v>16</v>
      </c>
      <c r="K39991">
        <v>85</v>
      </c>
      <c r="L39991">
        <v>2</v>
      </c>
      <c r="M39991">
        <v>0.3</v>
      </c>
      <c r="N39991">
        <v>42.5</v>
      </c>
      <c r="O39991">
        <v>4.3</v>
      </c>
      <c r="P39991" t="s">
        <v>25</v>
      </c>
    </row>
    <row r="39992" spans="1:16" x14ac:dyDescent="0.25">
      <c r="A39992">
        <v>39991</v>
      </c>
      <c r="B39992" t="s">
        <v>97</v>
      </c>
      <c r="C39992">
        <v>1</v>
      </c>
      <c r="D39992" s="1">
        <v>43433</v>
      </c>
      <c r="E39992" s="2">
        <v>0.99128472222222219</v>
      </c>
      <c r="F39992">
        <v>1</v>
      </c>
      <c r="G39992">
        <v>68226</v>
      </c>
      <c r="H39992" t="s">
        <v>14</v>
      </c>
      <c r="I39992" t="s">
        <v>15</v>
      </c>
      <c r="J39992" t="s">
        <v>16</v>
      </c>
      <c r="K39992">
        <v>122</v>
      </c>
      <c r="L39992">
        <v>3</v>
      </c>
      <c r="M39992">
        <v>0.4</v>
      </c>
      <c r="N39992">
        <v>27.4</v>
      </c>
      <c r="O39992">
        <v>2.7</v>
      </c>
      <c r="P39992" t="s">
        <v>74</v>
      </c>
    </row>
    <row r="39993" spans="1:16" x14ac:dyDescent="0.25">
      <c r="A39993">
        <v>39992</v>
      </c>
      <c r="B39993" t="s">
        <v>98</v>
      </c>
      <c r="C39993">
        <v>1</v>
      </c>
      <c r="D39993" s="1">
        <v>43345</v>
      </c>
      <c r="E39993" s="2">
        <v>0.98627314814814815</v>
      </c>
      <c r="F39993">
        <v>8</v>
      </c>
      <c r="G39993">
        <v>71902</v>
      </c>
      <c r="H39993" t="s">
        <v>14</v>
      </c>
      <c r="I39993" t="s">
        <v>15</v>
      </c>
      <c r="J39993" t="s">
        <v>16</v>
      </c>
      <c r="K39993">
        <v>224</v>
      </c>
      <c r="L39993">
        <v>3</v>
      </c>
      <c r="M39993">
        <v>0.4</v>
      </c>
      <c r="N39993">
        <v>117.1</v>
      </c>
      <c r="O39993">
        <v>11.7</v>
      </c>
      <c r="P39993" t="s">
        <v>25</v>
      </c>
    </row>
    <row r="39994" spans="1:16" x14ac:dyDescent="0.25">
      <c r="A39994">
        <v>39993</v>
      </c>
      <c r="B39994" t="s">
        <v>99</v>
      </c>
      <c r="C39994">
        <v>1</v>
      </c>
      <c r="D39994" s="1">
        <v>43117</v>
      </c>
      <c r="E39994" s="2">
        <v>0.53011574074074075</v>
      </c>
      <c r="F39994">
        <v>4</v>
      </c>
      <c r="G39994">
        <v>94604</v>
      </c>
      <c r="H39994" t="s">
        <v>14</v>
      </c>
      <c r="I39994" t="s">
        <v>15</v>
      </c>
      <c r="J39994" t="s">
        <v>16</v>
      </c>
      <c r="K39994">
        <v>213</v>
      </c>
      <c r="L39994">
        <v>5</v>
      </c>
      <c r="M39994">
        <v>0.4</v>
      </c>
      <c r="N39994">
        <v>90.4</v>
      </c>
      <c r="O39994">
        <v>9</v>
      </c>
      <c r="P39994" t="s">
        <v>19</v>
      </c>
    </row>
    <row r="39995" spans="1:16" x14ac:dyDescent="0.25">
      <c r="A39995">
        <v>39994</v>
      </c>
      <c r="B39995" t="s">
        <v>100</v>
      </c>
      <c r="C39995">
        <v>1</v>
      </c>
      <c r="D39995" s="1">
        <v>43359</v>
      </c>
      <c r="E39995" s="2">
        <v>0.81401620370370376</v>
      </c>
      <c r="F39995">
        <v>2</v>
      </c>
      <c r="G39995">
        <v>73868</v>
      </c>
      <c r="H39995" t="s">
        <v>14</v>
      </c>
      <c r="I39995" t="s">
        <v>15</v>
      </c>
      <c r="J39995" t="s">
        <v>16</v>
      </c>
      <c r="K39995">
        <v>62</v>
      </c>
      <c r="L39995">
        <v>4</v>
      </c>
      <c r="M39995">
        <v>0.4</v>
      </c>
      <c r="N39995">
        <v>15.5</v>
      </c>
      <c r="O39995">
        <v>1.6</v>
      </c>
      <c r="P39995" t="s">
        <v>19</v>
      </c>
    </row>
    <row r="39996" spans="1:16" x14ac:dyDescent="0.25">
      <c r="A39996">
        <v>39995</v>
      </c>
      <c r="B39996" t="s">
        <v>101</v>
      </c>
      <c r="C39996">
        <v>1</v>
      </c>
      <c r="D39996" s="1">
        <v>43397</v>
      </c>
      <c r="E39996" s="2">
        <v>0.47372685185185182</v>
      </c>
      <c r="F39996">
        <v>4</v>
      </c>
      <c r="G39996">
        <v>86077</v>
      </c>
      <c r="H39996" t="s">
        <v>14</v>
      </c>
      <c r="I39996" t="s">
        <v>15</v>
      </c>
      <c r="J39996" t="s">
        <v>16</v>
      </c>
      <c r="K39996">
        <v>228</v>
      </c>
      <c r="L39996">
        <v>1</v>
      </c>
      <c r="M39996">
        <v>0.2</v>
      </c>
      <c r="N39996">
        <v>143.4</v>
      </c>
      <c r="O39996">
        <v>14.3</v>
      </c>
      <c r="P39996" t="s">
        <v>25</v>
      </c>
    </row>
    <row r="39997" spans="1:16" x14ac:dyDescent="0.25">
      <c r="A39997">
        <v>39996</v>
      </c>
      <c r="B39997" t="s">
        <v>102</v>
      </c>
      <c r="C39997">
        <v>1</v>
      </c>
      <c r="D39997" s="1">
        <v>43220</v>
      </c>
      <c r="E39997" s="2">
        <v>0.79902777777777778</v>
      </c>
      <c r="F39997">
        <v>6</v>
      </c>
      <c r="G39997">
        <v>91723</v>
      </c>
      <c r="H39997" t="s">
        <v>34</v>
      </c>
      <c r="I39997" t="s">
        <v>15</v>
      </c>
      <c r="J39997" t="s">
        <v>16</v>
      </c>
      <c r="K39997">
        <v>159</v>
      </c>
      <c r="L39997">
        <v>5</v>
      </c>
      <c r="M39997">
        <v>0.3</v>
      </c>
      <c r="N39997">
        <v>55.2</v>
      </c>
      <c r="O39997">
        <v>5.5</v>
      </c>
      <c r="P39997" t="s">
        <v>19</v>
      </c>
    </row>
    <row r="39998" spans="1:16" x14ac:dyDescent="0.25">
      <c r="A39998">
        <v>39997</v>
      </c>
      <c r="B39998" t="s">
        <v>103</v>
      </c>
      <c r="C39998">
        <v>1</v>
      </c>
      <c r="D39998" s="1">
        <v>43309</v>
      </c>
      <c r="E39998" s="2">
        <v>0.39618055555555554</v>
      </c>
      <c r="F39998">
        <v>8</v>
      </c>
      <c r="G39998">
        <v>73368</v>
      </c>
      <c r="H39998" t="s">
        <v>14</v>
      </c>
      <c r="I39998" t="s">
        <v>15</v>
      </c>
      <c r="J39998" t="s">
        <v>16</v>
      </c>
      <c r="K39998">
        <v>248</v>
      </c>
      <c r="L39998">
        <v>4</v>
      </c>
      <c r="M39998">
        <v>0.2</v>
      </c>
      <c r="N39998">
        <v>148.19999999999999</v>
      </c>
      <c r="O39998">
        <v>14.8</v>
      </c>
      <c r="P39998" t="s">
        <v>19</v>
      </c>
    </row>
    <row r="39999" spans="1:16" x14ac:dyDescent="0.25">
      <c r="A39999">
        <v>39998</v>
      </c>
      <c r="B39999" t="s">
        <v>93</v>
      </c>
      <c r="C39999">
        <v>3</v>
      </c>
      <c r="D39999" s="1">
        <v>43378</v>
      </c>
      <c r="E39999" s="2">
        <v>0.71635416666666663</v>
      </c>
      <c r="F39999">
        <v>2</v>
      </c>
      <c r="G39999">
        <v>86490</v>
      </c>
      <c r="H39999" t="s">
        <v>14</v>
      </c>
      <c r="I39999" t="s">
        <v>15</v>
      </c>
      <c r="J39999" t="s">
        <v>16</v>
      </c>
      <c r="K39999">
        <v>196</v>
      </c>
      <c r="L39999">
        <v>5</v>
      </c>
      <c r="M39999">
        <v>0.4</v>
      </c>
      <c r="N39999">
        <v>76.8</v>
      </c>
      <c r="O39999">
        <v>7.7</v>
      </c>
      <c r="P39999" t="s">
        <v>25</v>
      </c>
    </row>
    <row r="40000" spans="1:16" x14ac:dyDescent="0.25">
      <c r="A40000">
        <v>39999</v>
      </c>
      <c r="B40000" t="s">
        <v>94</v>
      </c>
      <c r="C40000">
        <v>3</v>
      </c>
      <c r="D40000" s="1">
        <v>43233</v>
      </c>
      <c r="E40000" s="2">
        <v>0.93254629629629626</v>
      </c>
      <c r="F40000">
        <v>5</v>
      </c>
      <c r="G40000">
        <v>94330</v>
      </c>
      <c r="H40000" t="s">
        <v>14</v>
      </c>
      <c r="I40000" t="s">
        <v>15</v>
      </c>
      <c r="J40000" t="s">
        <v>16</v>
      </c>
      <c r="K40000">
        <v>218</v>
      </c>
      <c r="L40000">
        <v>3</v>
      </c>
      <c r="M40000">
        <v>0.1</v>
      </c>
      <c r="N40000">
        <v>131.5</v>
      </c>
      <c r="O40000">
        <v>13.1</v>
      </c>
      <c r="P40000" t="s">
        <v>25</v>
      </c>
    </row>
    <row r="40001" spans="1:16" x14ac:dyDescent="0.25">
      <c r="A40001">
        <v>40000</v>
      </c>
      <c r="B40001" t="s">
        <v>95</v>
      </c>
      <c r="C40001">
        <v>1</v>
      </c>
      <c r="D40001" s="1">
        <v>43334</v>
      </c>
      <c r="E40001" s="2">
        <v>0.38452546296296292</v>
      </c>
      <c r="F40001">
        <v>6</v>
      </c>
      <c r="G40001">
        <v>63206</v>
      </c>
      <c r="H40001" t="s">
        <v>14</v>
      </c>
      <c r="I40001" t="s">
        <v>15</v>
      </c>
      <c r="J40001" t="s">
        <v>16</v>
      </c>
      <c r="K40001">
        <v>109</v>
      </c>
      <c r="L40001">
        <v>2</v>
      </c>
      <c r="M40001">
        <v>0.3</v>
      </c>
      <c r="N40001">
        <v>22.5</v>
      </c>
      <c r="O40001">
        <v>2.2000000000000002</v>
      </c>
      <c r="P40001" t="s">
        <v>19</v>
      </c>
    </row>
    <row r="40002" spans="1:16" x14ac:dyDescent="0.25">
      <c r="A40002">
        <v>40001</v>
      </c>
      <c r="B40002" t="s">
        <v>96</v>
      </c>
      <c r="C40002">
        <v>1</v>
      </c>
      <c r="D40002" s="1">
        <v>43391</v>
      </c>
      <c r="E40002" s="2">
        <v>0.38111111111111112</v>
      </c>
      <c r="F40002">
        <v>6</v>
      </c>
      <c r="G40002">
        <v>87252</v>
      </c>
      <c r="H40002" t="s">
        <v>14</v>
      </c>
      <c r="I40002" t="s">
        <v>15</v>
      </c>
      <c r="J40002" t="s">
        <v>33</v>
      </c>
      <c r="K40002">
        <v>85</v>
      </c>
      <c r="L40002">
        <v>2</v>
      </c>
      <c r="M40002">
        <v>0.2</v>
      </c>
      <c r="N40002">
        <v>1.6</v>
      </c>
      <c r="O40002">
        <v>0.2</v>
      </c>
      <c r="P40002" t="s">
        <v>19</v>
      </c>
    </row>
    <row r="40003" spans="1:16" x14ac:dyDescent="0.25">
      <c r="A40003">
        <v>40002</v>
      </c>
      <c r="B40003" t="s">
        <v>97</v>
      </c>
      <c r="C40003">
        <v>3</v>
      </c>
      <c r="D40003" s="1">
        <v>43253</v>
      </c>
      <c r="E40003" s="2">
        <v>0.71670138888888879</v>
      </c>
      <c r="F40003">
        <v>9</v>
      </c>
      <c r="G40003">
        <v>84761</v>
      </c>
      <c r="H40003" t="s">
        <v>14</v>
      </c>
      <c r="I40003" t="s">
        <v>15</v>
      </c>
      <c r="J40003" t="s">
        <v>16</v>
      </c>
      <c r="K40003">
        <v>122</v>
      </c>
      <c r="L40003">
        <v>5</v>
      </c>
      <c r="M40003">
        <v>0.1</v>
      </c>
      <c r="N40003">
        <v>35.9</v>
      </c>
      <c r="O40003">
        <v>3.6</v>
      </c>
      <c r="P40003" t="s">
        <v>25</v>
      </c>
    </row>
    <row r="40004" spans="1:16" x14ac:dyDescent="0.25">
      <c r="A40004">
        <v>40003</v>
      </c>
      <c r="B40004" t="s">
        <v>98</v>
      </c>
      <c r="C40004">
        <v>1</v>
      </c>
      <c r="D40004" s="1">
        <v>43348</v>
      </c>
      <c r="E40004" s="2">
        <v>0.40165509259259258</v>
      </c>
      <c r="F40004">
        <v>8</v>
      </c>
      <c r="G40004">
        <v>77708</v>
      </c>
      <c r="H40004" t="s">
        <v>34</v>
      </c>
      <c r="I40004" t="s">
        <v>15</v>
      </c>
      <c r="J40004" t="s">
        <v>16</v>
      </c>
      <c r="K40004">
        <v>224</v>
      </c>
      <c r="L40004">
        <v>1</v>
      </c>
      <c r="M40004">
        <v>0.5</v>
      </c>
      <c r="N40004">
        <v>132.80000000000001</v>
      </c>
      <c r="O40004">
        <v>13.3</v>
      </c>
      <c r="P40004" t="s">
        <v>19</v>
      </c>
    </row>
    <row r="40005" spans="1:16" x14ac:dyDescent="0.25">
      <c r="A40005">
        <v>40004</v>
      </c>
      <c r="B40005" t="s">
        <v>99</v>
      </c>
      <c r="C40005">
        <v>1</v>
      </c>
      <c r="D40005" s="1">
        <v>43214</v>
      </c>
      <c r="E40005" s="2">
        <v>0.72962962962962974</v>
      </c>
      <c r="F40005">
        <v>2</v>
      </c>
      <c r="G40005">
        <v>98505</v>
      </c>
      <c r="H40005" t="s">
        <v>14</v>
      </c>
      <c r="I40005" t="s">
        <v>15</v>
      </c>
      <c r="J40005" t="s">
        <v>16</v>
      </c>
      <c r="K40005">
        <v>213</v>
      </c>
      <c r="L40005">
        <v>1</v>
      </c>
      <c r="M40005">
        <v>0.4</v>
      </c>
      <c r="N40005">
        <v>124.5</v>
      </c>
      <c r="O40005">
        <v>12.4</v>
      </c>
      <c r="P40005" t="s">
        <v>19</v>
      </c>
    </row>
    <row r="40006" spans="1:16" x14ac:dyDescent="0.25">
      <c r="A40006">
        <v>40005</v>
      </c>
      <c r="B40006" t="s">
        <v>100</v>
      </c>
      <c r="C40006">
        <v>1</v>
      </c>
      <c r="D40006" s="1">
        <v>43214</v>
      </c>
      <c r="E40006" s="2">
        <v>0.50753472222222229</v>
      </c>
      <c r="F40006">
        <v>4</v>
      </c>
      <c r="G40006">
        <v>94612</v>
      </c>
      <c r="H40006" t="s">
        <v>14</v>
      </c>
      <c r="I40006" t="s">
        <v>15</v>
      </c>
      <c r="J40006" t="s">
        <v>16</v>
      </c>
      <c r="K40006">
        <v>62</v>
      </c>
      <c r="L40006">
        <v>1</v>
      </c>
      <c r="M40006">
        <v>0.5</v>
      </c>
      <c r="N40006">
        <v>62</v>
      </c>
      <c r="O40006">
        <v>6.2</v>
      </c>
      <c r="P40006" t="s">
        <v>19</v>
      </c>
    </row>
    <row r="40007" spans="1:16" x14ac:dyDescent="0.25">
      <c r="A40007">
        <v>40006</v>
      </c>
      <c r="B40007" t="s">
        <v>101</v>
      </c>
      <c r="C40007">
        <v>2</v>
      </c>
      <c r="D40007" s="1">
        <v>43324</v>
      </c>
      <c r="E40007" s="2">
        <v>0.89218750000000002</v>
      </c>
      <c r="F40007">
        <v>4</v>
      </c>
      <c r="G40007">
        <v>95697</v>
      </c>
      <c r="H40007" t="s">
        <v>14</v>
      </c>
      <c r="I40007" t="s">
        <v>15</v>
      </c>
      <c r="J40007" t="s">
        <v>16</v>
      </c>
      <c r="K40007">
        <v>228</v>
      </c>
      <c r="L40007">
        <v>5</v>
      </c>
      <c r="M40007">
        <v>0.1</v>
      </c>
      <c r="N40007">
        <v>136.6</v>
      </c>
      <c r="O40007">
        <v>13.7</v>
      </c>
      <c r="P40007" t="s">
        <v>19</v>
      </c>
    </row>
    <row r="40008" spans="1:16" x14ac:dyDescent="0.25">
      <c r="A40008">
        <v>40007</v>
      </c>
      <c r="B40008" t="s">
        <v>102</v>
      </c>
      <c r="C40008">
        <v>1</v>
      </c>
      <c r="D40008" s="1">
        <v>43172</v>
      </c>
      <c r="E40008" s="2">
        <v>0.75797453703703699</v>
      </c>
      <c r="F40008">
        <v>8</v>
      </c>
      <c r="G40008">
        <v>87421</v>
      </c>
      <c r="H40008" t="s">
        <v>14</v>
      </c>
      <c r="I40008" t="s">
        <v>15</v>
      </c>
      <c r="J40008" t="s">
        <v>16</v>
      </c>
      <c r="K40008">
        <v>159</v>
      </c>
      <c r="L40008">
        <v>4</v>
      </c>
      <c r="M40008">
        <v>0.2</v>
      </c>
      <c r="N40008">
        <v>66.3</v>
      </c>
      <c r="O40008">
        <v>6.6</v>
      </c>
      <c r="P40008" t="s">
        <v>19</v>
      </c>
    </row>
    <row r="40009" spans="1:16" x14ac:dyDescent="0.25">
      <c r="A40009">
        <v>40008</v>
      </c>
      <c r="B40009" t="s">
        <v>103</v>
      </c>
      <c r="C40009">
        <v>1</v>
      </c>
      <c r="D40009" s="1">
        <v>43298</v>
      </c>
      <c r="E40009" s="2">
        <v>0.66990740740740751</v>
      </c>
      <c r="F40009">
        <v>3</v>
      </c>
      <c r="G40009">
        <v>69852</v>
      </c>
      <c r="H40009" t="s">
        <v>14</v>
      </c>
      <c r="I40009" t="s">
        <v>15</v>
      </c>
      <c r="J40009" t="s">
        <v>16</v>
      </c>
      <c r="K40009">
        <v>248</v>
      </c>
      <c r="L40009">
        <v>1</v>
      </c>
      <c r="M40009">
        <v>0.5</v>
      </c>
      <c r="N40009">
        <v>155.6</v>
      </c>
      <c r="O40009">
        <v>15.6</v>
      </c>
      <c r="P40009" t="s">
        <v>19</v>
      </c>
    </row>
    <row r="40010" spans="1:16" x14ac:dyDescent="0.25">
      <c r="A40010">
        <v>40009</v>
      </c>
      <c r="B40010" t="s">
        <v>93</v>
      </c>
      <c r="C40010">
        <v>1</v>
      </c>
      <c r="D40010" s="1">
        <v>43365</v>
      </c>
      <c r="E40010" s="2">
        <v>0.89364583333333336</v>
      </c>
      <c r="F40010">
        <v>2</v>
      </c>
      <c r="G40010">
        <v>72611</v>
      </c>
      <c r="H40010" t="s">
        <v>14</v>
      </c>
      <c r="I40010" t="s">
        <v>15</v>
      </c>
      <c r="J40010" t="s">
        <v>16</v>
      </c>
      <c r="K40010">
        <v>196</v>
      </c>
      <c r="L40010">
        <v>2</v>
      </c>
      <c r="M40010">
        <v>0.1</v>
      </c>
      <c r="N40010">
        <v>112.1</v>
      </c>
      <c r="O40010">
        <v>11.2</v>
      </c>
      <c r="P40010" t="s">
        <v>19</v>
      </c>
    </row>
    <row r="40011" spans="1:16" x14ac:dyDescent="0.25">
      <c r="A40011">
        <v>40010</v>
      </c>
      <c r="B40011" t="s">
        <v>94</v>
      </c>
      <c r="C40011">
        <v>3</v>
      </c>
      <c r="D40011" s="1">
        <v>43313</v>
      </c>
      <c r="E40011" s="2">
        <v>0.83890046296296295</v>
      </c>
      <c r="F40011">
        <v>1</v>
      </c>
      <c r="G40011">
        <v>69842</v>
      </c>
      <c r="H40011" t="s">
        <v>14</v>
      </c>
      <c r="I40011" t="s">
        <v>15</v>
      </c>
      <c r="J40011" t="s">
        <v>16</v>
      </c>
      <c r="K40011">
        <v>218</v>
      </c>
      <c r="L40011">
        <v>5</v>
      </c>
      <c r="M40011">
        <v>0.5</v>
      </c>
      <c r="N40011">
        <v>83.5</v>
      </c>
      <c r="O40011">
        <v>8.4</v>
      </c>
      <c r="P40011" t="s">
        <v>19</v>
      </c>
    </row>
    <row r="40012" spans="1:16" x14ac:dyDescent="0.25">
      <c r="A40012">
        <v>40011</v>
      </c>
      <c r="B40012" t="s">
        <v>95</v>
      </c>
      <c r="C40012">
        <v>1</v>
      </c>
      <c r="D40012" s="1">
        <v>43211</v>
      </c>
      <c r="E40012" s="2">
        <v>0.79162037037037036</v>
      </c>
      <c r="F40012">
        <v>7</v>
      </c>
      <c r="G40012">
        <v>94043</v>
      </c>
      <c r="H40012" t="s">
        <v>14</v>
      </c>
      <c r="I40012" t="s">
        <v>15</v>
      </c>
      <c r="J40012" t="s">
        <v>16</v>
      </c>
      <c r="K40012">
        <v>109</v>
      </c>
      <c r="L40012">
        <v>3</v>
      </c>
      <c r="M40012">
        <v>0.3</v>
      </c>
      <c r="N40012">
        <v>19.2</v>
      </c>
      <c r="O40012">
        <v>1.9</v>
      </c>
      <c r="P40012" t="s">
        <v>25</v>
      </c>
    </row>
    <row r="40013" spans="1:16" x14ac:dyDescent="0.25">
      <c r="A40013">
        <v>40012</v>
      </c>
      <c r="B40013" t="s">
        <v>96</v>
      </c>
      <c r="C40013">
        <v>1</v>
      </c>
      <c r="D40013" s="1">
        <v>43144</v>
      </c>
      <c r="E40013" s="2">
        <v>0.46611111111111114</v>
      </c>
      <c r="F40013">
        <v>7</v>
      </c>
      <c r="G40013">
        <v>84842</v>
      </c>
      <c r="H40013" t="s">
        <v>34</v>
      </c>
      <c r="I40013" t="s">
        <v>15</v>
      </c>
      <c r="J40013" t="s">
        <v>16</v>
      </c>
      <c r="K40013">
        <v>85</v>
      </c>
      <c r="L40013">
        <v>5</v>
      </c>
      <c r="M40013">
        <v>0.4</v>
      </c>
      <c r="N40013">
        <v>17</v>
      </c>
      <c r="O40013">
        <v>1.7</v>
      </c>
      <c r="P40013" t="s">
        <v>19</v>
      </c>
    </row>
    <row r="40014" spans="1:16" x14ac:dyDescent="0.25">
      <c r="A40014">
        <v>40013</v>
      </c>
      <c r="B40014" t="s">
        <v>97</v>
      </c>
      <c r="C40014">
        <v>1</v>
      </c>
      <c r="D40014" s="1">
        <v>43336</v>
      </c>
      <c r="E40014" s="2">
        <v>0.70747685185185183</v>
      </c>
      <c r="F40014">
        <v>7</v>
      </c>
      <c r="G40014">
        <v>60218</v>
      </c>
      <c r="H40014" t="s">
        <v>14</v>
      </c>
      <c r="I40014" t="s">
        <v>15</v>
      </c>
      <c r="J40014" t="s">
        <v>16</v>
      </c>
      <c r="K40014">
        <v>122</v>
      </c>
      <c r="L40014">
        <v>3</v>
      </c>
      <c r="M40014">
        <v>0.3</v>
      </c>
      <c r="N40014">
        <v>31</v>
      </c>
      <c r="O40014">
        <v>3.1</v>
      </c>
      <c r="P40014" t="s">
        <v>19</v>
      </c>
    </row>
    <row r="40015" spans="1:16" x14ac:dyDescent="0.25">
      <c r="A40015">
        <v>40014</v>
      </c>
      <c r="B40015" t="s">
        <v>98</v>
      </c>
      <c r="C40015">
        <v>4</v>
      </c>
      <c r="D40015" s="1">
        <v>43330</v>
      </c>
      <c r="E40015" s="2">
        <v>0.56725694444444441</v>
      </c>
      <c r="F40015">
        <v>2</v>
      </c>
      <c r="G40015">
        <v>97122</v>
      </c>
      <c r="H40015" t="s">
        <v>14</v>
      </c>
      <c r="I40015" t="s">
        <v>15</v>
      </c>
      <c r="J40015" t="s">
        <v>16</v>
      </c>
      <c r="K40015">
        <v>224</v>
      </c>
      <c r="L40015">
        <v>2</v>
      </c>
      <c r="M40015">
        <v>0.2</v>
      </c>
      <c r="N40015">
        <v>135</v>
      </c>
      <c r="O40015">
        <v>13.5</v>
      </c>
      <c r="P40015" t="s">
        <v>19</v>
      </c>
    </row>
    <row r="40016" spans="1:16" x14ac:dyDescent="0.25">
      <c r="A40016">
        <v>40015</v>
      </c>
      <c r="B40016" t="s">
        <v>99</v>
      </c>
      <c r="C40016">
        <v>1</v>
      </c>
      <c r="D40016" s="1">
        <v>43177</v>
      </c>
      <c r="E40016" s="2">
        <v>0.48231481481481481</v>
      </c>
      <c r="F40016">
        <v>4</v>
      </c>
      <c r="G40016">
        <v>63781</v>
      </c>
      <c r="H40016" t="s">
        <v>14</v>
      </c>
      <c r="I40016" t="s">
        <v>15</v>
      </c>
      <c r="J40016" t="s">
        <v>16</v>
      </c>
      <c r="K40016">
        <v>213</v>
      </c>
      <c r="L40016">
        <v>2</v>
      </c>
      <c r="M40016">
        <v>0.3</v>
      </c>
      <c r="N40016">
        <v>120.2</v>
      </c>
      <c r="O40016">
        <v>12</v>
      </c>
      <c r="P40016" t="s">
        <v>19</v>
      </c>
    </row>
    <row r="40017" spans="1:16" x14ac:dyDescent="0.25">
      <c r="A40017">
        <v>40016</v>
      </c>
      <c r="B40017" t="s">
        <v>100</v>
      </c>
      <c r="C40017">
        <v>1</v>
      </c>
      <c r="D40017" s="1">
        <v>43316</v>
      </c>
      <c r="E40017" s="2">
        <v>0.72490740740740733</v>
      </c>
      <c r="F40017">
        <v>10</v>
      </c>
      <c r="G40017">
        <v>93317</v>
      </c>
      <c r="H40017" t="s">
        <v>14</v>
      </c>
      <c r="I40017" t="s">
        <v>15</v>
      </c>
      <c r="J40017" t="s">
        <v>16</v>
      </c>
      <c r="K40017">
        <v>62</v>
      </c>
      <c r="L40017">
        <v>5</v>
      </c>
      <c r="M40017">
        <v>0.3</v>
      </c>
      <c r="N40017">
        <v>12.4</v>
      </c>
      <c r="O40017">
        <v>1.2</v>
      </c>
      <c r="P40017" t="s">
        <v>25</v>
      </c>
    </row>
    <row r="40018" spans="1:16" x14ac:dyDescent="0.25">
      <c r="A40018">
        <v>40017</v>
      </c>
      <c r="B40018" t="s">
        <v>101</v>
      </c>
      <c r="C40018">
        <v>1</v>
      </c>
      <c r="D40018" s="1">
        <v>43241</v>
      </c>
      <c r="E40018" s="2">
        <v>0.94707175925925924</v>
      </c>
      <c r="F40018">
        <v>5</v>
      </c>
      <c r="G40018">
        <v>84235</v>
      </c>
      <c r="H40018" t="s">
        <v>34</v>
      </c>
      <c r="I40018" t="s">
        <v>15</v>
      </c>
      <c r="J40018" t="s">
        <v>16</v>
      </c>
      <c r="K40018">
        <v>228</v>
      </c>
      <c r="L40018">
        <v>1</v>
      </c>
      <c r="M40018">
        <v>0.5</v>
      </c>
      <c r="N40018">
        <v>136.6</v>
      </c>
      <c r="O40018">
        <v>13.7</v>
      </c>
      <c r="P40018" t="s">
        <v>25</v>
      </c>
    </row>
    <row r="40019" spans="1:16" x14ac:dyDescent="0.25">
      <c r="A40019">
        <v>40018</v>
      </c>
      <c r="B40019" t="s">
        <v>102</v>
      </c>
      <c r="C40019">
        <v>1</v>
      </c>
      <c r="D40019" s="1">
        <v>43413</v>
      </c>
      <c r="E40019" s="2">
        <v>0.85112268518518519</v>
      </c>
      <c r="F40019">
        <v>1</v>
      </c>
      <c r="G40019">
        <v>84571</v>
      </c>
      <c r="H40019" t="s">
        <v>14</v>
      </c>
      <c r="I40019" t="s">
        <v>15</v>
      </c>
      <c r="J40019" t="s">
        <v>16</v>
      </c>
      <c r="K40019">
        <v>159</v>
      </c>
      <c r="L40019">
        <v>5</v>
      </c>
      <c r="M40019">
        <v>0.2</v>
      </c>
      <c r="N40019">
        <v>63.1</v>
      </c>
      <c r="O40019">
        <v>6.3</v>
      </c>
      <c r="P40019" t="s">
        <v>25</v>
      </c>
    </row>
    <row r="40020" spans="1:16" x14ac:dyDescent="0.25">
      <c r="A40020">
        <v>40019</v>
      </c>
      <c r="B40020" t="s">
        <v>103</v>
      </c>
      <c r="C40020">
        <v>1</v>
      </c>
      <c r="D40020" s="1">
        <v>43127</v>
      </c>
      <c r="E40020" s="2">
        <v>0.60871527777777779</v>
      </c>
      <c r="F40020">
        <v>8</v>
      </c>
      <c r="G40020">
        <v>74166</v>
      </c>
      <c r="H40020" t="s">
        <v>14</v>
      </c>
      <c r="I40020" t="s">
        <v>15</v>
      </c>
      <c r="J40020" t="s">
        <v>16</v>
      </c>
      <c r="K40020">
        <v>248</v>
      </c>
      <c r="L40020">
        <v>3</v>
      </c>
      <c r="M40020">
        <v>0.1</v>
      </c>
      <c r="N40020">
        <v>160.6</v>
      </c>
      <c r="O40020">
        <v>16.100000000000001</v>
      </c>
      <c r="P40020" t="s">
        <v>25</v>
      </c>
    </row>
    <row r="40021" spans="1:16" x14ac:dyDescent="0.25">
      <c r="A40021">
        <v>40020</v>
      </c>
      <c r="B40021" t="s">
        <v>93</v>
      </c>
      <c r="C40021">
        <v>1</v>
      </c>
      <c r="D40021" s="1">
        <v>43294</v>
      </c>
      <c r="E40021" s="2">
        <v>0.7085300925925927</v>
      </c>
      <c r="F40021">
        <v>10</v>
      </c>
      <c r="G40021">
        <v>61878</v>
      </c>
      <c r="H40021" t="s">
        <v>14</v>
      </c>
      <c r="I40021" t="s">
        <v>15</v>
      </c>
      <c r="J40021" t="s">
        <v>16</v>
      </c>
      <c r="K40021">
        <v>196</v>
      </c>
      <c r="L40021">
        <v>4</v>
      </c>
      <c r="M40021">
        <v>0.3</v>
      </c>
      <c r="N40021">
        <v>92.5</v>
      </c>
      <c r="O40021">
        <v>9.1999999999999993</v>
      </c>
      <c r="P40021" t="s">
        <v>19</v>
      </c>
    </row>
    <row r="40022" spans="1:16" x14ac:dyDescent="0.25">
      <c r="A40022">
        <v>40021</v>
      </c>
      <c r="B40022" t="s">
        <v>94</v>
      </c>
      <c r="C40022">
        <v>1</v>
      </c>
      <c r="D40022" s="1">
        <v>43448</v>
      </c>
      <c r="E40022" s="2">
        <v>0.74856481481481474</v>
      </c>
      <c r="F40022">
        <v>4</v>
      </c>
      <c r="G40022">
        <v>82212</v>
      </c>
      <c r="H40022" t="s">
        <v>14</v>
      </c>
      <c r="I40022" t="s">
        <v>15</v>
      </c>
      <c r="J40022" t="s">
        <v>16</v>
      </c>
      <c r="K40022">
        <v>218</v>
      </c>
      <c r="L40022">
        <v>4</v>
      </c>
      <c r="M40022">
        <v>0.2</v>
      </c>
      <c r="N40022">
        <v>120.6</v>
      </c>
      <c r="O40022">
        <v>12.1</v>
      </c>
      <c r="P40022" t="s">
        <v>19</v>
      </c>
    </row>
    <row r="40023" spans="1:16" x14ac:dyDescent="0.25">
      <c r="A40023">
        <v>40022</v>
      </c>
      <c r="B40023" t="s">
        <v>95</v>
      </c>
      <c r="C40023">
        <v>1</v>
      </c>
      <c r="D40023" s="1">
        <v>43204</v>
      </c>
      <c r="E40023" s="2">
        <v>7.2604166666666664E-2</v>
      </c>
      <c r="F40023">
        <v>4</v>
      </c>
      <c r="G40023">
        <v>61650</v>
      </c>
      <c r="H40023" t="s">
        <v>14</v>
      </c>
      <c r="I40023" t="s">
        <v>15</v>
      </c>
      <c r="J40023" t="s">
        <v>16</v>
      </c>
      <c r="K40023">
        <v>109</v>
      </c>
      <c r="L40023">
        <v>2</v>
      </c>
      <c r="M40023">
        <v>0.5</v>
      </c>
      <c r="N40023">
        <v>18.100000000000001</v>
      </c>
      <c r="O40023">
        <v>1.8</v>
      </c>
      <c r="P40023" t="s">
        <v>19</v>
      </c>
    </row>
    <row r="40024" spans="1:16" x14ac:dyDescent="0.25">
      <c r="A40024">
        <v>40023</v>
      </c>
      <c r="B40024" t="s">
        <v>96</v>
      </c>
      <c r="C40024">
        <v>1</v>
      </c>
      <c r="D40024" s="1">
        <v>43405</v>
      </c>
      <c r="E40024" s="2">
        <v>0.92730324074074078</v>
      </c>
      <c r="F40024">
        <v>6</v>
      </c>
      <c r="G40024">
        <v>74493</v>
      </c>
      <c r="H40024" t="s">
        <v>14</v>
      </c>
      <c r="I40024" t="s">
        <v>15</v>
      </c>
      <c r="J40024" t="s">
        <v>16</v>
      </c>
      <c r="K40024">
        <v>85</v>
      </c>
      <c r="L40024">
        <v>2</v>
      </c>
      <c r="M40024">
        <v>0.1</v>
      </c>
      <c r="N40024">
        <v>3.3</v>
      </c>
      <c r="O40024">
        <v>0.3</v>
      </c>
      <c r="P40024" t="s">
        <v>19</v>
      </c>
    </row>
    <row r="40025" spans="1:16" x14ac:dyDescent="0.25">
      <c r="A40025">
        <v>40024</v>
      </c>
      <c r="B40025" t="s">
        <v>97</v>
      </c>
      <c r="C40025">
        <v>1</v>
      </c>
      <c r="D40025" s="1">
        <v>43411</v>
      </c>
      <c r="E40025" s="2">
        <v>0.45978009259259256</v>
      </c>
      <c r="F40025">
        <v>5</v>
      </c>
      <c r="G40025">
        <v>90207</v>
      </c>
      <c r="H40025" t="s">
        <v>14</v>
      </c>
      <c r="I40025" t="s">
        <v>15</v>
      </c>
      <c r="J40025" t="s">
        <v>16</v>
      </c>
      <c r="K40025">
        <v>122</v>
      </c>
      <c r="L40025">
        <v>3</v>
      </c>
      <c r="M40025">
        <v>0.2</v>
      </c>
      <c r="N40025">
        <v>34.700000000000003</v>
      </c>
      <c r="O40025">
        <v>3.5</v>
      </c>
      <c r="P40025" t="s">
        <v>19</v>
      </c>
    </row>
    <row r="40026" spans="1:16" x14ac:dyDescent="0.25">
      <c r="A40026">
        <v>40025</v>
      </c>
      <c r="B40026" t="s">
        <v>98</v>
      </c>
      <c r="C40026">
        <v>2</v>
      </c>
      <c r="D40026" s="1">
        <v>43435</v>
      </c>
      <c r="E40026" s="2">
        <v>0.60900462962962965</v>
      </c>
      <c r="F40026">
        <v>2</v>
      </c>
      <c r="G40026">
        <v>98135</v>
      </c>
      <c r="H40026" t="s">
        <v>14</v>
      </c>
      <c r="I40026" t="s">
        <v>15</v>
      </c>
      <c r="J40026" t="s">
        <v>16</v>
      </c>
      <c r="K40026">
        <v>224</v>
      </c>
      <c r="L40026">
        <v>5</v>
      </c>
      <c r="M40026">
        <v>0.1</v>
      </c>
      <c r="N40026">
        <v>132.80000000000001</v>
      </c>
      <c r="O40026">
        <v>13.3</v>
      </c>
      <c r="P40026" t="s">
        <v>19</v>
      </c>
    </row>
    <row r="40027" spans="1:16" x14ac:dyDescent="0.25">
      <c r="A40027">
        <v>40026</v>
      </c>
      <c r="B40027" t="s">
        <v>99</v>
      </c>
      <c r="C40027">
        <v>1</v>
      </c>
      <c r="D40027" s="1">
        <v>43297</v>
      </c>
      <c r="E40027" s="2">
        <v>0.79975694444444445</v>
      </c>
      <c r="F40027">
        <v>6</v>
      </c>
      <c r="G40027">
        <v>90140</v>
      </c>
      <c r="H40027" t="s">
        <v>14</v>
      </c>
      <c r="I40027" t="s">
        <v>15</v>
      </c>
      <c r="J40027" t="s">
        <v>16</v>
      </c>
      <c r="K40027">
        <v>213</v>
      </c>
      <c r="L40027">
        <v>1</v>
      </c>
      <c r="M40027">
        <v>0.1</v>
      </c>
      <c r="N40027">
        <v>130.9</v>
      </c>
      <c r="O40027">
        <v>13.1</v>
      </c>
      <c r="P40027" t="s">
        <v>25</v>
      </c>
    </row>
    <row r="40028" spans="1:16" x14ac:dyDescent="0.25">
      <c r="A40028">
        <v>40027</v>
      </c>
      <c r="B40028" t="s">
        <v>100</v>
      </c>
      <c r="C40028">
        <v>2</v>
      </c>
      <c r="D40028" s="1">
        <v>43216</v>
      </c>
      <c r="E40028" s="2">
        <v>0.86689814814814825</v>
      </c>
      <c r="F40028">
        <v>6</v>
      </c>
      <c r="G40028">
        <v>88072</v>
      </c>
      <c r="H40028" t="s">
        <v>14</v>
      </c>
      <c r="I40028" t="s">
        <v>15</v>
      </c>
      <c r="J40028" t="s">
        <v>16</v>
      </c>
      <c r="K40028">
        <v>62</v>
      </c>
      <c r="L40028">
        <v>3</v>
      </c>
      <c r="M40028">
        <v>0.1</v>
      </c>
      <c r="N40028">
        <v>20.7</v>
      </c>
      <c r="O40028">
        <v>2.1</v>
      </c>
      <c r="P40028" t="s">
        <v>19</v>
      </c>
    </row>
    <row r="40029" spans="1:16" x14ac:dyDescent="0.25">
      <c r="A40029">
        <v>40028</v>
      </c>
      <c r="B40029" t="s">
        <v>101</v>
      </c>
      <c r="C40029">
        <v>1</v>
      </c>
      <c r="D40029" s="1">
        <v>43405</v>
      </c>
      <c r="E40029" s="2">
        <v>0.68692129629629628</v>
      </c>
      <c r="F40029">
        <v>10</v>
      </c>
      <c r="G40029">
        <v>90301</v>
      </c>
      <c r="H40029" t="s">
        <v>14</v>
      </c>
      <c r="I40029" t="s">
        <v>15</v>
      </c>
      <c r="J40029" t="s">
        <v>16</v>
      </c>
      <c r="K40029">
        <v>228</v>
      </c>
      <c r="L40029">
        <v>3</v>
      </c>
      <c r="M40029">
        <v>0.4</v>
      </c>
      <c r="N40029">
        <v>120.6</v>
      </c>
      <c r="O40029">
        <v>12.1</v>
      </c>
      <c r="P40029" t="s">
        <v>19</v>
      </c>
    </row>
    <row r="40030" spans="1:16" x14ac:dyDescent="0.25">
      <c r="A40030">
        <v>40029</v>
      </c>
      <c r="B40030" t="s">
        <v>102</v>
      </c>
      <c r="C40030">
        <v>2</v>
      </c>
      <c r="D40030" s="1">
        <v>43231</v>
      </c>
      <c r="E40030" s="2">
        <v>0.50635416666666666</v>
      </c>
      <c r="F40030">
        <v>9</v>
      </c>
      <c r="G40030">
        <v>84836</v>
      </c>
      <c r="H40030" t="s">
        <v>14</v>
      </c>
      <c r="I40030" t="s">
        <v>15</v>
      </c>
      <c r="J40030" t="s">
        <v>16</v>
      </c>
      <c r="K40030">
        <v>159</v>
      </c>
      <c r="L40030">
        <v>3</v>
      </c>
      <c r="M40030">
        <v>0.3</v>
      </c>
      <c r="N40030">
        <v>64.7</v>
      </c>
      <c r="O40030">
        <v>6.5</v>
      </c>
      <c r="P40030" t="s">
        <v>19</v>
      </c>
    </row>
    <row r="40031" spans="1:16" x14ac:dyDescent="0.25">
      <c r="A40031">
        <v>40030</v>
      </c>
      <c r="B40031" t="s">
        <v>103</v>
      </c>
      <c r="C40031">
        <v>1</v>
      </c>
      <c r="D40031" s="1">
        <v>43122</v>
      </c>
      <c r="E40031" s="2">
        <v>0.81237268518518524</v>
      </c>
      <c r="F40031">
        <v>5</v>
      </c>
      <c r="G40031">
        <v>82448</v>
      </c>
      <c r="H40031" t="s">
        <v>14</v>
      </c>
      <c r="I40031" t="s">
        <v>15</v>
      </c>
      <c r="J40031" t="s">
        <v>16</v>
      </c>
      <c r="K40031">
        <v>248</v>
      </c>
      <c r="L40031">
        <v>4</v>
      </c>
      <c r="M40031">
        <v>0.4</v>
      </c>
      <c r="N40031">
        <v>128.30000000000001</v>
      </c>
      <c r="O40031">
        <v>12.8</v>
      </c>
      <c r="P40031" t="s">
        <v>19</v>
      </c>
    </row>
    <row r="40032" spans="1:16" x14ac:dyDescent="0.25">
      <c r="A40032">
        <v>40031</v>
      </c>
      <c r="B40032" t="s">
        <v>93</v>
      </c>
      <c r="C40032">
        <v>3</v>
      </c>
      <c r="D40032" s="1">
        <v>43406</v>
      </c>
      <c r="E40032" s="2">
        <v>0.63686342592592593</v>
      </c>
      <c r="F40032">
        <v>10</v>
      </c>
      <c r="G40032">
        <v>98094</v>
      </c>
      <c r="H40032" t="s">
        <v>14</v>
      </c>
      <c r="I40032" t="s">
        <v>15</v>
      </c>
      <c r="J40032" t="s">
        <v>16</v>
      </c>
      <c r="K40032">
        <v>196</v>
      </c>
      <c r="L40032">
        <v>2</v>
      </c>
      <c r="M40032">
        <v>0.5</v>
      </c>
      <c r="N40032">
        <v>96.4</v>
      </c>
      <c r="O40032">
        <v>9.6</v>
      </c>
      <c r="P40032" t="s">
        <v>19</v>
      </c>
    </row>
    <row r="40033" spans="1:16" x14ac:dyDescent="0.25">
      <c r="A40033">
        <v>40032</v>
      </c>
      <c r="B40033" t="s">
        <v>94</v>
      </c>
      <c r="C40033">
        <v>1</v>
      </c>
      <c r="D40033" s="1">
        <v>43213</v>
      </c>
      <c r="E40033" s="2">
        <v>0.44616898148148149</v>
      </c>
      <c r="F40033">
        <v>10</v>
      </c>
      <c r="G40033">
        <v>78076</v>
      </c>
      <c r="H40033" t="s">
        <v>34</v>
      </c>
      <c r="I40033" t="s">
        <v>15</v>
      </c>
      <c r="J40033" t="s">
        <v>16</v>
      </c>
      <c r="K40033">
        <v>218</v>
      </c>
      <c r="L40033">
        <v>1</v>
      </c>
      <c r="M40033">
        <v>0.5</v>
      </c>
      <c r="N40033">
        <v>127.1</v>
      </c>
      <c r="O40033">
        <v>12.7</v>
      </c>
      <c r="P40033" t="s">
        <v>19</v>
      </c>
    </row>
    <row r="40034" spans="1:16" x14ac:dyDescent="0.25">
      <c r="A40034">
        <v>40033</v>
      </c>
      <c r="B40034" t="s">
        <v>95</v>
      </c>
      <c r="C40034">
        <v>1</v>
      </c>
      <c r="D40034" s="1">
        <v>43113</v>
      </c>
      <c r="E40034" s="2">
        <v>0.75724537037037043</v>
      </c>
      <c r="F40034">
        <v>3</v>
      </c>
      <c r="G40034">
        <v>75952</v>
      </c>
      <c r="H40034" t="s">
        <v>14</v>
      </c>
      <c r="I40034" t="s">
        <v>15</v>
      </c>
      <c r="J40034" t="s">
        <v>16</v>
      </c>
      <c r="K40034">
        <v>109</v>
      </c>
      <c r="L40034">
        <v>5</v>
      </c>
      <c r="M40034">
        <v>0.5</v>
      </c>
      <c r="N40034">
        <v>1.8</v>
      </c>
      <c r="O40034">
        <v>0.2</v>
      </c>
      <c r="P40034" t="s">
        <v>19</v>
      </c>
    </row>
    <row r="40035" spans="1:16" x14ac:dyDescent="0.25">
      <c r="A40035">
        <v>40034</v>
      </c>
      <c r="B40035" t="s">
        <v>96</v>
      </c>
      <c r="C40035">
        <v>3</v>
      </c>
      <c r="D40035" s="1">
        <v>43362</v>
      </c>
      <c r="E40035" s="2">
        <v>0.44114583333333335</v>
      </c>
      <c r="F40035">
        <v>8</v>
      </c>
      <c r="G40035">
        <v>74258</v>
      </c>
      <c r="H40035" t="s">
        <v>14</v>
      </c>
      <c r="I40035" t="s">
        <v>15</v>
      </c>
      <c r="J40035" t="s">
        <v>16</v>
      </c>
      <c r="K40035">
        <v>85</v>
      </c>
      <c r="L40035">
        <v>2</v>
      </c>
      <c r="M40035">
        <v>0.2</v>
      </c>
      <c r="N40035">
        <v>1.6</v>
      </c>
      <c r="O40035">
        <v>0.2</v>
      </c>
      <c r="P40035" t="s">
        <v>19</v>
      </c>
    </row>
    <row r="40036" spans="1:16" x14ac:dyDescent="0.25">
      <c r="A40036">
        <v>40035</v>
      </c>
      <c r="B40036" t="s">
        <v>97</v>
      </c>
      <c r="C40036">
        <v>2</v>
      </c>
      <c r="D40036" s="1">
        <v>43226</v>
      </c>
      <c r="E40036" s="2">
        <v>0.70591435185185192</v>
      </c>
      <c r="F40036">
        <v>8</v>
      </c>
      <c r="G40036">
        <v>74835</v>
      </c>
      <c r="H40036" t="s">
        <v>14</v>
      </c>
      <c r="I40036" t="s">
        <v>15</v>
      </c>
      <c r="J40036" t="s">
        <v>16</v>
      </c>
      <c r="K40036">
        <v>122</v>
      </c>
      <c r="L40036">
        <v>5</v>
      </c>
      <c r="M40036">
        <v>0.3</v>
      </c>
      <c r="N40036">
        <v>23.7</v>
      </c>
      <c r="O40036">
        <v>2.4</v>
      </c>
      <c r="P40036" t="s">
        <v>19</v>
      </c>
    </row>
    <row r="40037" spans="1:16" x14ac:dyDescent="0.25">
      <c r="A40037">
        <v>40036</v>
      </c>
      <c r="B40037" t="s">
        <v>98</v>
      </c>
      <c r="C40037">
        <v>1</v>
      </c>
      <c r="D40037" s="1">
        <v>43224</v>
      </c>
      <c r="E40037" s="2">
        <v>0.46449074074074076</v>
      </c>
      <c r="F40037">
        <v>6</v>
      </c>
      <c r="G40037">
        <v>69249</v>
      </c>
      <c r="H40037" t="s">
        <v>14</v>
      </c>
      <c r="I40037" t="s">
        <v>75</v>
      </c>
      <c r="J40037" t="s">
        <v>16</v>
      </c>
      <c r="K40037">
        <v>224</v>
      </c>
      <c r="L40037">
        <v>5</v>
      </c>
      <c r="M40037">
        <v>0.4</v>
      </c>
      <c r="N40037">
        <v>99.2</v>
      </c>
      <c r="O40037">
        <v>9.9</v>
      </c>
      <c r="P40037" t="s">
        <v>19</v>
      </c>
    </row>
    <row r="40038" spans="1:16" x14ac:dyDescent="0.25">
      <c r="A40038">
        <v>40037</v>
      </c>
      <c r="B40038" t="s">
        <v>99</v>
      </c>
      <c r="C40038">
        <v>1</v>
      </c>
      <c r="D40038" s="1">
        <v>43234</v>
      </c>
      <c r="E40038" s="2">
        <v>0.97592592592592586</v>
      </c>
      <c r="F40038">
        <v>3</v>
      </c>
      <c r="G40038">
        <v>79176</v>
      </c>
      <c r="H40038" t="s">
        <v>14</v>
      </c>
      <c r="I40038" t="s">
        <v>15</v>
      </c>
      <c r="J40038" t="s">
        <v>16</v>
      </c>
      <c r="K40038">
        <v>213</v>
      </c>
      <c r="L40038">
        <v>1</v>
      </c>
      <c r="M40038">
        <v>0.1</v>
      </c>
      <c r="N40038">
        <v>130.9</v>
      </c>
      <c r="O40038">
        <v>13.1</v>
      </c>
      <c r="P40038" t="s">
        <v>19</v>
      </c>
    </row>
    <row r="40039" spans="1:16" x14ac:dyDescent="0.25">
      <c r="A40039">
        <v>40038</v>
      </c>
      <c r="B40039" t="s">
        <v>100</v>
      </c>
      <c r="C40039">
        <v>1</v>
      </c>
      <c r="D40039" s="1">
        <v>43210</v>
      </c>
      <c r="E40039" s="2">
        <v>0.49099537037037039</v>
      </c>
      <c r="F40039">
        <v>6</v>
      </c>
      <c r="G40039">
        <v>78132</v>
      </c>
      <c r="H40039" t="s">
        <v>14</v>
      </c>
      <c r="I40039" t="s">
        <v>75</v>
      </c>
      <c r="J40039" t="s">
        <v>16</v>
      </c>
      <c r="K40039">
        <v>62</v>
      </c>
      <c r="L40039">
        <v>3</v>
      </c>
      <c r="M40039">
        <v>0.4</v>
      </c>
      <c r="N40039">
        <v>20.7</v>
      </c>
      <c r="O40039">
        <v>2.1</v>
      </c>
      <c r="P40039" t="s">
        <v>19</v>
      </c>
    </row>
    <row r="40040" spans="1:16" x14ac:dyDescent="0.25">
      <c r="A40040">
        <v>40039</v>
      </c>
      <c r="B40040" t="s">
        <v>101</v>
      </c>
      <c r="C40040">
        <v>1</v>
      </c>
      <c r="D40040" s="1">
        <v>43422</v>
      </c>
      <c r="E40040" s="2">
        <v>0.7590972222222222</v>
      </c>
      <c r="F40040">
        <v>9</v>
      </c>
      <c r="G40040">
        <v>67381</v>
      </c>
      <c r="H40040" t="s">
        <v>14</v>
      </c>
      <c r="I40040" t="s">
        <v>15</v>
      </c>
      <c r="J40040" t="s">
        <v>16</v>
      </c>
      <c r="K40040">
        <v>228</v>
      </c>
      <c r="L40040">
        <v>5</v>
      </c>
      <c r="M40040">
        <v>0.3</v>
      </c>
      <c r="N40040">
        <v>113.8</v>
      </c>
      <c r="O40040">
        <v>11.4</v>
      </c>
      <c r="P40040" t="s">
        <v>19</v>
      </c>
    </row>
    <row r="40041" spans="1:16" x14ac:dyDescent="0.25">
      <c r="A40041">
        <v>40040</v>
      </c>
      <c r="B40041" t="s">
        <v>102</v>
      </c>
      <c r="C40041">
        <v>1</v>
      </c>
      <c r="D40041" s="1">
        <v>43299</v>
      </c>
      <c r="E40041" s="2">
        <v>0.60930555555555554</v>
      </c>
      <c r="F40041">
        <v>5</v>
      </c>
      <c r="G40041">
        <v>99728</v>
      </c>
      <c r="H40041" t="s">
        <v>14</v>
      </c>
      <c r="I40041" t="s">
        <v>15</v>
      </c>
      <c r="J40041" t="s">
        <v>16</v>
      </c>
      <c r="K40041">
        <v>159</v>
      </c>
      <c r="L40041">
        <v>4</v>
      </c>
      <c r="M40041">
        <v>0.5</v>
      </c>
      <c r="N40041">
        <v>47.2</v>
      </c>
      <c r="O40041">
        <v>4.7</v>
      </c>
      <c r="P40041" t="s">
        <v>19</v>
      </c>
    </row>
    <row r="40042" spans="1:16" x14ac:dyDescent="0.25">
      <c r="A40042">
        <v>40041</v>
      </c>
      <c r="B40042" t="s">
        <v>103</v>
      </c>
      <c r="C40042">
        <v>1</v>
      </c>
      <c r="D40042" s="1">
        <v>43262</v>
      </c>
      <c r="E40042" s="2">
        <v>0.45516203703703706</v>
      </c>
      <c r="F40042">
        <v>7</v>
      </c>
      <c r="G40042">
        <v>63411</v>
      </c>
      <c r="H40042" t="s">
        <v>14</v>
      </c>
      <c r="I40042" t="s">
        <v>15</v>
      </c>
      <c r="J40042" t="s">
        <v>16</v>
      </c>
      <c r="K40042">
        <v>248</v>
      </c>
      <c r="L40042">
        <v>4</v>
      </c>
      <c r="M40042">
        <v>0.4</v>
      </c>
      <c r="N40042">
        <v>128.30000000000001</v>
      </c>
      <c r="O40042">
        <v>12.8</v>
      </c>
      <c r="P40042" t="s">
        <v>19</v>
      </c>
    </row>
    <row r="40043" spans="1:16" x14ac:dyDescent="0.25">
      <c r="A40043">
        <v>40042</v>
      </c>
      <c r="B40043" t="s">
        <v>93</v>
      </c>
      <c r="C40043">
        <v>1</v>
      </c>
      <c r="D40043" s="1">
        <v>43217</v>
      </c>
      <c r="E40043" s="2">
        <v>0.30576388888888889</v>
      </c>
      <c r="F40043">
        <v>4</v>
      </c>
      <c r="G40043">
        <v>67400</v>
      </c>
      <c r="H40043" t="s">
        <v>14</v>
      </c>
      <c r="I40043" t="s">
        <v>15</v>
      </c>
      <c r="J40043" t="s">
        <v>16</v>
      </c>
      <c r="K40043">
        <v>196</v>
      </c>
      <c r="L40043">
        <v>4</v>
      </c>
      <c r="M40043">
        <v>0.1</v>
      </c>
      <c r="N40043">
        <v>108.2</v>
      </c>
      <c r="O40043">
        <v>10.8</v>
      </c>
      <c r="P40043" t="s">
        <v>19</v>
      </c>
    </row>
    <row r="40044" spans="1:16" x14ac:dyDescent="0.25">
      <c r="A40044">
        <v>40043</v>
      </c>
      <c r="B40044" t="s">
        <v>94</v>
      </c>
      <c r="C40044">
        <v>1</v>
      </c>
      <c r="D40044" s="1">
        <v>43214</v>
      </c>
      <c r="E40044" s="2">
        <v>0.44685185185185183</v>
      </c>
      <c r="F40044">
        <v>10</v>
      </c>
      <c r="G40044">
        <v>68382</v>
      </c>
      <c r="H40044" t="s">
        <v>14</v>
      </c>
      <c r="I40044" t="s">
        <v>15</v>
      </c>
      <c r="J40044" t="s">
        <v>16</v>
      </c>
      <c r="K40044">
        <v>218</v>
      </c>
      <c r="L40044">
        <v>5</v>
      </c>
      <c r="M40044">
        <v>0.5</v>
      </c>
      <c r="N40044">
        <v>83.5</v>
      </c>
      <c r="O40044">
        <v>8.4</v>
      </c>
      <c r="P40044" t="s">
        <v>25</v>
      </c>
    </row>
    <row r="40045" spans="1:16" x14ac:dyDescent="0.25">
      <c r="A40045">
        <v>40044</v>
      </c>
      <c r="B40045" t="s">
        <v>95</v>
      </c>
      <c r="C40045">
        <v>1</v>
      </c>
      <c r="D40045" s="1">
        <v>43327</v>
      </c>
      <c r="E40045" s="2">
        <v>0.58697916666666672</v>
      </c>
      <c r="F40045">
        <v>2</v>
      </c>
      <c r="G40045">
        <v>66875</v>
      </c>
      <c r="H40045" t="s">
        <v>14</v>
      </c>
      <c r="I40045" t="s">
        <v>15</v>
      </c>
      <c r="J40045" t="s">
        <v>16</v>
      </c>
      <c r="K40045">
        <v>109</v>
      </c>
      <c r="L40045">
        <v>1</v>
      </c>
      <c r="M40045">
        <v>0.4</v>
      </c>
      <c r="N40045">
        <v>24.6</v>
      </c>
      <c r="O40045">
        <v>2.5</v>
      </c>
      <c r="P40045" t="s">
        <v>19</v>
      </c>
    </row>
    <row r="40046" spans="1:16" x14ac:dyDescent="0.25">
      <c r="A40046">
        <v>40045</v>
      </c>
      <c r="B40046" t="s">
        <v>96</v>
      </c>
      <c r="C40046">
        <v>1</v>
      </c>
      <c r="D40046" s="1">
        <v>43432</v>
      </c>
      <c r="E40046" s="2">
        <v>0.88247685185185187</v>
      </c>
      <c r="F40046">
        <v>4</v>
      </c>
      <c r="G40046">
        <v>91812</v>
      </c>
      <c r="H40046" t="s">
        <v>14</v>
      </c>
      <c r="I40046" t="s">
        <v>75</v>
      </c>
      <c r="J40046" t="s">
        <v>16</v>
      </c>
      <c r="K40046">
        <v>85</v>
      </c>
      <c r="L40046">
        <v>4</v>
      </c>
      <c r="M40046">
        <v>0.2</v>
      </c>
      <c r="N40046">
        <v>21.3</v>
      </c>
      <c r="O40046">
        <v>2.1</v>
      </c>
      <c r="P40046" t="s">
        <v>19</v>
      </c>
    </row>
    <row r="40047" spans="1:16" x14ac:dyDescent="0.25">
      <c r="A40047">
        <v>40046</v>
      </c>
      <c r="B40047" t="s">
        <v>97</v>
      </c>
      <c r="C40047">
        <v>1</v>
      </c>
      <c r="D40047" s="1">
        <v>43228</v>
      </c>
      <c r="E40047" s="2">
        <v>0.46289351851851851</v>
      </c>
      <c r="F40047">
        <v>3</v>
      </c>
      <c r="G40047">
        <v>80536</v>
      </c>
      <c r="H40047" t="s">
        <v>14</v>
      </c>
      <c r="I40047" t="s">
        <v>15</v>
      </c>
      <c r="J40047" t="s">
        <v>16</v>
      </c>
      <c r="K40047">
        <v>122</v>
      </c>
      <c r="L40047">
        <v>4</v>
      </c>
      <c r="M40047">
        <v>0.3</v>
      </c>
      <c r="N40047">
        <v>27.4</v>
      </c>
      <c r="O40047">
        <v>2.7</v>
      </c>
      <c r="P40047" t="s">
        <v>19</v>
      </c>
    </row>
    <row r="40048" spans="1:16" x14ac:dyDescent="0.25">
      <c r="A40048">
        <v>40047</v>
      </c>
      <c r="B40048" t="s">
        <v>98</v>
      </c>
      <c r="C40048">
        <v>1</v>
      </c>
      <c r="D40048" s="1">
        <v>43306</v>
      </c>
      <c r="E40048" s="2">
        <v>0.73025462962962961</v>
      </c>
      <c r="F40048">
        <v>4</v>
      </c>
      <c r="G40048">
        <v>80456</v>
      </c>
      <c r="H40048" t="s">
        <v>14</v>
      </c>
      <c r="I40048" t="s">
        <v>15</v>
      </c>
      <c r="J40048" t="s">
        <v>16</v>
      </c>
      <c r="K40048">
        <v>224</v>
      </c>
      <c r="L40048">
        <v>3</v>
      </c>
      <c r="M40048">
        <v>0.2</v>
      </c>
      <c r="N40048">
        <v>130.6</v>
      </c>
      <c r="O40048">
        <v>13.1</v>
      </c>
      <c r="P40048" t="s">
        <v>19</v>
      </c>
    </row>
    <row r="40049" spans="1:16" x14ac:dyDescent="0.25">
      <c r="A40049">
        <v>40048</v>
      </c>
      <c r="B40049" t="s">
        <v>99</v>
      </c>
      <c r="C40049">
        <v>1</v>
      </c>
      <c r="D40049" s="1">
        <v>43340</v>
      </c>
      <c r="E40049" s="2">
        <v>0.50519675925925933</v>
      </c>
      <c r="F40049">
        <v>10</v>
      </c>
      <c r="G40049">
        <v>68076</v>
      </c>
      <c r="H40049" t="s">
        <v>14</v>
      </c>
      <c r="I40049" t="s">
        <v>15</v>
      </c>
      <c r="J40049" t="s">
        <v>16</v>
      </c>
      <c r="K40049">
        <v>213</v>
      </c>
      <c r="L40049">
        <v>3</v>
      </c>
      <c r="M40049">
        <v>0.4</v>
      </c>
      <c r="N40049">
        <v>107.4</v>
      </c>
      <c r="O40049">
        <v>10.7</v>
      </c>
      <c r="P40049" t="s">
        <v>19</v>
      </c>
    </row>
    <row r="40050" spans="1:16" x14ac:dyDescent="0.25">
      <c r="A40050">
        <v>40049</v>
      </c>
      <c r="B40050" t="s">
        <v>100</v>
      </c>
      <c r="C40050">
        <v>1</v>
      </c>
      <c r="D40050" s="1">
        <v>43410</v>
      </c>
      <c r="E40050" s="2">
        <v>0.63969907407407411</v>
      </c>
      <c r="F40050">
        <v>7</v>
      </c>
      <c r="G40050">
        <v>67011</v>
      </c>
      <c r="H40050" t="s">
        <v>14</v>
      </c>
      <c r="I40050" t="s">
        <v>15</v>
      </c>
      <c r="J40050" t="s">
        <v>16</v>
      </c>
      <c r="K40050">
        <v>62</v>
      </c>
      <c r="L40050">
        <v>5</v>
      </c>
      <c r="M40050">
        <v>0.5</v>
      </c>
      <c r="N40050">
        <v>12.4</v>
      </c>
      <c r="O40050">
        <v>1.2</v>
      </c>
      <c r="P40050" t="s">
        <v>19</v>
      </c>
    </row>
    <row r="40051" spans="1:16" x14ac:dyDescent="0.25">
      <c r="A40051">
        <v>40050</v>
      </c>
      <c r="B40051" t="s">
        <v>101</v>
      </c>
      <c r="C40051">
        <v>1</v>
      </c>
      <c r="D40051" s="1">
        <v>43231</v>
      </c>
      <c r="E40051" s="2">
        <v>0.42459490740740741</v>
      </c>
      <c r="F40051">
        <v>6</v>
      </c>
      <c r="G40051">
        <v>69315</v>
      </c>
      <c r="H40051" t="s">
        <v>14</v>
      </c>
      <c r="I40051" t="s">
        <v>15</v>
      </c>
      <c r="J40051" t="s">
        <v>16</v>
      </c>
      <c r="K40051">
        <v>228</v>
      </c>
      <c r="L40051">
        <v>1</v>
      </c>
      <c r="M40051">
        <v>0.4</v>
      </c>
      <c r="N40051">
        <v>138.9</v>
      </c>
      <c r="O40051">
        <v>13.9</v>
      </c>
      <c r="P40051" t="s">
        <v>19</v>
      </c>
    </row>
    <row r="40052" spans="1:16" x14ac:dyDescent="0.25">
      <c r="A40052">
        <v>40051</v>
      </c>
      <c r="B40052" t="s">
        <v>102</v>
      </c>
      <c r="C40052">
        <v>1</v>
      </c>
      <c r="D40052" s="1">
        <v>43221</v>
      </c>
      <c r="E40052" s="2">
        <v>0.88945601851851841</v>
      </c>
      <c r="F40052">
        <v>10</v>
      </c>
      <c r="G40052">
        <v>99976</v>
      </c>
      <c r="H40052" t="s">
        <v>14</v>
      </c>
      <c r="I40052" t="s">
        <v>15</v>
      </c>
      <c r="J40052" t="s">
        <v>16</v>
      </c>
      <c r="K40052">
        <v>159</v>
      </c>
      <c r="L40052">
        <v>4</v>
      </c>
      <c r="M40052">
        <v>0.1</v>
      </c>
      <c r="N40052">
        <v>72.599999999999994</v>
      </c>
      <c r="O40052">
        <v>7.3</v>
      </c>
      <c r="P40052" t="s">
        <v>19</v>
      </c>
    </row>
    <row r="40053" spans="1:16" x14ac:dyDescent="0.25">
      <c r="A40053">
        <v>40052</v>
      </c>
      <c r="B40053" t="s">
        <v>103</v>
      </c>
      <c r="C40053">
        <v>1</v>
      </c>
      <c r="D40053" s="1">
        <v>43273</v>
      </c>
      <c r="E40053" s="2">
        <v>0.6604282407407408</v>
      </c>
      <c r="F40053">
        <v>1</v>
      </c>
      <c r="G40053">
        <v>99480</v>
      </c>
      <c r="H40053" t="s">
        <v>14</v>
      </c>
      <c r="I40053" t="s">
        <v>15</v>
      </c>
      <c r="J40053" t="s">
        <v>16</v>
      </c>
      <c r="K40053">
        <v>248</v>
      </c>
      <c r="L40053">
        <v>5</v>
      </c>
      <c r="M40053">
        <v>0.5</v>
      </c>
      <c r="N40053">
        <v>106</v>
      </c>
      <c r="O40053">
        <v>10.6</v>
      </c>
      <c r="P40053" t="s">
        <v>19</v>
      </c>
    </row>
    <row r="40054" spans="1:16" x14ac:dyDescent="0.25">
      <c r="A40054">
        <v>40053</v>
      </c>
      <c r="B40054" t="s">
        <v>93</v>
      </c>
      <c r="C40054">
        <v>1</v>
      </c>
      <c r="D40054" s="1">
        <v>43436</v>
      </c>
      <c r="E40054" s="2">
        <v>0.72567129629629623</v>
      </c>
      <c r="F40054">
        <v>3</v>
      </c>
      <c r="G40054">
        <v>68586</v>
      </c>
      <c r="H40054" t="s">
        <v>14</v>
      </c>
      <c r="I40054" t="s">
        <v>15</v>
      </c>
      <c r="J40054" t="s">
        <v>16</v>
      </c>
      <c r="K40054">
        <v>196</v>
      </c>
      <c r="L40054">
        <v>4</v>
      </c>
      <c r="M40054">
        <v>0.5</v>
      </c>
      <c r="N40054">
        <v>76.8</v>
      </c>
      <c r="O40054">
        <v>7.7</v>
      </c>
      <c r="P40054" t="s">
        <v>25</v>
      </c>
    </row>
    <row r="40055" spans="1:16" x14ac:dyDescent="0.25">
      <c r="A40055">
        <v>40054</v>
      </c>
      <c r="B40055" t="s">
        <v>94</v>
      </c>
      <c r="C40055">
        <v>1</v>
      </c>
      <c r="D40055" s="1">
        <v>43450</v>
      </c>
      <c r="E40055" s="2">
        <v>0.63672453703703702</v>
      </c>
      <c r="F40055">
        <v>2</v>
      </c>
      <c r="G40055">
        <v>68496</v>
      </c>
      <c r="H40055" t="s">
        <v>14</v>
      </c>
      <c r="I40055" t="s">
        <v>15</v>
      </c>
      <c r="J40055" t="s">
        <v>16</v>
      </c>
      <c r="K40055">
        <v>218</v>
      </c>
      <c r="L40055">
        <v>2</v>
      </c>
      <c r="M40055">
        <v>0.5</v>
      </c>
      <c r="N40055">
        <v>116.2</v>
      </c>
      <c r="O40055">
        <v>11.6</v>
      </c>
      <c r="P40055" t="s">
        <v>19</v>
      </c>
    </row>
    <row r="40056" spans="1:16" x14ac:dyDescent="0.25">
      <c r="A40056">
        <v>40055</v>
      </c>
      <c r="B40056" t="s">
        <v>95</v>
      </c>
      <c r="C40056">
        <v>1</v>
      </c>
      <c r="D40056" s="1">
        <v>43161</v>
      </c>
      <c r="E40056" s="2">
        <v>0.52549768518518525</v>
      </c>
      <c r="F40056">
        <v>7</v>
      </c>
      <c r="G40056">
        <v>76629</v>
      </c>
      <c r="H40056" t="s">
        <v>14</v>
      </c>
      <c r="I40056" t="s">
        <v>15</v>
      </c>
      <c r="J40056" t="s">
        <v>16</v>
      </c>
      <c r="K40056">
        <v>109</v>
      </c>
      <c r="L40056">
        <v>2</v>
      </c>
      <c r="M40056">
        <v>0.1</v>
      </c>
      <c r="N40056">
        <v>26.8</v>
      </c>
      <c r="O40056">
        <v>2.7</v>
      </c>
      <c r="P40056" t="s">
        <v>19</v>
      </c>
    </row>
    <row r="40057" spans="1:16" x14ac:dyDescent="0.25">
      <c r="A40057">
        <v>40056</v>
      </c>
      <c r="B40057" t="s">
        <v>96</v>
      </c>
      <c r="C40057">
        <v>1</v>
      </c>
      <c r="D40057" s="1">
        <v>43389</v>
      </c>
      <c r="E40057" s="2">
        <v>0.73230324074074071</v>
      </c>
      <c r="F40057">
        <v>6</v>
      </c>
      <c r="G40057">
        <v>96348</v>
      </c>
      <c r="H40057" t="s">
        <v>14</v>
      </c>
      <c r="I40057" t="s">
        <v>15</v>
      </c>
      <c r="J40057" t="s">
        <v>16</v>
      </c>
      <c r="K40057">
        <v>85</v>
      </c>
      <c r="L40057">
        <v>3</v>
      </c>
      <c r="M40057">
        <v>0.2</v>
      </c>
      <c r="N40057">
        <v>28.3</v>
      </c>
      <c r="O40057">
        <v>2.8</v>
      </c>
      <c r="P40057" t="s">
        <v>25</v>
      </c>
    </row>
    <row r="40058" spans="1:16" x14ac:dyDescent="0.25">
      <c r="A40058">
        <v>40057</v>
      </c>
      <c r="B40058" t="s">
        <v>97</v>
      </c>
      <c r="C40058">
        <v>1</v>
      </c>
      <c r="D40058" s="1">
        <v>43242</v>
      </c>
      <c r="E40058" s="2">
        <v>0.35524305555555552</v>
      </c>
      <c r="F40058">
        <v>2</v>
      </c>
      <c r="G40058">
        <v>98430</v>
      </c>
      <c r="H40058" t="s">
        <v>14</v>
      </c>
      <c r="I40058" t="s">
        <v>15</v>
      </c>
      <c r="J40058" t="s">
        <v>16</v>
      </c>
      <c r="K40058">
        <v>122</v>
      </c>
      <c r="L40058">
        <v>1</v>
      </c>
      <c r="M40058">
        <v>0.5</v>
      </c>
      <c r="N40058">
        <v>35.9</v>
      </c>
      <c r="O40058">
        <v>3.6</v>
      </c>
      <c r="P40058" t="s">
        <v>19</v>
      </c>
    </row>
    <row r="40059" spans="1:16" x14ac:dyDescent="0.25">
      <c r="A40059">
        <v>40058</v>
      </c>
      <c r="B40059" t="s">
        <v>98</v>
      </c>
      <c r="C40059">
        <v>1</v>
      </c>
      <c r="D40059" s="1">
        <v>43302</v>
      </c>
      <c r="E40059" s="2">
        <v>0.79137731481481488</v>
      </c>
      <c r="F40059">
        <v>7</v>
      </c>
      <c r="G40059">
        <v>91620</v>
      </c>
      <c r="H40059" t="s">
        <v>34</v>
      </c>
      <c r="I40059" t="s">
        <v>15</v>
      </c>
      <c r="J40059" t="s">
        <v>16</v>
      </c>
      <c r="K40059">
        <v>224</v>
      </c>
      <c r="L40059">
        <v>4</v>
      </c>
      <c r="M40059">
        <v>0.5</v>
      </c>
      <c r="N40059">
        <v>99.2</v>
      </c>
      <c r="O40059">
        <v>9.9</v>
      </c>
      <c r="P40059" t="s">
        <v>74</v>
      </c>
    </row>
    <row r="40060" spans="1:16" x14ac:dyDescent="0.25">
      <c r="A40060">
        <v>40059</v>
      </c>
      <c r="B40060" t="s">
        <v>99</v>
      </c>
      <c r="C40060">
        <v>2</v>
      </c>
      <c r="D40060" s="1">
        <v>43366</v>
      </c>
      <c r="E40060" s="2">
        <v>0.59635416666666663</v>
      </c>
      <c r="F40060">
        <v>3</v>
      </c>
      <c r="G40060">
        <v>64812</v>
      </c>
      <c r="H40060" t="s">
        <v>14</v>
      </c>
      <c r="I40060" t="s">
        <v>15</v>
      </c>
      <c r="J40060" t="s">
        <v>16</v>
      </c>
      <c r="K40060">
        <v>213</v>
      </c>
      <c r="L40060">
        <v>4</v>
      </c>
      <c r="M40060">
        <v>0.5</v>
      </c>
      <c r="N40060">
        <v>90.4</v>
      </c>
      <c r="O40060">
        <v>9</v>
      </c>
      <c r="P40060" t="s">
        <v>25</v>
      </c>
    </row>
    <row r="40061" spans="1:16" x14ac:dyDescent="0.25">
      <c r="A40061">
        <v>40060</v>
      </c>
      <c r="B40061" t="s">
        <v>100</v>
      </c>
      <c r="C40061">
        <v>2</v>
      </c>
      <c r="D40061" s="1">
        <v>43348</v>
      </c>
      <c r="E40061" s="2">
        <v>0.46741898148148148</v>
      </c>
      <c r="F40061">
        <v>4</v>
      </c>
      <c r="G40061">
        <v>82241</v>
      </c>
      <c r="H40061" t="s">
        <v>14</v>
      </c>
      <c r="I40061" t="s">
        <v>15</v>
      </c>
      <c r="J40061" t="s">
        <v>16</v>
      </c>
      <c r="K40061">
        <v>62</v>
      </c>
      <c r="L40061">
        <v>2</v>
      </c>
      <c r="M40061">
        <v>0.5</v>
      </c>
      <c r="N40061">
        <v>31</v>
      </c>
      <c r="O40061">
        <v>3.1</v>
      </c>
      <c r="P40061" t="s">
        <v>19</v>
      </c>
    </row>
    <row r="40062" spans="1:16" x14ac:dyDescent="0.25">
      <c r="A40062">
        <v>40061</v>
      </c>
      <c r="B40062" t="s">
        <v>101</v>
      </c>
      <c r="C40062">
        <v>2</v>
      </c>
      <c r="D40062" s="1">
        <v>43375</v>
      </c>
      <c r="E40062" s="2">
        <v>0.37946759259259261</v>
      </c>
      <c r="F40062">
        <v>8</v>
      </c>
      <c r="G40062">
        <v>70434</v>
      </c>
      <c r="H40062" t="s">
        <v>14</v>
      </c>
      <c r="I40062" t="s">
        <v>15</v>
      </c>
      <c r="J40062" t="s">
        <v>16</v>
      </c>
      <c r="K40062">
        <v>228</v>
      </c>
      <c r="L40062">
        <v>4</v>
      </c>
      <c r="M40062">
        <v>0.5</v>
      </c>
      <c r="N40062">
        <v>102.4</v>
      </c>
      <c r="O40062">
        <v>10.199999999999999</v>
      </c>
      <c r="P40062" t="s">
        <v>19</v>
      </c>
    </row>
    <row r="40063" spans="1:16" x14ac:dyDescent="0.25">
      <c r="A40063">
        <v>40062</v>
      </c>
      <c r="B40063" t="s">
        <v>102</v>
      </c>
      <c r="C40063">
        <v>2</v>
      </c>
      <c r="D40063" s="1">
        <v>43207</v>
      </c>
      <c r="E40063" s="2">
        <v>1.6446759259259262E-2</v>
      </c>
      <c r="F40063">
        <v>7</v>
      </c>
      <c r="G40063">
        <v>73048</v>
      </c>
      <c r="H40063" t="s">
        <v>14</v>
      </c>
      <c r="I40063" t="s">
        <v>15</v>
      </c>
      <c r="J40063" t="s">
        <v>16</v>
      </c>
      <c r="K40063">
        <v>159</v>
      </c>
      <c r="L40063">
        <v>5</v>
      </c>
      <c r="M40063">
        <v>0.4</v>
      </c>
      <c r="N40063">
        <v>47.2</v>
      </c>
      <c r="O40063">
        <v>4.7</v>
      </c>
      <c r="P40063" t="s">
        <v>25</v>
      </c>
    </row>
    <row r="40064" spans="1:16" x14ac:dyDescent="0.25">
      <c r="A40064">
        <v>40063</v>
      </c>
      <c r="B40064" t="s">
        <v>103</v>
      </c>
      <c r="C40064">
        <v>1</v>
      </c>
      <c r="D40064" s="1">
        <v>43261</v>
      </c>
      <c r="E40064" s="2">
        <v>0.66857638888888893</v>
      </c>
      <c r="F40064">
        <v>4</v>
      </c>
      <c r="G40064">
        <v>90648</v>
      </c>
      <c r="H40064" t="s">
        <v>14</v>
      </c>
      <c r="I40064" t="s">
        <v>15</v>
      </c>
      <c r="J40064" t="s">
        <v>16</v>
      </c>
      <c r="K40064">
        <v>248</v>
      </c>
      <c r="L40064">
        <v>2</v>
      </c>
      <c r="M40064">
        <v>0.1</v>
      </c>
      <c r="N40064">
        <v>163</v>
      </c>
      <c r="O40064">
        <v>16.3</v>
      </c>
      <c r="P40064" t="s">
        <v>19</v>
      </c>
    </row>
    <row r="40065" spans="1:16" x14ac:dyDescent="0.25">
      <c r="A40065">
        <v>40064</v>
      </c>
      <c r="B40065" t="s">
        <v>93</v>
      </c>
      <c r="C40065">
        <v>1</v>
      </c>
      <c r="D40065" s="1">
        <v>43261</v>
      </c>
      <c r="E40065" s="2">
        <v>6.1840277777777779E-2</v>
      </c>
      <c r="F40065">
        <v>8</v>
      </c>
      <c r="G40065">
        <v>69922</v>
      </c>
      <c r="H40065" t="s">
        <v>14</v>
      </c>
      <c r="I40065" t="s">
        <v>15</v>
      </c>
      <c r="J40065" t="s">
        <v>16</v>
      </c>
      <c r="K40065">
        <v>196</v>
      </c>
      <c r="L40065">
        <v>1</v>
      </c>
      <c r="M40065">
        <v>0.5</v>
      </c>
      <c r="N40065">
        <v>106.2</v>
      </c>
      <c r="O40065">
        <v>10.6</v>
      </c>
      <c r="P40065" t="s">
        <v>25</v>
      </c>
    </row>
    <row r="40066" spans="1:16" x14ac:dyDescent="0.25">
      <c r="A40066">
        <v>40065</v>
      </c>
      <c r="B40066" t="s">
        <v>94</v>
      </c>
      <c r="C40066">
        <v>1</v>
      </c>
      <c r="D40066" s="1">
        <v>43250</v>
      </c>
      <c r="E40066" s="2">
        <v>0.51599537037037035</v>
      </c>
      <c r="F40066">
        <v>2</v>
      </c>
      <c r="G40066">
        <v>71796</v>
      </c>
      <c r="H40066" t="s">
        <v>14</v>
      </c>
      <c r="I40066" t="s">
        <v>15</v>
      </c>
      <c r="J40066" t="s">
        <v>16</v>
      </c>
      <c r="K40066">
        <v>218</v>
      </c>
      <c r="L40066">
        <v>4</v>
      </c>
      <c r="M40066">
        <v>0.3</v>
      </c>
      <c r="N40066">
        <v>111.8</v>
      </c>
      <c r="O40066">
        <v>11.2</v>
      </c>
      <c r="P40066" t="s">
        <v>19</v>
      </c>
    </row>
    <row r="40067" spans="1:16" x14ac:dyDescent="0.25">
      <c r="A40067">
        <v>40066</v>
      </c>
      <c r="B40067" t="s">
        <v>95</v>
      </c>
      <c r="C40067">
        <v>1</v>
      </c>
      <c r="D40067" s="1">
        <v>43299</v>
      </c>
      <c r="E40067" s="2">
        <v>0.38879629629629631</v>
      </c>
      <c r="F40067">
        <v>6</v>
      </c>
      <c r="G40067">
        <v>85077</v>
      </c>
      <c r="H40067" t="s">
        <v>14</v>
      </c>
      <c r="I40067" t="s">
        <v>15</v>
      </c>
      <c r="J40067" t="s">
        <v>16</v>
      </c>
      <c r="K40067">
        <v>109</v>
      </c>
      <c r="L40067">
        <v>4</v>
      </c>
      <c r="M40067">
        <v>0.2</v>
      </c>
      <c r="N40067">
        <v>20.3</v>
      </c>
      <c r="O40067">
        <v>2</v>
      </c>
      <c r="P40067" t="s">
        <v>19</v>
      </c>
    </row>
    <row r="40068" spans="1:16" x14ac:dyDescent="0.25">
      <c r="A40068">
        <v>40067</v>
      </c>
      <c r="B40068" t="s">
        <v>96</v>
      </c>
      <c r="C40068">
        <v>3</v>
      </c>
      <c r="D40068" s="1">
        <v>43311</v>
      </c>
      <c r="E40068" s="2">
        <v>0.41053240740740743</v>
      </c>
      <c r="F40068">
        <v>4</v>
      </c>
      <c r="G40068">
        <v>66020</v>
      </c>
      <c r="H40068" t="s">
        <v>14</v>
      </c>
      <c r="I40068" t="s">
        <v>15</v>
      </c>
      <c r="J40068" t="s">
        <v>16</v>
      </c>
      <c r="K40068">
        <v>85</v>
      </c>
      <c r="L40068">
        <v>5</v>
      </c>
      <c r="M40068">
        <v>0.4</v>
      </c>
      <c r="N40068">
        <v>17</v>
      </c>
      <c r="O40068">
        <v>1.7</v>
      </c>
      <c r="P40068" t="s">
        <v>19</v>
      </c>
    </row>
    <row r="40069" spans="1:16" x14ac:dyDescent="0.25">
      <c r="A40069">
        <v>40068</v>
      </c>
      <c r="B40069" t="s">
        <v>97</v>
      </c>
      <c r="C40069">
        <v>1</v>
      </c>
      <c r="D40069" s="1">
        <v>43169</v>
      </c>
      <c r="E40069" s="2">
        <v>0.83665509259259263</v>
      </c>
      <c r="F40069">
        <v>10</v>
      </c>
      <c r="G40069">
        <v>67608</v>
      </c>
      <c r="H40069" t="s">
        <v>14</v>
      </c>
      <c r="I40069" t="s">
        <v>15</v>
      </c>
      <c r="J40069" t="s">
        <v>16</v>
      </c>
      <c r="K40069">
        <v>122</v>
      </c>
      <c r="L40069">
        <v>1</v>
      </c>
      <c r="M40069">
        <v>0.5</v>
      </c>
      <c r="N40069">
        <v>35.9</v>
      </c>
      <c r="O40069">
        <v>3.6</v>
      </c>
      <c r="P40069" t="s">
        <v>19</v>
      </c>
    </row>
    <row r="40070" spans="1:16" x14ac:dyDescent="0.25">
      <c r="A40070">
        <v>40069</v>
      </c>
      <c r="B40070" t="s">
        <v>98</v>
      </c>
      <c r="C40070">
        <v>1</v>
      </c>
      <c r="D40070" s="1">
        <v>43410</v>
      </c>
      <c r="E40070" s="2">
        <v>0.68885416666666666</v>
      </c>
      <c r="F40070">
        <v>2</v>
      </c>
      <c r="G40070">
        <v>83116</v>
      </c>
      <c r="H40070" t="s">
        <v>14</v>
      </c>
      <c r="I40070" t="s">
        <v>15</v>
      </c>
      <c r="J40070" t="s">
        <v>16</v>
      </c>
      <c r="K40070">
        <v>224</v>
      </c>
      <c r="L40070">
        <v>4</v>
      </c>
      <c r="M40070">
        <v>0.2</v>
      </c>
      <c r="N40070">
        <v>126.1</v>
      </c>
      <c r="O40070">
        <v>12.6</v>
      </c>
      <c r="P40070" t="s">
        <v>19</v>
      </c>
    </row>
    <row r="40071" spans="1:16" x14ac:dyDescent="0.25">
      <c r="A40071">
        <v>40070</v>
      </c>
      <c r="B40071" t="s">
        <v>99</v>
      </c>
      <c r="C40071">
        <v>1</v>
      </c>
      <c r="D40071" s="1">
        <v>43270</v>
      </c>
      <c r="E40071" s="2">
        <v>0.8497569444444445</v>
      </c>
      <c r="F40071">
        <v>4</v>
      </c>
      <c r="G40071">
        <v>66572</v>
      </c>
      <c r="H40071" t="s">
        <v>14</v>
      </c>
      <c r="I40071" t="s">
        <v>15</v>
      </c>
      <c r="J40071" t="s">
        <v>16</v>
      </c>
      <c r="K40071">
        <v>213</v>
      </c>
      <c r="L40071">
        <v>3</v>
      </c>
      <c r="M40071">
        <v>0.2</v>
      </c>
      <c r="N40071">
        <v>120.2</v>
      </c>
      <c r="O40071">
        <v>12</v>
      </c>
      <c r="P40071" t="s">
        <v>19</v>
      </c>
    </row>
    <row r="40072" spans="1:16" x14ac:dyDescent="0.25">
      <c r="A40072">
        <v>40071</v>
      </c>
      <c r="B40072" t="s">
        <v>100</v>
      </c>
      <c r="C40072">
        <v>3</v>
      </c>
      <c r="D40072" s="1">
        <v>43350</v>
      </c>
      <c r="E40072" s="2">
        <v>0.34804398148148147</v>
      </c>
      <c r="F40072">
        <v>5</v>
      </c>
      <c r="G40072">
        <v>97754</v>
      </c>
      <c r="H40072" t="s">
        <v>14</v>
      </c>
      <c r="I40072" t="s">
        <v>15</v>
      </c>
      <c r="J40072" t="s">
        <v>16</v>
      </c>
      <c r="K40072">
        <v>62</v>
      </c>
      <c r="L40072">
        <v>4</v>
      </c>
      <c r="M40072">
        <v>0.5</v>
      </c>
      <c r="N40072">
        <v>15.5</v>
      </c>
      <c r="O40072">
        <v>1.6</v>
      </c>
      <c r="P40072" t="s">
        <v>19</v>
      </c>
    </row>
    <row r="40073" spans="1:16" x14ac:dyDescent="0.25">
      <c r="A40073">
        <v>40072</v>
      </c>
      <c r="B40073" t="s">
        <v>101</v>
      </c>
      <c r="C40073">
        <v>1</v>
      </c>
      <c r="D40073" s="1">
        <v>43239</v>
      </c>
      <c r="E40073" s="2">
        <v>0.53355324074074073</v>
      </c>
      <c r="F40073">
        <v>1</v>
      </c>
      <c r="G40073">
        <v>81639</v>
      </c>
      <c r="H40073" t="s">
        <v>14</v>
      </c>
      <c r="I40073" t="s">
        <v>15</v>
      </c>
      <c r="J40073" t="s">
        <v>16</v>
      </c>
      <c r="K40073">
        <v>228</v>
      </c>
      <c r="L40073">
        <v>4</v>
      </c>
      <c r="M40073">
        <v>0.1</v>
      </c>
      <c r="N40073">
        <v>138.9</v>
      </c>
      <c r="O40073">
        <v>13.9</v>
      </c>
      <c r="P40073" t="s">
        <v>74</v>
      </c>
    </row>
    <row r="40074" spans="1:16" x14ac:dyDescent="0.25">
      <c r="A40074">
        <v>40073</v>
      </c>
      <c r="B40074" t="s">
        <v>102</v>
      </c>
      <c r="C40074">
        <v>1</v>
      </c>
      <c r="D40074" s="1">
        <v>43146</v>
      </c>
      <c r="E40074" s="2">
        <v>0.72804398148148142</v>
      </c>
      <c r="F40074">
        <v>6</v>
      </c>
      <c r="G40074">
        <v>96612</v>
      </c>
      <c r="H40074" t="s">
        <v>14</v>
      </c>
      <c r="I40074" t="s">
        <v>15</v>
      </c>
      <c r="J40074" t="s">
        <v>16</v>
      </c>
      <c r="K40074">
        <v>159</v>
      </c>
      <c r="L40074">
        <v>5</v>
      </c>
      <c r="M40074">
        <v>0.3</v>
      </c>
      <c r="N40074">
        <v>55.2</v>
      </c>
      <c r="O40074">
        <v>5.5</v>
      </c>
      <c r="P40074" t="s">
        <v>19</v>
      </c>
    </row>
    <row r="40075" spans="1:16" x14ac:dyDescent="0.25">
      <c r="A40075">
        <v>40074</v>
      </c>
      <c r="B40075" t="s">
        <v>103</v>
      </c>
      <c r="C40075">
        <v>2</v>
      </c>
      <c r="D40075" s="1">
        <v>43207</v>
      </c>
      <c r="E40075" s="2">
        <v>0.64803240740740742</v>
      </c>
      <c r="F40075">
        <v>8</v>
      </c>
      <c r="G40075">
        <v>89020</v>
      </c>
      <c r="H40075" t="s">
        <v>14</v>
      </c>
      <c r="I40075" t="s">
        <v>15</v>
      </c>
      <c r="J40075" t="s">
        <v>16</v>
      </c>
      <c r="K40075">
        <v>248</v>
      </c>
      <c r="L40075">
        <v>3</v>
      </c>
      <c r="M40075">
        <v>0.3</v>
      </c>
      <c r="N40075">
        <v>145.69999999999999</v>
      </c>
      <c r="O40075">
        <v>14.6</v>
      </c>
      <c r="P40075" t="s">
        <v>19</v>
      </c>
    </row>
    <row r="40076" spans="1:16" x14ac:dyDescent="0.25">
      <c r="A40076">
        <v>40075</v>
      </c>
      <c r="B40076" t="s">
        <v>93</v>
      </c>
      <c r="C40076">
        <v>1</v>
      </c>
      <c r="D40076" s="1">
        <v>43218</v>
      </c>
      <c r="E40076" s="2">
        <v>0.40475694444444449</v>
      </c>
      <c r="F40076">
        <v>8</v>
      </c>
      <c r="G40076">
        <v>78189</v>
      </c>
      <c r="H40076" t="s">
        <v>14</v>
      </c>
      <c r="I40076" t="s">
        <v>15</v>
      </c>
      <c r="J40076" t="s">
        <v>16</v>
      </c>
      <c r="K40076">
        <v>196</v>
      </c>
      <c r="L40076">
        <v>3</v>
      </c>
      <c r="M40076">
        <v>0.4</v>
      </c>
      <c r="N40076">
        <v>92.5</v>
      </c>
      <c r="O40076">
        <v>9.1999999999999993</v>
      </c>
      <c r="P40076" t="s">
        <v>19</v>
      </c>
    </row>
    <row r="40077" spans="1:16" x14ac:dyDescent="0.25">
      <c r="A40077">
        <v>40076</v>
      </c>
      <c r="B40077" t="s">
        <v>94</v>
      </c>
      <c r="C40077">
        <v>1</v>
      </c>
      <c r="D40077" s="1">
        <v>43447</v>
      </c>
      <c r="E40077" s="2">
        <v>0.99497685185185192</v>
      </c>
      <c r="F40077">
        <v>8</v>
      </c>
      <c r="G40077">
        <v>90390</v>
      </c>
      <c r="H40077" t="s">
        <v>14</v>
      </c>
      <c r="I40077" t="s">
        <v>15</v>
      </c>
      <c r="J40077" t="s">
        <v>16</v>
      </c>
      <c r="K40077">
        <v>218</v>
      </c>
      <c r="L40077">
        <v>1</v>
      </c>
      <c r="M40077">
        <v>0.5</v>
      </c>
      <c r="N40077">
        <v>127.1</v>
      </c>
      <c r="O40077">
        <v>12.7</v>
      </c>
      <c r="P40077" t="s">
        <v>25</v>
      </c>
    </row>
    <row r="40078" spans="1:16" x14ac:dyDescent="0.25">
      <c r="A40078">
        <v>40077</v>
      </c>
      <c r="B40078" t="s">
        <v>95</v>
      </c>
      <c r="C40078">
        <v>1</v>
      </c>
      <c r="D40078" s="1">
        <v>43449</v>
      </c>
      <c r="E40078" s="2">
        <v>0.68016203703703704</v>
      </c>
      <c r="F40078">
        <v>1</v>
      </c>
      <c r="G40078">
        <v>71262</v>
      </c>
      <c r="H40078" t="s">
        <v>14</v>
      </c>
      <c r="I40078" t="s">
        <v>15</v>
      </c>
      <c r="J40078" t="s">
        <v>16</v>
      </c>
      <c r="K40078">
        <v>109</v>
      </c>
      <c r="L40078">
        <v>4</v>
      </c>
      <c r="M40078">
        <v>0.4</v>
      </c>
      <c r="N40078">
        <v>11.6</v>
      </c>
      <c r="O40078">
        <v>1.2</v>
      </c>
      <c r="P40078" t="s">
        <v>19</v>
      </c>
    </row>
    <row r="40079" spans="1:16" x14ac:dyDescent="0.25">
      <c r="A40079">
        <v>40078</v>
      </c>
      <c r="B40079" t="s">
        <v>96</v>
      </c>
      <c r="C40079">
        <v>2</v>
      </c>
      <c r="D40079" s="1">
        <v>43395</v>
      </c>
      <c r="E40079" s="2">
        <v>0.79041666666666666</v>
      </c>
      <c r="F40079">
        <v>7</v>
      </c>
      <c r="G40079">
        <v>86017</v>
      </c>
      <c r="H40079" t="s">
        <v>14</v>
      </c>
      <c r="I40079" t="s">
        <v>15</v>
      </c>
      <c r="J40079" t="s">
        <v>16</v>
      </c>
      <c r="K40079">
        <v>85</v>
      </c>
      <c r="L40079">
        <v>2</v>
      </c>
      <c r="M40079">
        <v>0.3</v>
      </c>
      <c r="N40079">
        <v>42.5</v>
      </c>
      <c r="O40079">
        <v>4.3</v>
      </c>
      <c r="P40079" t="s">
        <v>19</v>
      </c>
    </row>
    <row r="40080" spans="1:16" x14ac:dyDescent="0.25">
      <c r="A40080">
        <v>40079</v>
      </c>
      <c r="B40080" t="s">
        <v>97</v>
      </c>
      <c r="C40080">
        <v>2</v>
      </c>
      <c r="D40080" s="1">
        <v>43411</v>
      </c>
      <c r="E40080" s="2">
        <v>0.57974537037037044</v>
      </c>
      <c r="F40080">
        <v>5</v>
      </c>
      <c r="G40080">
        <v>64358</v>
      </c>
      <c r="H40080" t="s">
        <v>14</v>
      </c>
      <c r="I40080" t="s">
        <v>15</v>
      </c>
      <c r="J40080" t="s">
        <v>16</v>
      </c>
      <c r="K40080">
        <v>122</v>
      </c>
      <c r="L40080">
        <v>4</v>
      </c>
      <c r="M40080">
        <v>0.3</v>
      </c>
      <c r="N40080">
        <v>27.4</v>
      </c>
      <c r="O40080">
        <v>2.7</v>
      </c>
      <c r="P40080" t="s">
        <v>25</v>
      </c>
    </row>
    <row r="40081" spans="1:16" x14ac:dyDescent="0.25">
      <c r="A40081">
        <v>40080</v>
      </c>
      <c r="B40081" t="s">
        <v>98</v>
      </c>
      <c r="C40081">
        <v>2</v>
      </c>
      <c r="D40081" s="1">
        <v>43305</v>
      </c>
      <c r="E40081" s="2">
        <v>0.37366898148148148</v>
      </c>
      <c r="F40081">
        <v>1</v>
      </c>
      <c r="G40081">
        <v>72799</v>
      </c>
      <c r="H40081" t="s">
        <v>34</v>
      </c>
      <c r="I40081" t="s">
        <v>15</v>
      </c>
      <c r="J40081" t="s">
        <v>16</v>
      </c>
      <c r="K40081">
        <v>224</v>
      </c>
      <c r="L40081">
        <v>3</v>
      </c>
      <c r="M40081">
        <v>0.5</v>
      </c>
      <c r="N40081">
        <v>110.4</v>
      </c>
      <c r="O40081">
        <v>11</v>
      </c>
      <c r="P40081" t="s">
        <v>74</v>
      </c>
    </row>
    <row r="40082" spans="1:16" x14ac:dyDescent="0.25">
      <c r="A40082">
        <v>40081</v>
      </c>
      <c r="B40082" t="s">
        <v>99</v>
      </c>
      <c r="C40082">
        <v>1</v>
      </c>
      <c r="D40082" s="1">
        <v>43365</v>
      </c>
      <c r="E40082" s="2">
        <v>0.91825231481481484</v>
      </c>
      <c r="F40082">
        <v>2</v>
      </c>
      <c r="G40082">
        <v>90071</v>
      </c>
      <c r="H40082" t="s">
        <v>14</v>
      </c>
      <c r="I40082" t="s">
        <v>15</v>
      </c>
      <c r="J40082" t="s">
        <v>16</v>
      </c>
      <c r="K40082">
        <v>213</v>
      </c>
      <c r="L40082">
        <v>4</v>
      </c>
      <c r="M40082">
        <v>0.5</v>
      </c>
      <c r="N40082">
        <v>90.4</v>
      </c>
      <c r="O40082">
        <v>9</v>
      </c>
      <c r="P40082" t="s">
        <v>19</v>
      </c>
    </row>
    <row r="40083" spans="1:16" x14ac:dyDescent="0.25">
      <c r="A40083">
        <v>40082</v>
      </c>
      <c r="B40083" t="s">
        <v>100</v>
      </c>
      <c r="C40083">
        <v>1</v>
      </c>
      <c r="D40083" s="1">
        <v>43228</v>
      </c>
      <c r="E40083" s="2">
        <v>0.64599537037037036</v>
      </c>
      <c r="F40083">
        <v>3</v>
      </c>
      <c r="G40083">
        <v>69909</v>
      </c>
      <c r="H40083" t="s">
        <v>14</v>
      </c>
      <c r="I40083" t="s">
        <v>15</v>
      </c>
      <c r="J40083" t="s">
        <v>16</v>
      </c>
      <c r="K40083">
        <v>62</v>
      </c>
      <c r="L40083">
        <v>5</v>
      </c>
      <c r="M40083">
        <v>0.4</v>
      </c>
      <c r="N40083">
        <v>12.4</v>
      </c>
      <c r="O40083">
        <v>1.2</v>
      </c>
      <c r="P40083" t="s">
        <v>19</v>
      </c>
    </row>
    <row r="40084" spans="1:16" x14ac:dyDescent="0.25">
      <c r="A40084">
        <v>40083</v>
      </c>
      <c r="B40084" t="s">
        <v>101</v>
      </c>
      <c r="C40084">
        <v>1</v>
      </c>
      <c r="D40084" s="1">
        <v>43462</v>
      </c>
      <c r="E40084" s="2">
        <v>0.6955324074074074</v>
      </c>
      <c r="F40084">
        <v>2</v>
      </c>
      <c r="G40084">
        <v>64113</v>
      </c>
      <c r="H40084" t="s">
        <v>14</v>
      </c>
      <c r="I40084" t="s">
        <v>15</v>
      </c>
      <c r="J40084" t="s">
        <v>16</v>
      </c>
      <c r="K40084">
        <v>228</v>
      </c>
      <c r="L40084">
        <v>1</v>
      </c>
      <c r="M40084">
        <v>0.3</v>
      </c>
      <c r="N40084">
        <v>141.19999999999999</v>
      </c>
      <c r="O40084">
        <v>14.1</v>
      </c>
      <c r="P40084" t="s">
        <v>25</v>
      </c>
    </row>
    <row r="40085" spans="1:16" x14ac:dyDescent="0.25">
      <c r="A40085">
        <v>40084</v>
      </c>
      <c r="B40085" t="s">
        <v>102</v>
      </c>
      <c r="C40085">
        <v>2</v>
      </c>
      <c r="D40085" s="1">
        <v>43236</v>
      </c>
      <c r="E40085" s="2">
        <v>0.86763888888888896</v>
      </c>
      <c r="F40085">
        <v>5</v>
      </c>
      <c r="G40085">
        <v>70656</v>
      </c>
      <c r="H40085" t="s">
        <v>14</v>
      </c>
      <c r="I40085" t="s">
        <v>15</v>
      </c>
      <c r="J40085" t="s">
        <v>16</v>
      </c>
      <c r="K40085">
        <v>159</v>
      </c>
      <c r="L40085">
        <v>1</v>
      </c>
      <c r="M40085">
        <v>0.3</v>
      </c>
      <c r="N40085">
        <v>74.2</v>
      </c>
      <c r="O40085">
        <v>7.4</v>
      </c>
      <c r="P40085" t="s">
        <v>19</v>
      </c>
    </row>
    <row r="40086" spans="1:16" x14ac:dyDescent="0.25">
      <c r="A40086">
        <v>40085</v>
      </c>
      <c r="B40086" t="s">
        <v>103</v>
      </c>
      <c r="C40086">
        <v>1</v>
      </c>
      <c r="D40086" s="1">
        <v>43457</v>
      </c>
      <c r="E40086" s="2">
        <v>0.68665509259259261</v>
      </c>
      <c r="F40086">
        <v>7</v>
      </c>
      <c r="G40086">
        <v>95351</v>
      </c>
      <c r="H40086" t="s">
        <v>14</v>
      </c>
      <c r="I40086" t="s">
        <v>15</v>
      </c>
      <c r="J40086" t="s">
        <v>16</v>
      </c>
      <c r="K40086">
        <v>248</v>
      </c>
      <c r="L40086">
        <v>4</v>
      </c>
      <c r="M40086">
        <v>0.5</v>
      </c>
      <c r="N40086">
        <v>118.4</v>
      </c>
      <c r="O40086">
        <v>11.8</v>
      </c>
      <c r="P40086" t="s">
        <v>19</v>
      </c>
    </row>
    <row r="40087" spans="1:16" x14ac:dyDescent="0.25">
      <c r="A40087">
        <v>40086</v>
      </c>
      <c r="B40087" t="s">
        <v>93</v>
      </c>
      <c r="C40087">
        <v>1</v>
      </c>
      <c r="D40087" s="1">
        <v>43392</v>
      </c>
      <c r="E40087" s="2">
        <v>6.2916666666666662E-2</v>
      </c>
      <c r="F40087">
        <v>6</v>
      </c>
      <c r="G40087">
        <v>80891</v>
      </c>
      <c r="H40087" t="s">
        <v>34</v>
      </c>
      <c r="I40087" t="s">
        <v>15</v>
      </c>
      <c r="J40087" t="s">
        <v>16</v>
      </c>
      <c r="K40087">
        <v>196</v>
      </c>
      <c r="L40087">
        <v>1</v>
      </c>
      <c r="M40087">
        <v>0.3</v>
      </c>
      <c r="N40087">
        <v>110.1</v>
      </c>
      <c r="O40087">
        <v>11</v>
      </c>
      <c r="P40087" t="s">
        <v>19</v>
      </c>
    </row>
    <row r="40088" spans="1:16" x14ac:dyDescent="0.25">
      <c r="A40088">
        <v>40087</v>
      </c>
      <c r="B40088" t="s">
        <v>94</v>
      </c>
      <c r="C40088">
        <v>3</v>
      </c>
      <c r="D40088" s="1">
        <v>43313</v>
      </c>
      <c r="E40088" s="2">
        <v>0.69525462962962958</v>
      </c>
      <c r="F40088">
        <v>3</v>
      </c>
      <c r="G40088">
        <v>96475</v>
      </c>
      <c r="H40088" t="s">
        <v>34</v>
      </c>
      <c r="I40088" t="s">
        <v>15</v>
      </c>
      <c r="J40088" t="s">
        <v>16</v>
      </c>
      <c r="K40088">
        <v>218</v>
      </c>
      <c r="L40088">
        <v>4</v>
      </c>
      <c r="M40088">
        <v>0.4</v>
      </c>
      <c r="N40088">
        <v>103.1</v>
      </c>
      <c r="O40088">
        <v>10.3</v>
      </c>
      <c r="P40088" t="s">
        <v>19</v>
      </c>
    </row>
    <row r="40089" spans="1:16" x14ac:dyDescent="0.25">
      <c r="A40089">
        <v>40088</v>
      </c>
      <c r="B40089" t="s">
        <v>95</v>
      </c>
      <c r="C40089">
        <v>3</v>
      </c>
      <c r="D40089" s="1">
        <v>43273</v>
      </c>
      <c r="E40089" s="2">
        <v>3.1736111111111111E-2</v>
      </c>
      <c r="F40089">
        <v>4</v>
      </c>
      <c r="G40089">
        <v>61275</v>
      </c>
      <c r="H40089" t="s">
        <v>34</v>
      </c>
      <c r="I40089" t="s">
        <v>15</v>
      </c>
      <c r="J40089" t="s">
        <v>16</v>
      </c>
      <c r="K40089">
        <v>109</v>
      </c>
      <c r="L40089">
        <v>2</v>
      </c>
      <c r="M40089">
        <v>0.4</v>
      </c>
      <c r="N40089">
        <v>20.3</v>
      </c>
      <c r="O40089">
        <v>2</v>
      </c>
      <c r="P40089" t="s">
        <v>19</v>
      </c>
    </row>
    <row r="40090" spans="1:16" x14ac:dyDescent="0.25">
      <c r="A40090">
        <v>40089</v>
      </c>
      <c r="B40090" t="s">
        <v>96</v>
      </c>
      <c r="C40090">
        <v>1</v>
      </c>
      <c r="D40090" s="1">
        <v>43199</v>
      </c>
      <c r="E40090" s="2">
        <v>0.63872685185185185</v>
      </c>
      <c r="F40090">
        <v>1</v>
      </c>
      <c r="G40090">
        <v>88072</v>
      </c>
      <c r="H40090" t="s">
        <v>14</v>
      </c>
      <c r="I40090" t="s">
        <v>15</v>
      </c>
      <c r="J40090" t="s">
        <v>16</v>
      </c>
      <c r="K40090">
        <v>85</v>
      </c>
      <c r="L40090">
        <v>4</v>
      </c>
      <c r="M40090">
        <v>0.1</v>
      </c>
      <c r="N40090">
        <v>1.6</v>
      </c>
      <c r="O40090">
        <v>0.2</v>
      </c>
      <c r="P40090" t="s">
        <v>25</v>
      </c>
    </row>
    <row r="40091" spans="1:16" x14ac:dyDescent="0.25">
      <c r="A40091">
        <v>40090</v>
      </c>
      <c r="B40091" t="s">
        <v>97</v>
      </c>
      <c r="C40091">
        <v>3</v>
      </c>
      <c r="D40091" s="1">
        <v>43184</v>
      </c>
      <c r="E40091" s="2">
        <v>0.944849537037037</v>
      </c>
      <c r="F40091">
        <v>8</v>
      </c>
      <c r="G40091">
        <v>61874</v>
      </c>
      <c r="H40091" t="s">
        <v>14</v>
      </c>
      <c r="I40091" t="s">
        <v>15</v>
      </c>
      <c r="J40091" t="s">
        <v>16</v>
      </c>
      <c r="K40091">
        <v>122</v>
      </c>
      <c r="L40091">
        <v>5</v>
      </c>
      <c r="M40091">
        <v>0.2</v>
      </c>
      <c r="N40091">
        <v>29.8</v>
      </c>
      <c r="O40091">
        <v>3</v>
      </c>
      <c r="P40091" t="s">
        <v>19</v>
      </c>
    </row>
    <row r="40092" spans="1:16" x14ac:dyDescent="0.25">
      <c r="A40092">
        <v>40091</v>
      </c>
      <c r="B40092" t="s">
        <v>98</v>
      </c>
      <c r="C40092">
        <v>1</v>
      </c>
      <c r="D40092" s="1">
        <v>43361</v>
      </c>
      <c r="E40092" s="2">
        <v>0.68063657407407396</v>
      </c>
      <c r="F40092">
        <v>5</v>
      </c>
      <c r="G40092">
        <v>65371</v>
      </c>
      <c r="H40092" t="s">
        <v>14</v>
      </c>
      <c r="I40092" t="s">
        <v>15</v>
      </c>
      <c r="J40092" t="s">
        <v>16</v>
      </c>
      <c r="K40092">
        <v>224</v>
      </c>
      <c r="L40092">
        <v>4</v>
      </c>
      <c r="M40092">
        <v>0.1</v>
      </c>
      <c r="N40092">
        <v>135</v>
      </c>
      <c r="O40092">
        <v>13.5</v>
      </c>
      <c r="P40092" t="s">
        <v>19</v>
      </c>
    </row>
    <row r="40093" spans="1:16" x14ac:dyDescent="0.25">
      <c r="A40093">
        <v>40092</v>
      </c>
      <c r="B40093" t="s">
        <v>99</v>
      </c>
      <c r="C40093">
        <v>1</v>
      </c>
      <c r="D40093" s="1">
        <v>43233</v>
      </c>
      <c r="E40093" s="2">
        <v>0.44718750000000002</v>
      </c>
      <c r="F40093">
        <v>9</v>
      </c>
      <c r="G40093">
        <v>90079</v>
      </c>
      <c r="H40093" t="s">
        <v>14</v>
      </c>
      <c r="I40093" t="s">
        <v>15</v>
      </c>
      <c r="J40093" t="s">
        <v>16</v>
      </c>
      <c r="K40093">
        <v>213</v>
      </c>
      <c r="L40093">
        <v>3</v>
      </c>
      <c r="M40093">
        <v>0.2</v>
      </c>
      <c r="N40093">
        <v>120.2</v>
      </c>
      <c r="O40093">
        <v>12</v>
      </c>
      <c r="P40093" t="s">
        <v>19</v>
      </c>
    </row>
    <row r="40094" spans="1:16" x14ac:dyDescent="0.25">
      <c r="A40094">
        <v>40093</v>
      </c>
      <c r="B40094" t="s">
        <v>100</v>
      </c>
      <c r="C40094">
        <v>1</v>
      </c>
      <c r="D40094" s="1">
        <v>43192</v>
      </c>
      <c r="E40094" s="2">
        <v>0.59390046296296295</v>
      </c>
      <c r="F40094">
        <v>2</v>
      </c>
      <c r="G40094">
        <v>92143</v>
      </c>
      <c r="H40094" t="s">
        <v>14</v>
      </c>
      <c r="I40094" t="s">
        <v>15</v>
      </c>
      <c r="J40094" t="s">
        <v>16</v>
      </c>
      <c r="K40094">
        <v>62</v>
      </c>
      <c r="L40094">
        <v>4</v>
      </c>
      <c r="M40094">
        <v>0.4</v>
      </c>
      <c r="N40094">
        <v>15.5</v>
      </c>
      <c r="O40094">
        <v>1.6</v>
      </c>
      <c r="P40094" t="s">
        <v>19</v>
      </c>
    </row>
    <row r="40095" spans="1:16" x14ac:dyDescent="0.25">
      <c r="A40095">
        <v>40094</v>
      </c>
      <c r="B40095" t="s">
        <v>101</v>
      </c>
      <c r="C40095">
        <v>1</v>
      </c>
      <c r="D40095" s="1">
        <v>43353</v>
      </c>
      <c r="E40095" s="2">
        <v>0.87923611111111111</v>
      </c>
      <c r="F40095">
        <v>2</v>
      </c>
      <c r="G40095">
        <v>89032</v>
      </c>
      <c r="H40095" t="s">
        <v>14</v>
      </c>
      <c r="I40095" t="s">
        <v>15</v>
      </c>
      <c r="J40095" t="s">
        <v>16</v>
      </c>
      <c r="K40095">
        <v>228</v>
      </c>
      <c r="L40095">
        <v>5</v>
      </c>
      <c r="M40095">
        <v>0.2</v>
      </c>
      <c r="N40095">
        <v>125.2</v>
      </c>
      <c r="O40095">
        <v>12.5</v>
      </c>
      <c r="P40095" t="s">
        <v>19</v>
      </c>
    </row>
    <row r="40096" spans="1:16" x14ac:dyDescent="0.25">
      <c r="A40096">
        <v>40095</v>
      </c>
      <c r="B40096" t="s">
        <v>102</v>
      </c>
      <c r="C40096">
        <v>1</v>
      </c>
      <c r="D40096" s="1">
        <v>43120</v>
      </c>
      <c r="E40096" s="2">
        <v>0.679224537037037</v>
      </c>
      <c r="F40096">
        <v>1</v>
      </c>
      <c r="G40096">
        <v>62390</v>
      </c>
      <c r="H40096" t="s">
        <v>14</v>
      </c>
      <c r="I40096" t="s">
        <v>15</v>
      </c>
      <c r="J40096" t="s">
        <v>16</v>
      </c>
      <c r="K40096">
        <v>159</v>
      </c>
      <c r="L40096">
        <v>3</v>
      </c>
      <c r="M40096">
        <v>0.1</v>
      </c>
      <c r="N40096">
        <v>74.2</v>
      </c>
      <c r="O40096">
        <v>7.4</v>
      </c>
      <c r="P40096" t="s">
        <v>19</v>
      </c>
    </row>
    <row r="40097" spans="1:16" x14ac:dyDescent="0.25">
      <c r="A40097">
        <v>40096</v>
      </c>
      <c r="B40097" t="s">
        <v>103</v>
      </c>
      <c r="C40097">
        <v>1</v>
      </c>
      <c r="D40097" s="1">
        <v>43317</v>
      </c>
      <c r="E40097" s="2">
        <v>0.83628472222222217</v>
      </c>
      <c r="F40097">
        <v>4</v>
      </c>
      <c r="G40097">
        <v>69162</v>
      </c>
      <c r="H40097" t="s">
        <v>14</v>
      </c>
      <c r="I40097" t="s">
        <v>15</v>
      </c>
      <c r="J40097" t="s">
        <v>16</v>
      </c>
      <c r="K40097">
        <v>248</v>
      </c>
      <c r="L40097">
        <v>5</v>
      </c>
      <c r="M40097">
        <v>0.2</v>
      </c>
      <c r="N40097">
        <v>143.19999999999999</v>
      </c>
      <c r="O40097">
        <v>14.3</v>
      </c>
      <c r="P40097" t="s">
        <v>74</v>
      </c>
    </row>
    <row r="40098" spans="1:16" x14ac:dyDescent="0.25">
      <c r="A40098">
        <v>40097</v>
      </c>
      <c r="B40098" t="s">
        <v>93</v>
      </c>
      <c r="C40098">
        <v>1</v>
      </c>
      <c r="D40098" s="1">
        <v>43394</v>
      </c>
      <c r="E40098" s="2">
        <v>0.82092592592592595</v>
      </c>
      <c r="F40098">
        <v>4</v>
      </c>
      <c r="G40098">
        <v>89679</v>
      </c>
      <c r="H40098" t="s">
        <v>14</v>
      </c>
      <c r="I40098" t="s">
        <v>15</v>
      </c>
      <c r="J40098" t="s">
        <v>16</v>
      </c>
      <c r="K40098">
        <v>196</v>
      </c>
      <c r="L40098">
        <v>3</v>
      </c>
      <c r="M40098">
        <v>0.2</v>
      </c>
      <c r="N40098">
        <v>104.2</v>
      </c>
      <c r="O40098">
        <v>10.4</v>
      </c>
      <c r="P40098" t="s">
        <v>25</v>
      </c>
    </row>
    <row r="40099" spans="1:16" x14ac:dyDescent="0.25">
      <c r="A40099">
        <v>40098</v>
      </c>
      <c r="B40099" t="s">
        <v>94</v>
      </c>
      <c r="C40099">
        <v>1</v>
      </c>
      <c r="D40099" s="1">
        <v>43259</v>
      </c>
      <c r="E40099" s="2">
        <v>0.92498842592592589</v>
      </c>
      <c r="F40099">
        <v>7</v>
      </c>
      <c r="G40099">
        <v>93924</v>
      </c>
      <c r="H40099" t="s">
        <v>14</v>
      </c>
      <c r="I40099" t="s">
        <v>15</v>
      </c>
      <c r="J40099" t="s">
        <v>16</v>
      </c>
      <c r="K40099">
        <v>218</v>
      </c>
      <c r="L40099">
        <v>1</v>
      </c>
      <c r="M40099">
        <v>0.5</v>
      </c>
      <c r="N40099">
        <v>127.1</v>
      </c>
      <c r="O40099">
        <v>12.7</v>
      </c>
      <c r="P40099" t="s">
        <v>19</v>
      </c>
    </row>
    <row r="40100" spans="1:16" x14ac:dyDescent="0.25">
      <c r="A40100">
        <v>40099</v>
      </c>
      <c r="B40100" t="s">
        <v>95</v>
      </c>
      <c r="C40100">
        <v>2</v>
      </c>
      <c r="D40100" s="1">
        <v>43367</v>
      </c>
      <c r="E40100" s="2">
        <v>0.93435185185185177</v>
      </c>
      <c r="F40100">
        <v>7</v>
      </c>
      <c r="G40100">
        <v>98248</v>
      </c>
      <c r="H40100" t="s">
        <v>14</v>
      </c>
      <c r="I40100" t="s">
        <v>15</v>
      </c>
      <c r="J40100" t="s">
        <v>16</v>
      </c>
      <c r="K40100">
        <v>109</v>
      </c>
      <c r="L40100">
        <v>1</v>
      </c>
      <c r="M40100">
        <v>0.2</v>
      </c>
      <c r="N40100">
        <v>26.8</v>
      </c>
      <c r="O40100">
        <v>2.7</v>
      </c>
      <c r="P40100" t="s">
        <v>19</v>
      </c>
    </row>
    <row r="40101" spans="1:16" x14ac:dyDescent="0.25">
      <c r="A40101">
        <v>40100</v>
      </c>
      <c r="B40101" t="s">
        <v>96</v>
      </c>
      <c r="C40101">
        <v>1</v>
      </c>
      <c r="D40101" s="1">
        <v>43452</v>
      </c>
      <c r="E40101" s="2">
        <v>0.87550925925925915</v>
      </c>
      <c r="F40101">
        <v>2</v>
      </c>
      <c r="G40101">
        <v>74947</v>
      </c>
      <c r="H40101" t="s">
        <v>14</v>
      </c>
      <c r="I40101" t="s">
        <v>15</v>
      </c>
      <c r="J40101" t="s">
        <v>16</v>
      </c>
      <c r="K40101">
        <v>85</v>
      </c>
      <c r="L40101">
        <v>1</v>
      </c>
      <c r="M40101">
        <v>0.2</v>
      </c>
      <c r="N40101">
        <v>3.3</v>
      </c>
      <c r="O40101">
        <v>0.3</v>
      </c>
      <c r="P40101" t="s">
        <v>19</v>
      </c>
    </row>
    <row r="40102" spans="1:16" x14ac:dyDescent="0.25">
      <c r="A40102">
        <v>40101</v>
      </c>
      <c r="B40102" t="s">
        <v>97</v>
      </c>
      <c r="C40102">
        <v>1</v>
      </c>
      <c r="D40102" s="1">
        <v>43236</v>
      </c>
      <c r="E40102" s="2">
        <v>0.41008101851851847</v>
      </c>
      <c r="F40102">
        <v>5</v>
      </c>
      <c r="G40102">
        <v>81505</v>
      </c>
      <c r="H40102" t="s">
        <v>14</v>
      </c>
      <c r="I40102" t="s">
        <v>15</v>
      </c>
      <c r="J40102" t="s">
        <v>16</v>
      </c>
      <c r="K40102">
        <v>122</v>
      </c>
      <c r="L40102">
        <v>1</v>
      </c>
      <c r="M40102">
        <v>0.4</v>
      </c>
      <c r="N40102">
        <v>37.1</v>
      </c>
      <c r="O40102">
        <v>3.7</v>
      </c>
      <c r="P40102" t="s">
        <v>19</v>
      </c>
    </row>
    <row r="40103" spans="1:16" x14ac:dyDescent="0.25">
      <c r="A40103">
        <v>40102</v>
      </c>
      <c r="B40103" t="s">
        <v>98</v>
      </c>
      <c r="C40103">
        <v>1</v>
      </c>
      <c r="D40103" s="1">
        <v>43398</v>
      </c>
      <c r="E40103" s="2">
        <v>0.84450231481481486</v>
      </c>
      <c r="F40103">
        <v>5</v>
      </c>
      <c r="G40103">
        <v>75194</v>
      </c>
      <c r="H40103" t="s">
        <v>14</v>
      </c>
      <c r="I40103" t="s">
        <v>15</v>
      </c>
      <c r="J40103" t="s">
        <v>16</v>
      </c>
      <c r="K40103">
        <v>224</v>
      </c>
      <c r="L40103">
        <v>2</v>
      </c>
      <c r="M40103">
        <v>0.4</v>
      </c>
      <c r="N40103">
        <v>126.1</v>
      </c>
      <c r="O40103">
        <v>12.6</v>
      </c>
      <c r="P40103" t="s">
        <v>19</v>
      </c>
    </row>
    <row r="40104" spans="1:16" x14ac:dyDescent="0.25">
      <c r="A40104">
        <v>40103</v>
      </c>
      <c r="B40104" t="s">
        <v>99</v>
      </c>
      <c r="C40104">
        <v>1</v>
      </c>
      <c r="D40104" s="1">
        <v>43223</v>
      </c>
      <c r="E40104" s="2">
        <v>0.59291666666666665</v>
      </c>
      <c r="F40104">
        <v>9</v>
      </c>
      <c r="G40104">
        <v>85921</v>
      </c>
      <c r="H40104" t="s">
        <v>34</v>
      </c>
      <c r="I40104" t="s">
        <v>15</v>
      </c>
      <c r="J40104" t="s">
        <v>16</v>
      </c>
      <c r="K40104">
        <v>213</v>
      </c>
      <c r="L40104">
        <v>1</v>
      </c>
      <c r="M40104">
        <v>0.3</v>
      </c>
      <c r="N40104">
        <v>126.6</v>
      </c>
      <c r="O40104">
        <v>12.7</v>
      </c>
      <c r="P40104" t="s">
        <v>19</v>
      </c>
    </row>
    <row r="40105" spans="1:16" x14ac:dyDescent="0.25">
      <c r="A40105">
        <v>40104</v>
      </c>
      <c r="B40105" t="s">
        <v>100</v>
      </c>
      <c r="C40105">
        <v>3</v>
      </c>
      <c r="D40105" s="1">
        <v>43377</v>
      </c>
      <c r="E40105" s="2">
        <v>0.77813657407407411</v>
      </c>
      <c r="F40105">
        <v>7</v>
      </c>
      <c r="G40105">
        <v>73672</v>
      </c>
      <c r="H40105" t="s">
        <v>14</v>
      </c>
      <c r="I40105" t="s">
        <v>15</v>
      </c>
      <c r="J40105" t="s">
        <v>16</v>
      </c>
      <c r="K40105">
        <v>62</v>
      </c>
      <c r="L40105">
        <v>4</v>
      </c>
      <c r="M40105">
        <v>0.4</v>
      </c>
      <c r="N40105">
        <v>15.5</v>
      </c>
      <c r="O40105">
        <v>1.6</v>
      </c>
      <c r="P40105" t="s">
        <v>74</v>
      </c>
    </row>
    <row r="40106" spans="1:16" x14ac:dyDescent="0.25">
      <c r="A40106">
        <v>40105</v>
      </c>
      <c r="B40106" t="s">
        <v>101</v>
      </c>
      <c r="C40106">
        <v>2</v>
      </c>
      <c r="D40106" s="1">
        <v>43262</v>
      </c>
      <c r="E40106" s="2">
        <v>0.67040509259259251</v>
      </c>
      <c r="F40106">
        <v>5</v>
      </c>
      <c r="G40106">
        <v>62303</v>
      </c>
      <c r="H40106" t="s">
        <v>14</v>
      </c>
      <c r="I40106" t="s">
        <v>15</v>
      </c>
      <c r="J40106" t="s">
        <v>16</v>
      </c>
      <c r="K40106">
        <v>228</v>
      </c>
      <c r="L40106">
        <v>4</v>
      </c>
      <c r="M40106">
        <v>0.4</v>
      </c>
      <c r="N40106">
        <v>111.5</v>
      </c>
      <c r="O40106">
        <v>11.2</v>
      </c>
      <c r="P40106" t="s">
        <v>19</v>
      </c>
    </row>
    <row r="40107" spans="1:16" x14ac:dyDescent="0.25">
      <c r="A40107">
        <v>40106</v>
      </c>
      <c r="B40107" t="s">
        <v>102</v>
      </c>
      <c r="C40107">
        <v>1</v>
      </c>
      <c r="D40107" s="1">
        <v>43447</v>
      </c>
      <c r="E40107" s="2">
        <v>0.41934027777777777</v>
      </c>
      <c r="F40107">
        <v>3</v>
      </c>
      <c r="G40107">
        <v>63340</v>
      </c>
      <c r="H40107" t="s">
        <v>14</v>
      </c>
      <c r="I40107" t="s">
        <v>75</v>
      </c>
      <c r="J40107" t="s">
        <v>16</v>
      </c>
      <c r="K40107">
        <v>159</v>
      </c>
      <c r="L40107">
        <v>3</v>
      </c>
      <c r="M40107">
        <v>0.2</v>
      </c>
      <c r="N40107">
        <v>69.5</v>
      </c>
      <c r="O40107">
        <v>6.9</v>
      </c>
      <c r="P40107" t="s">
        <v>19</v>
      </c>
    </row>
    <row r="40108" spans="1:16" x14ac:dyDescent="0.25">
      <c r="A40108">
        <v>40107</v>
      </c>
      <c r="B40108" t="s">
        <v>103</v>
      </c>
      <c r="C40108">
        <v>1</v>
      </c>
      <c r="D40108" s="1">
        <v>43168</v>
      </c>
      <c r="E40108" s="2">
        <v>0.72006944444444443</v>
      </c>
      <c r="F40108">
        <v>5</v>
      </c>
      <c r="G40108">
        <v>64657</v>
      </c>
      <c r="H40108" t="s">
        <v>14</v>
      </c>
      <c r="I40108" t="s">
        <v>15</v>
      </c>
      <c r="J40108" t="s">
        <v>16</v>
      </c>
      <c r="K40108">
        <v>248</v>
      </c>
      <c r="L40108">
        <v>3</v>
      </c>
      <c r="M40108">
        <v>0.5</v>
      </c>
      <c r="N40108">
        <v>130.80000000000001</v>
      </c>
      <c r="O40108">
        <v>13.1</v>
      </c>
      <c r="P40108" t="s">
        <v>19</v>
      </c>
    </row>
    <row r="40109" spans="1:16" x14ac:dyDescent="0.25">
      <c r="A40109">
        <v>40108</v>
      </c>
      <c r="B40109" t="s">
        <v>93</v>
      </c>
      <c r="C40109">
        <v>1</v>
      </c>
      <c r="D40109" s="1">
        <v>43364</v>
      </c>
      <c r="E40109" s="2">
        <v>0.69170138888888888</v>
      </c>
      <c r="F40109">
        <v>6</v>
      </c>
      <c r="G40109">
        <v>75147</v>
      </c>
      <c r="H40109" t="s">
        <v>14</v>
      </c>
      <c r="I40109" t="s">
        <v>15</v>
      </c>
      <c r="J40109" t="s">
        <v>16</v>
      </c>
      <c r="K40109">
        <v>196</v>
      </c>
      <c r="L40109">
        <v>1</v>
      </c>
      <c r="M40109">
        <v>0.3</v>
      </c>
      <c r="N40109">
        <v>110.1</v>
      </c>
      <c r="O40109">
        <v>11</v>
      </c>
      <c r="P40109" t="s">
        <v>25</v>
      </c>
    </row>
    <row r="40110" spans="1:16" x14ac:dyDescent="0.25">
      <c r="A40110">
        <v>40109</v>
      </c>
      <c r="B40110" t="s">
        <v>94</v>
      </c>
      <c r="C40110">
        <v>2</v>
      </c>
      <c r="D40110" s="1">
        <v>43306</v>
      </c>
      <c r="E40110" s="2">
        <v>0.82399305555555558</v>
      </c>
      <c r="F40110">
        <v>2</v>
      </c>
      <c r="G40110">
        <v>72749</v>
      </c>
      <c r="H40110" t="s">
        <v>14</v>
      </c>
      <c r="I40110" t="s">
        <v>15</v>
      </c>
      <c r="J40110" t="s">
        <v>16</v>
      </c>
      <c r="K40110">
        <v>218</v>
      </c>
      <c r="L40110">
        <v>5</v>
      </c>
      <c r="M40110">
        <v>0.4</v>
      </c>
      <c r="N40110">
        <v>94.4</v>
      </c>
      <c r="O40110">
        <v>9.4</v>
      </c>
      <c r="P40110" t="s">
        <v>74</v>
      </c>
    </row>
    <row r="40111" spans="1:16" x14ac:dyDescent="0.25">
      <c r="A40111">
        <v>40110</v>
      </c>
      <c r="B40111" t="s">
        <v>95</v>
      </c>
      <c r="C40111">
        <v>1</v>
      </c>
      <c r="D40111" s="1">
        <v>43401</v>
      </c>
      <c r="E40111" s="2">
        <v>0.68760416666666668</v>
      </c>
      <c r="F40111">
        <v>3</v>
      </c>
      <c r="G40111">
        <v>67950</v>
      </c>
      <c r="H40111" t="s">
        <v>14</v>
      </c>
      <c r="I40111" t="s">
        <v>15</v>
      </c>
      <c r="J40111" t="s">
        <v>16</v>
      </c>
      <c r="K40111">
        <v>109</v>
      </c>
      <c r="L40111">
        <v>1</v>
      </c>
      <c r="M40111">
        <v>0.1</v>
      </c>
      <c r="N40111">
        <v>27.9</v>
      </c>
      <c r="O40111">
        <v>2.8</v>
      </c>
      <c r="P40111" t="s">
        <v>19</v>
      </c>
    </row>
    <row r="40112" spans="1:16" x14ac:dyDescent="0.25">
      <c r="A40112">
        <v>40111</v>
      </c>
      <c r="B40112" t="s">
        <v>96</v>
      </c>
      <c r="C40112">
        <v>1</v>
      </c>
      <c r="D40112" s="1">
        <v>43412</v>
      </c>
      <c r="E40112" s="2">
        <v>0.85896990740740742</v>
      </c>
      <c r="F40112">
        <v>10</v>
      </c>
      <c r="G40112">
        <v>91770</v>
      </c>
      <c r="H40112" t="s">
        <v>14</v>
      </c>
      <c r="I40112" t="s">
        <v>15</v>
      </c>
      <c r="J40112" t="s">
        <v>16</v>
      </c>
      <c r="K40112">
        <v>85</v>
      </c>
      <c r="L40112">
        <v>2</v>
      </c>
      <c r="M40112">
        <v>0.1</v>
      </c>
      <c r="N40112">
        <v>3.3</v>
      </c>
      <c r="O40112">
        <v>0.3</v>
      </c>
      <c r="P40112" t="s">
        <v>25</v>
      </c>
    </row>
    <row r="40113" spans="1:16" x14ac:dyDescent="0.25">
      <c r="A40113">
        <v>40112</v>
      </c>
      <c r="B40113" t="s">
        <v>97</v>
      </c>
      <c r="C40113">
        <v>1</v>
      </c>
      <c r="D40113" s="1">
        <v>43198</v>
      </c>
      <c r="E40113" s="2">
        <v>0.42700231481481482</v>
      </c>
      <c r="F40113">
        <v>1</v>
      </c>
      <c r="G40113">
        <v>77771</v>
      </c>
      <c r="H40113" t="s">
        <v>14</v>
      </c>
      <c r="I40113" t="s">
        <v>15</v>
      </c>
      <c r="J40113" t="s">
        <v>16</v>
      </c>
      <c r="K40113">
        <v>122</v>
      </c>
      <c r="L40113">
        <v>3</v>
      </c>
      <c r="M40113">
        <v>0.5</v>
      </c>
      <c r="N40113">
        <v>23.7</v>
      </c>
      <c r="O40113">
        <v>2.4</v>
      </c>
      <c r="P40113" t="s">
        <v>25</v>
      </c>
    </row>
    <row r="40114" spans="1:16" x14ac:dyDescent="0.25">
      <c r="A40114">
        <v>40113</v>
      </c>
      <c r="B40114" t="s">
        <v>98</v>
      </c>
      <c r="C40114">
        <v>1</v>
      </c>
      <c r="D40114" s="1">
        <v>43138</v>
      </c>
      <c r="E40114" s="2">
        <v>0.83282407407407411</v>
      </c>
      <c r="F40114">
        <v>5</v>
      </c>
      <c r="G40114">
        <v>97705</v>
      </c>
      <c r="H40114" t="s">
        <v>14</v>
      </c>
      <c r="I40114" t="s">
        <v>15</v>
      </c>
      <c r="J40114" t="s">
        <v>16</v>
      </c>
      <c r="K40114">
        <v>224</v>
      </c>
      <c r="L40114">
        <v>1</v>
      </c>
      <c r="M40114">
        <v>0.5</v>
      </c>
      <c r="N40114">
        <v>132.80000000000001</v>
      </c>
      <c r="O40114">
        <v>13.3</v>
      </c>
      <c r="P40114" t="s">
        <v>19</v>
      </c>
    </row>
    <row r="40115" spans="1:16" x14ac:dyDescent="0.25">
      <c r="A40115">
        <v>40114</v>
      </c>
      <c r="B40115" t="s">
        <v>99</v>
      </c>
      <c r="C40115">
        <v>2</v>
      </c>
      <c r="D40115" s="1">
        <v>43147</v>
      </c>
      <c r="E40115" s="2">
        <v>0.72837962962962965</v>
      </c>
      <c r="F40115">
        <v>8</v>
      </c>
      <c r="G40115">
        <v>79259</v>
      </c>
      <c r="H40115" t="s">
        <v>14</v>
      </c>
      <c r="I40115" t="s">
        <v>15</v>
      </c>
      <c r="J40115" t="s">
        <v>16</v>
      </c>
      <c r="K40115">
        <v>213</v>
      </c>
      <c r="L40115">
        <v>3</v>
      </c>
      <c r="M40115">
        <v>0.5</v>
      </c>
      <c r="N40115">
        <v>101.1</v>
      </c>
      <c r="O40115">
        <v>10.1</v>
      </c>
      <c r="P40115" t="s">
        <v>19</v>
      </c>
    </row>
    <row r="40116" spans="1:16" x14ac:dyDescent="0.25">
      <c r="A40116">
        <v>40115</v>
      </c>
      <c r="B40116" t="s">
        <v>100</v>
      </c>
      <c r="C40116">
        <v>1</v>
      </c>
      <c r="D40116" s="1">
        <v>43268</v>
      </c>
      <c r="E40116" s="2">
        <v>0.94321759259259252</v>
      </c>
      <c r="F40116">
        <v>1</v>
      </c>
      <c r="G40116">
        <v>99234</v>
      </c>
      <c r="H40116" t="s">
        <v>14</v>
      </c>
      <c r="I40116" t="s">
        <v>15</v>
      </c>
      <c r="J40116" t="s">
        <v>16</v>
      </c>
      <c r="K40116">
        <v>62</v>
      </c>
      <c r="L40116">
        <v>1</v>
      </c>
      <c r="M40116">
        <v>0.5</v>
      </c>
      <c r="N40116">
        <v>62</v>
      </c>
      <c r="O40116">
        <v>6.2</v>
      </c>
      <c r="P40116" t="s">
        <v>19</v>
      </c>
    </row>
    <row r="40117" spans="1:16" x14ac:dyDescent="0.25">
      <c r="A40117">
        <v>40116</v>
      </c>
      <c r="B40117" t="s">
        <v>101</v>
      </c>
      <c r="C40117">
        <v>1</v>
      </c>
      <c r="D40117" s="1">
        <v>43302</v>
      </c>
      <c r="E40117" s="2">
        <v>0.53484953703703708</v>
      </c>
      <c r="F40117">
        <v>9</v>
      </c>
      <c r="G40117">
        <v>71263</v>
      </c>
      <c r="H40117" t="s">
        <v>14</v>
      </c>
      <c r="I40117" t="s">
        <v>15</v>
      </c>
      <c r="J40117" t="s">
        <v>16</v>
      </c>
      <c r="K40117">
        <v>228</v>
      </c>
      <c r="L40117">
        <v>1</v>
      </c>
      <c r="M40117">
        <v>0.4</v>
      </c>
      <c r="N40117">
        <v>138.9</v>
      </c>
      <c r="O40117">
        <v>13.9</v>
      </c>
      <c r="P40117" t="s">
        <v>19</v>
      </c>
    </row>
    <row r="40118" spans="1:16" x14ac:dyDescent="0.25">
      <c r="A40118">
        <v>40117</v>
      </c>
      <c r="B40118" t="s">
        <v>102</v>
      </c>
      <c r="C40118">
        <v>1</v>
      </c>
      <c r="D40118" s="1">
        <v>43300</v>
      </c>
      <c r="E40118" s="2">
        <v>0.48525462962962962</v>
      </c>
      <c r="F40118">
        <v>3</v>
      </c>
      <c r="G40118">
        <v>72287</v>
      </c>
      <c r="H40118" t="s">
        <v>14</v>
      </c>
      <c r="I40118" t="s">
        <v>15</v>
      </c>
      <c r="J40118" t="s">
        <v>33</v>
      </c>
      <c r="K40118">
        <v>159</v>
      </c>
      <c r="L40118">
        <v>4</v>
      </c>
      <c r="M40118">
        <v>0.2</v>
      </c>
      <c r="N40118">
        <v>66.3</v>
      </c>
      <c r="O40118">
        <v>6.6</v>
      </c>
      <c r="P40118" t="s">
        <v>19</v>
      </c>
    </row>
    <row r="40119" spans="1:16" x14ac:dyDescent="0.25">
      <c r="A40119">
        <v>40118</v>
      </c>
      <c r="B40119" t="s">
        <v>103</v>
      </c>
      <c r="C40119">
        <v>1</v>
      </c>
      <c r="D40119" s="1">
        <v>43311</v>
      </c>
      <c r="E40119" s="2">
        <v>0.88025462962962964</v>
      </c>
      <c r="F40119">
        <v>7</v>
      </c>
      <c r="G40119">
        <v>72662</v>
      </c>
      <c r="H40119" t="s">
        <v>14</v>
      </c>
      <c r="I40119" t="s">
        <v>15</v>
      </c>
      <c r="J40119" t="s">
        <v>16</v>
      </c>
      <c r="K40119">
        <v>248</v>
      </c>
      <c r="L40119">
        <v>5</v>
      </c>
      <c r="M40119">
        <v>0.5</v>
      </c>
      <c r="N40119">
        <v>106</v>
      </c>
      <c r="O40119">
        <v>10.6</v>
      </c>
      <c r="P40119" t="s">
        <v>19</v>
      </c>
    </row>
    <row r="40120" spans="1:16" x14ac:dyDescent="0.25">
      <c r="A40120">
        <v>40119</v>
      </c>
      <c r="B40120" t="s">
        <v>93</v>
      </c>
      <c r="C40120">
        <v>1</v>
      </c>
      <c r="D40120" s="1">
        <v>43115</v>
      </c>
      <c r="E40120" s="2">
        <v>0.73335648148148147</v>
      </c>
      <c r="F40120">
        <v>8</v>
      </c>
      <c r="G40120">
        <v>65750</v>
      </c>
      <c r="H40120" t="s">
        <v>14</v>
      </c>
      <c r="I40120" t="s">
        <v>15</v>
      </c>
      <c r="J40120" t="s">
        <v>16</v>
      </c>
      <c r="K40120">
        <v>196</v>
      </c>
      <c r="L40120">
        <v>5</v>
      </c>
      <c r="M40120">
        <v>0.2</v>
      </c>
      <c r="N40120">
        <v>96.4</v>
      </c>
      <c r="O40120">
        <v>9.6</v>
      </c>
      <c r="P40120" t="s">
        <v>74</v>
      </c>
    </row>
    <row r="40121" spans="1:16" x14ac:dyDescent="0.25">
      <c r="A40121">
        <v>40120</v>
      </c>
      <c r="B40121" t="s">
        <v>94</v>
      </c>
      <c r="C40121">
        <v>1</v>
      </c>
      <c r="D40121" s="1">
        <v>43425</v>
      </c>
      <c r="E40121" s="2">
        <v>0.78642361111111114</v>
      </c>
      <c r="F40121">
        <v>5</v>
      </c>
      <c r="G40121">
        <v>61284</v>
      </c>
      <c r="H40121" t="s">
        <v>14</v>
      </c>
      <c r="I40121" t="s">
        <v>15</v>
      </c>
      <c r="J40121" t="s">
        <v>16</v>
      </c>
      <c r="K40121">
        <v>218</v>
      </c>
      <c r="L40121">
        <v>2</v>
      </c>
      <c r="M40121">
        <v>0.3</v>
      </c>
      <c r="N40121">
        <v>124.9</v>
      </c>
      <c r="O40121">
        <v>12.5</v>
      </c>
      <c r="P40121" t="s">
        <v>25</v>
      </c>
    </row>
    <row r="40122" spans="1:16" x14ac:dyDescent="0.25">
      <c r="A40122">
        <v>40121</v>
      </c>
      <c r="B40122" t="s">
        <v>95</v>
      </c>
      <c r="C40122">
        <v>1</v>
      </c>
      <c r="D40122" s="1">
        <v>43405</v>
      </c>
      <c r="E40122" s="2">
        <v>0.70094907407407403</v>
      </c>
      <c r="F40122">
        <v>7</v>
      </c>
      <c r="G40122">
        <v>91852</v>
      </c>
      <c r="H40122" t="s">
        <v>14</v>
      </c>
      <c r="I40122" t="s">
        <v>15</v>
      </c>
      <c r="J40122" t="s">
        <v>16</v>
      </c>
      <c r="K40122">
        <v>109</v>
      </c>
      <c r="L40122">
        <v>3</v>
      </c>
      <c r="M40122">
        <v>0.1</v>
      </c>
      <c r="N40122">
        <v>25.7</v>
      </c>
      <c r="O40122">
        <v>2.6</v>
      </c>
      <c r="P40122" t="s">
        <v>19</v>
      </c>
    </row>
    <row r="40123" spans="1:16" x14ac:dyDescent="0.25">
      <c r="A40123">
        <v>40122</v>
      </c>
      <c r="B40123" t="s">
        <v>96</v>
      </c>
      <c r="C40123">
        <v>1</v>
      </c>
      <c r="D40123" s="1">
        <v>43449</v>
      </c>
      <c r="E40123" s="2">
        <v>0.21641203703703704</v>
      </c>
      <c r="F40123">
        <v>10</v>
      </c>
      <c r="G40123">
        <v>61701</v>
      </c>
      <c r="H40123" t="s">
        <v>14</v>
      </c>
      <c r="I40123" t="s">
        <v>15</v>
      </c>
      <c r="J40123" t="s">
        <v>16</v>
      </c>
      <c r="K40123">
        <v>85</v>
      </c>
      <c r="L40123">
        <v>3</v>
      </c>
      <c r="M40123">
        <v>0.4</v>
      </c>
      <c r="N40123">
        <v>28.3</v>
      </c>
      <c r="O40123">
        <v>2.8</v>
      </c>
      <c r="P40123" t="s">
        <v>25</v>
      </c>
    </row>
    <row r="40124" spans="1:16" x14ac:dyDescent="0.25">
      <c r="A40124">
        <v>40123</v>
      </c>
      <c r="B40124" t="s">
        <v>97</v>
      </c>
      <c r="C40124">
        <v>1</v>
      </c>
      <c r="D40124" s="1">
        <v>43389</v>
      </c>
      <c r="E40124" s="2">
        <v>0.79361111111111116</v>
      </c>
      <c r="F40124">
        <v>8</v>
      </c>
      <c r="G40124">
        <v>94025</v>
      </c>
      <c r="H40124" t="s">
        <v>14</v>
      </c>
      <c r="I40124" t="s">
        <v>75</v>
      </c>
      <c r="J40124" t="s">
        <v>16</v>
      </c>
      <c r="K40124">
        <v>122</v>
      </c>
      <c r="L40124">
        <v>4</v>
      </c>
      <c r="M40124">
        <v>0.1</v>
      </c>
      <c r="N40124">
        <v>37.1</v>
      </c>
      <c r="O40124">
        <v>3.7</v>
      </c>
      <c r="P40124" t="s">
        <v>25</v>
      </c>
    </row>
    <row r="40125" spans="1:16" x14ac:dyDescent="0.25">
      <c r="A40125">
        <v>40124</v>
      </c>
      <c r="B40125" t="s">
        <v>98</v>
      </c>
      <c r="C40125">
        <v>1</v>
      </c>
      <c r="D40125" s="1">
        <v>43292</v>
      </c>
      <c r="E40125" s="2">
        <v>0.55868055555555551</v>
      </c>
      <c r="F40125">
        <v>7</v>
      </c>
      <c r="G40125">
        <v>89269</v>
      </c>
      <c r="H40125" t="s">
        <v>14</v>
      </c>
      <c r="I40125" t="s">
        <v>15</v>
      </c>
      <c r="J40125" t="s">
        <v>16</v>
      </c>
      <c r="K40125">
        <v>224</v>
      </c>
      <c r="L40125">
        <v>4</v>
      </c>
      <c r="M40125">
        <v>0.3</v>
      </c>
      <c r="N40125">
        <v>117.1</v>
      </c>
      <c r="O40125">
        <v>11.7</v>
      </c>
      <c r="P40125" t="s">
        <v>19</v>
      </c>
    </row>
    <row r="40126" spans="1:16" x14ac:dyDescent="0.25">
      <c r="A40126">
        <v>40125</v>
      </c>
      <c r="B40126" t="s">
        <v>99</v>
      </c>
      <c r="C40126">
        <v>1</v>
      </c>
      <c r="D40126" s="1">
        <v>43117</v>
      </c>
      <c r="E40126" s="2">
        <v>0.31583333333333335</v>
      </c>
      <c r="F40126">
        <v>4</v>
      </c>
      <c r="G40126">
        <v>80153</v>
      </c>
      <c r="H40126" t="s">
        <v>34</v>
      </c>
      <c r="I40126" t="s">
        <v>15</v>
      </c>
      <c r="J40126" t="s">
        <v>16</v>
      </c>
      <c r="K40126">
        <v>213</v>
      </c>
      <c r="L40126">
        <v>5</v>
      </c>
      <c r="M40126">
        <v>0.4</v>
      </c>
      <c r="N40126">
        <v>90.4</v>
      </c>
      <c r="O40126">
        <v>9</v>
      </c>
      <c r="P40126" t="s">
        <v>19</v>
      </c>
    </row>
    <row r="40127" spans="1:16" x14ac:dyDescent="0.25">
      <c r="A40127">
        <v>40126</v>
      </c>
      <c r="B40127" t="s">
        <v>100</v>
      </c>
      <c r="C40127">
        <v>4</v>
      </c>
      <c r="D40127" s="1">
        <v>43219</v>
      </c>
      <c r="E40127" s="2">
        <v>0.97268518518518521</v>
      </c>
      <c r="F40127">
        <v>8</v>
      </c>
      <c r="G40127">
        <v>92954</v>
      </c>
      <c r="H40127" t="s">
        <v>14</v>
      </c>
      <c r="I40127" t="s">
        <v>15</v>
      </c>
      <c r="J40127" t="s">
        <v>16</v>
      </c>
      <c r="K40127">
        <v>62</v>
      </c>
      <c r="L40127">
        <v>4</v>
      </c>
      <c r="M40127">
        <v>0.3</v>
      </c>
      <c r="N40127">
        <v>15.5</v>
      </c>
      <c r="O40127">
        <v>1.6</v>
      </c>
      <c r="P40127" t="s">
        <v>19</v>
      </c>
    </row>
    <row r="40128" spans="1:16" x14ac:dyDescent="0.25">
      <c r="A40128">
        <v>40127</v>
      </c>
      <c r="B40128" t="s">
        <v>101</v>
      </c>
      <c r="C40128">
        <v>1</v>
      </c>
      <c r="D40128" s="1">
        <v>43299</v>
      </c>
      <c r="E40128" s="2">
        <v>0.58822916666666669</v>
      </c>
      <c r="F40128">
        <v>2</v>
      </c>
      <c r="G40128">
        <v>84480</v>
      </c>
      <c r="H40128" t="s">
        <v>14</v>
      </c>
      <c r="I40128" t="s">
        <v>15</v>
      </c>
      <c r="J40128" t="s">
        <v>16</v>
      </c>
      <c r="K40128">
        <v>228</v>
      </c>
      <c r="L40128">
        <v>2</v>
      </c>
      <c r="M40128">
        <v>0.3</v>
      </c>
      <c r="N40128">
        <v>134.30000000000001</v>
      </c>
      <c r="O40128">
        <v>13.4</v>
      </c>
      <c r="P40128" t="s">
        <v>25</v>
      </c>
    </row>
    <row r="40129" spans="1:16" x14ac:dyDescent="0.25">
      <c r="A40129">
        <v>40128</v>
      </c>
      <c r="B40129" t="s">
        <v>102</v>
      </c>
      <c r="C40129">
        <v>1</v>
      </c>
      <c r="D40129" s="1">
        <v>43299</v>
      </c>
      <c r="E40129" s="2">
        <v>0.82934027777777775</v>
      </c>
      <c r="F40129">
        <v>6</v>
      </c>
      <c r="G40129">
        <v>61168</v>
      </c>
      <c r="H40129" t="s">
        <v>14</v>
      </c>
      <c r="I40129" t="s">
        <v>15</v>
      </c>
      <c r="J40129" t="s">
        <v>16</v>
      </c>
      <c r="K40129">
        <v>159</v>
      </c>
      <c r="L40129">
        <v>5</v>
      </c>
      <c r="M40129">
        <v>0.3</v>
      </c>
      <c r="N40129">
        <v>55.2</v>
      </c>
      <c r="O40129">
        <v>5.5</v>
      </c>
      <c r="P40129" t="s">
        <v>19</v>
      </c>
    </row>
    <row r="40130" spans="1:16" x14ac:dyDescent="0.25">
      <c r="A40130">
        <v>40129</v>
      </c>
      <c r="B40130" t="s">
        <v>103</v>
      </c>
      <c r="C40130">
        <v>2</v>
      </c>
      <c r="D40130" s="1">
        <v>43349</v>
      </c>
      <c r="E40130" s="2">
        <v>0.91361111111111104</v>
      </c>
      <c r="F40130">
        <v>1</v>
      </c>
      <c r="G40130">
        <v>94798</v>
      </c>
      <c r="H40130" t="s">
        <v>14</v>
      </c>
      <c r="I40130" t="s">
        <v>15</v>
      </c>
      <c r="J40130" t="s">
        <v>16</v>
      </c>
      <c r="K40130">
        <v>248</v>
      </c>
      <c r="L40130">
        <v>2</v>
      </c>
      <c r="M40130">
        <v>0.3</v>
      </c>
      <c r="N40130">
        <v>153.1</v>
      </c>
      <c r="O40130">
        <v>15.3</v>
      </c>
      <c r="P40130" t="s">
        <v>19</v>
      </c>
    </row>
    <row r="40131" spans="1:16" x14ac:dyDescent="0.25">
      <c r="A40131">
        <v>40130</v>
      </c>
      <c r="B40131" t="s">
        <v>93</v>
      </c>
      <c r="C40131">
        <v>1</v>
      </c>
      <c r="D40131" s="1">
        <v>43117</v>
      </c>
      <c r="E40131" s="2">
        <v>0.80374999999999996</v>
      </c>
      <c r="F40131">
        <v>9</v>
      </c>
      <c r="G40131">
        <v>78529</v>
      </c>
      <c r="H40131" t="s">
        <v>14</v>
      </c>
      <c r="I40131" t="s">
        <v>15</v>
      </c>
      <c r="J40131" t="s">
        <v>16</v>
      </c>
      <c r="K40131">
        <v>196</v>
      </c>
      <c r="L40131">
        <v>3</v>
      </c>
      <c r="M40131">
        <v>0.5</v>
      </c>
      <c r="N40131">
        <v>86.6</v>
      </c>
      <c r="O40131">
        <v>8.6999999999999993</v>
      </c>
      <c r="P40131" t="s">
        <v>25</v>
      </c>
    </row>
    <row r="40132" spans="1:16" x14ac:dyDescent="0.25">
      <c r="A40132">
        <v>40131</v>
      </c>
      <c r="B40132" t="s">
        <v>94</v>
      </c>
      <c r="C40132">
        <v>3</v>
      </c>
      <c r="D40132" s="1">
        <v>43191</v>
      </c>
      <c r="E40132" s="2">
        <v>0.5920023148148148</v>
      </c>
      <c r="F40132">
        <v>6</v>
      </c>
      <c r="G40132">
        <v>94186</v>
      </c>
      <c r="H40132" t="s">
        <v>14</v>
      </c>
      <c r="I40132" t="s">
        <v>15</v>
      </c>
      <c r="J40132" t="s">
        <v>16</v>
      </c>
      <c r="K40132">
        <v>218</v>
      </c>
      <c r="L40132">
        <v>5</v>
      </c>
      <c r="M40132">
        <v>0.4</v>
      </c>
      <c r="N40132">
        <v>94.4</v>
      </c>
      <c r="O40132">
        <v>9.4</v>
      </c>
      <c r="P40132" t="s">
        <v>19</v>
      </c>
    </row>
    <row r="40133" spans="1:16" x14ac:dyDescent="0.25">
      <c r="A40133">
        <v>40132</v>
      </c>
      <c r="B40133" t="s">
        <v>95</v>
      </c>
      <c r="C40133">
        <v>1</v>
      </c>
      <c r="D40133" s="1">
        <v>43399</v>
      </c>
      <c r="E40133" s="2">
        <v>0.74486111111111108</v>
      </c>
      <c r="F40133">
        <v>3</v>
      </c>
      <c r="G40133">
        <v>94356</v>
      </c>
      <c r="H40133" t="s">
        <v>14</v>
      </c>
      <c r="I40133" t="s">
        <v>15</v>
      </c>
      <c r="J40133" t="s">
        <v>16</v>
      </c>
      <c r="K40133">
        <v>109</v>
      </c>
      <c r="L40133">
        <v>2</v>
      </c>
      <c r="M40133">
        <v>0.3</v>
      </c>
      <c r="N40133">
        <v>22.5</v>
      </c>
      <c r="O40133">
        <v>2.2000000000000002</v>
      </c>
      <c r="P40133" t="s">
        <v>19</v>
      </c>
    </row>
    <row r="40134" spans="1:16" x14ac:dyDescent="0.25">
      <c r="A40134">
        <v>40133</v>
      </c>
      <c r="B40134" t="s">
        <v>96</v>
      </c>
      <c r="C40134">
        <v>1</v>
      </c>
      <c r="D40134" s="1">
        <v>43211</v>
      </c>
      <c r="E40134" s="2">
        <v>0.50828703703703704</v>
      </c>
      <c r="F40134">
        <v>5</v>
      </c>
      <c r="G40134">
        <v>68770</v>
      </c>
      <c r="H40134" t="s">
        <v>14</v>
      </c>
      <c r="I40134" t="s">
        <v>75</v>
      </c>
      <c r="J40134" t="s">
        <v>16</v>
      </c>
      <c r="K40134">
        <v>85</v>
      </c>
      <c r="L40134">
        <v>2</v>
      </c>
      <c r="M40134">
        <v>0.1</v>
      </c>
      <c r="N40134">
        <v>3.3</v>
      </c>
      <c r="O40134">
        <v>0.3</v>
      </c>
      <c r="P40134" t="s">
        <v>19</v>
      </c>
    </row>
    <row r="40135" spans="1:16" x14ac:dyDescent="0.25">
      <c r="A40135">
        <v>40134</v>
      </c>
      <c r="B40135" t="s">
        <v>97</v>
      </c>
      <c r="C40135">
        <v>1</v>
      </c>
      <c r="D40135" s="1">
        <v>43300</v>
      </c>
      <c r="E40135" s="2">
        <v>0.87797453703703709</v>
      </c>
      <c r="F40135">
        <v>7</v>
      </c>
      <c r="G40135">
        <v>84773</v>
      </c>
      <c r="H40135" t="s">
        <v>14</v>
      </c>
      <c r="I40135" t="s">
        <v>15</v>
      </c>
      <c r="J40135" t="s">
        <v>16</v>
      </c>
      <c r="K40135">
        <v>122</v>
      </c>
      <c r="L40135">
        <v>3</v>
      </c>
      <c r="M40135">
        <v>0.2</v>
      </c>
      <c r="N40135">
        <v>34.700000000000003</v>
      </c>
      <c r="O40135">
        <v>3.5</v>
      </c>
      <c r="P40135" t="s">
        <v>19</v>
      </c>
    </row>
    <row r="40136" spans="1:16" x14ac:dyDescent="0.25">
      <c r="A40136">
        <v>40135</v>
      </c>
      <c r="B40136" t="s">
        <v>98</v>
      </c>
      <c r="C40136">
        <v>1</v>
      </c>
      <c r="D40136" s="1">
        <v>43310</v>
      </c>
      <c r="E40136" s="2">
        <v>3.0497685185185183E-2</v>
      </c>
      <c r="F40136">
        <v>3</v>
      </c>
      <c r="G40136">
        <v>89631</v>
      </c>
      <c r="H40136" t="s">
        <v>14</v>
      </c>
      <c r="I40136" t="s">
        <v>15</v>
      </c>
      <c r="J40136" t="s">
        <v>16</v>
      </c>
      <c r="K40136">
        <v>224</v>
      </c>
      <c r="L40136">
        <v>3</v>
      </c>
      <c r="M40136">
        <v>0.3</v>
      </c>
      <c r="N40136">
        <v>123.8</v>
      </c>
      <c r="O40136">
        <v>12.4</v>
      </c>
      <c r="P40136" t="s">
        <v>19</v>
      </c>
    </row>
    <row r="40137" spans="1:16" x14ac:dyDescent="0.25">
      <c r="A40137">
        <v>40136</v>
      </c>
      <c r="B40137" t="s">
        <v>99</v>
      </c>
      <c r="C40137">
        <v>2</v>
      </c>
      <c r="D40137" s="1">
        <v>43302</v>
      </c>
      <c r="E40137" s="2">
        <v>0.76263888888888898</v>
      </c>
      <c r="F40137">
        <v>8</v>
      </c>
      <c r="G40137">
        <v>83211</v>
      </c>
      <c r="H40137" t="s">
        <v>14</v>
      </c>
      <c r="I40137" t="s">
        <v>15</v>
      </c>
      <c r="J40137" t="s">
        <v>16</v>
      </c>
      <c r="K40137">
        <v>213</v>
      </c>
      <c r="L40137">
        <v>4</v>
      </c>
      <c r="M40137">
        <v>0.4</v>
      </c>
      <c r="N40137">
        <v>98.9</v>
      </c>
      <c r="O40137">
        <v>9.9</v>
      </c>
      <c r="P40137" t="s">
        <v>19</v>
      </c>
    </row>
    <row r="40138" spans="1:16" x14ac:dyDescent="0.25">
      <c r="A40138">
        <v>40137</v>
      </c>
      <c r="B40138" t="s">
        <v>100</v>
      </c>
      <c r="C40138">
        <v>1</v>
      </c>
      <c r="D40138" s="1">
        <v>43272</v>
      </c>
      <c r="E40138" s="2">
        <v>0.65252314814814816</v>
      </c>
      <c r="F40138">
        <v>8</v>
      </c>
      <c r="G40138">
        <v>92713</v>
      </c>
      <c r="H40138" t="s">
        <v>14</v>
      </c>
      <c r="I40138" t="s">
        <v>15</v>
      </c>
      <c r="J40138" t="s">
        <v>16</v>
      </c>
      <c r="K40138">
        <v>62</v>
      </c>
      <c r="L40138">
        <v>5</v>
      </c>
      <c r="M40138">
        <v>0.2</v>
      </c>
      <c r="N40138">
        <v>12.4</v>
      </c>
      <c r="O40138">
        <v>1.2</v>
      </c>
      <c r="P40138" t="s">
        <v>19</v>
      </c>
    </row>
    <row r="40139" spans="1:16" x14ac:dyDescent="0.25">
      <c r="A40139">
        <v>40138</v>
      </c>
      <c r="B40139" t="s">
        <v>101</v>
      </c>
      <c r="C40139">
        <v>1</v>
      </c>
      <c r="D40139" s="1">
        <v>43313</v>
      </c>
      <c r="E40139" s="2">
        <v>0.40782407407407412</v>
      </c>
      <c r="F40139">
        <v>5</v>
      </c>
      <c r="G40139">
        <v>95709</v>
      </c>
      <c r="H40139" t="s">
        <v>14</v>
      </c>
      <c r="I40139" t="s">
        <v>15</v>
      </c>
      <c r="J40139" t="s">
        <v>16</v>
      </c>
      <c r="K40139">
        <v>228</v>
      </c>
      <c r="L40139">
        <v>4</v>
      </c>
      <c r="M40139">
        <v>0.5</v>
      </c>
      <c r="N40139">
        <v>102.4</v>
      </c>
      <c r="O40139">
        <v>10.199999999999999</v>
      </c>
      <c r="P40139" t="s">
        <v>19</v>
      </c>
    </row>
    <row r="40140" spans="1:16" x14ac:dyDescent="0.25">
      <c r="A40140">
        <v>40139</v>
      </c>
      <c r="B40140" t="s">
        <v>102</v>
      </c>
      <c r="C40140">
        <v>1</v>
      </c>
      <c r="D40140" s="1">
        <v>43447</v>
      </c>
      <c r="E40140" s="2">
        <v>0.68278935185185186</v>
      </c>
      <c r="F40140">
        <v>3</v>
      </c>
      <c r="G40140">
        <v>75035</v>
      </c>
      <c r="H40140" t="s">
        <v>14</v>
      </c>
      <c r="I40140" t="s">
        <v>15</v>
      </c>
      <c r="J40140" t="s">
        <v>16</v>
      </c>
      <c r="K40140">
        <v>159</v>
      </c>
      <c r="L40140">
        <v>1</v>
      </c>
      <c r="M40140">
        <v>0.1</v>
      </c>
      <c r="N40140">
        <v>77.400000000000006</v>
      </c>
      <c r="O40140">
        <v>7.7</v>
      </c>
      <c r="P40140" t="s">
        <v>25</v>
      </c>
    </row>
    <row r="40141" spans="1:16" x14ac:dyDescent="0.25">
      <c r="A40141">
        <v>40140</v>
      </c>
      <c r="B40141" t="s">
        <v>103</v>
      </c>
      <c r="C40141">
        <v>1</v>
      </c>
      <c r="D40141" s="1">
        <v>43245</v>
      </c>
      <c r="E40141" s="2">
        <v>0.85666666666666658</v>
      </c>
      <c r="F40141">
        <v>10</v>
      </c>
      <c r="G40141">
        <v>68268</v>
      </c>
      <c r="H40141" t="s">
        <v>14</v>
      </c>
      <c r="I40141" t="s">
        <v>15</v>
      </c>
      <c r="J40141" t="s">
        <v>16</v>
      </c>
      <c r="K40141">
        <v>248</v>
      </c>
      <c r="L40141">
        <v>3</v>
      </c>
      <c r="M40141">
        <v>0.5</v>
      </c>
      <c r="N40141">
        <v>130.80000000000001</v>
      </c>
      <c r="O40141">
        <v>13.1</v>
      </c>
      <c r="P40141" t="s">
        <v>25</v>
      </c>
    </row>
    <row r="40142" spans="1:16" x14ac:dyDescent="0.25">
      <c r="A40142">
        <v>40141</v>
      </c>
      <c r="B40142" t="s">
        <v>93</v>
      </c>
      <c r="C40142">
        <v>2</v>
      </c>
      <c r="D40142" s="1">
        <v>43179</v>
      </c>
      <c r="E40142" s="2">
        <v>0.4994675925925926</v>
      </c>
      <c r="F40142">
        <v>8</v>
      </c>
      <c r="G40142">
        <v>89202</v>
      </c>
      <c r="H40142" t="s">
        <v>14</v>
      </c>
      <c r="I40142" t="s">
        <v>15</v>
      </c>
      <c r="J40142" t="s">
        <v>16</v>
      </c>
      <c r="K40142">
        <v>196</v>
      </c>
      <c r="L40142">
        <v>2</v>
      </c>
      <c r="M40142">
        <v>0.4</v>
      </c>
      <c r="N40142">
        <v>100.3</v>
      </c>
      <c r="O40142">
        <v>10</v>
      </c>
      <c r="P40142" t="s">
        <v>19</v>
      </c>
    </row>
    <row r="40143" spans="1:16" x14ac:dyDescent="0.25">
      <c r="A40143">
        <v>40142</v>
      </c>
      <c r="B40143" t="s">
        <v>94</v>
      </c>
      <c r="C40143">
        <v>1</v>
      </c>
      <c r="D40143" s="1">
        <v>43335</v>
      </c>
      <c r="E40143" s="2">
        <v>5.8125000000000003E-2</v>
      </c>
      <c r="F40143">
        <v>10</v>
      </c>
      <c r="G40143">
        <v>79070</v>
      </c>
      <c r="H40143" t="s">
        <v>14</v>
      </c>
      <c r="I40143" t="s">
        <v>15</v>
      </c>
      <c r="J40143" t="s">
        <v>16</v>
      </c>
      <c r="K40143">
        <v>218</v>
      </c>
      <c r="L40143">
        <v>3</v>
      </c>
      <c r="M40143">
        <v>0.2</v>
      </c>
      <c r="N40143">
        <v>124.9</v>
      </c>
      <c r="O40143">
        <v>12.5</v>
      </c>
      <c r="P40143" t="s">
        <v>19</v>
      </c>
    </row>
    <row r="40144" spans="1:16" x14ac:dyDescent="0.25">
      <c r="A40144">
        <v>40143</v>
      </c>
      <c r="B40144" t="s">
        <v>95</v>
      </c>
      <c r="C40144">
        <v>2</v>
      </c>
      <c r="D40144" s="1">
        <v>43426</v>
      </c>
      <c r="E40144" s="2">
        <v>0.93180555555555555</v>
      </c>
      <c r="F40144">
        <v>1</v>
      </c>
      <c r="G40144">
        <v>63562</v>
      </c>
      <c r="H40144" t="s">
        <v>14</v>
      </c>
      <c r="I40144" t="s">
        <v>15</v>
      </c>
      <c r="J40144" t="s">
        <v>16</v>
      </c>
      <c r="K40144">
        <v>109</v>
      </c>
      <c r="L40144">
        <v>2</v>
      </c>
      <c r="M40144">
        <v>0.1</v>
      </c>
      <c r="N40144">
        <v>26.8</v>
      </c>
      <c r="O40144">
        <v>2.7</v>
      </c>
      <c r="P40144" t="s">
        <v>25</v>
      </c>
    </row>
    <row r="40145" spans="1:16" x14ac:dyDescent="0.25">
      <c r="A40145">
        <v>40144</v>
      </c>
      <c r="B40145" t="s">
        <v>96</v>
      </c>
      <c r="C40145">
        <v>2</v>
      </c>
      <c r="D40145" s="1">
        <v>43299</v>
      </c>
      <c r="E40145" s="2">
        <v>0.76055555555555554</v>
      </c>
      <c r="F40145">
        <v>9</v>
      </c>
      <c r="G40145">
        <v>90227</v>
      </c>
      <c r="H40145" t="s">
        <v>14</v>
      </c>
      <c r="I40145" t="s">
        <v>15</v>
      </c>
      <c r="J40145" t="s">
        <v>16</v>
      </c>
      <c r="K40145">
        <v>85</v>
      </c>
      <c r="L40145">
        <v>3</v>
      </c>
      <c r="M40145">
        <v>0.1</v>
      </c>
      <c r="N40145">
        <v>2.5</v>
      </c>
      <c r="O40145">
        <v>0.2</v>
      </c>
      <c r="P40145" t="s">
        <v>25</v>
      </c>
    </row>
    <row r="40146" spans="1:16" x14ac:dyDescent="0.25">
      <c r="A40146">
        <v>40145</v>
      </c>
      <c r="B40146" t="s">
        <v>97</v>
      </c>
      <c r="C40146">
        <v>1</v>
      </c>
      <c r="D40146" s="1">
        <v>43428</v>
      </c>
      <c r="E40146" s="2">
        <v>0.91259259259259251</v>
      </c>
      <c r="F40146">
        <v>10</v>
      </c>
      <c r="G40146">
        <v>63001</v>
      </c>
      <c r="H40146" t="s">
        <v>14</v>
      </c>
      <c r="I40146" t="s">
        <v>15</v>
      </c>
      <c r="J40146" t="s">
        <v>16</v>
      </c>
      <c r="K40146">
        <v>122</v>
      </c>
      <c r="L40146">
        <v>1</v>
      </c>
      <c r="M40146">
        <v>0.1</v>
      </c>
      <c r="N40146">
        <v>40.799999999999997</v>
      </c>
      <c r="O40146">
        <v>4.0999999999999996</v>
      </c>
      <c r="P40146" t="s">
        <v>19</v>
      </c>
    </row>
    <row r="40147" spans="1:16" x14ac:dyDescent="0.25">
      <c r="A40147">
        <v>40146</v>
      </c>
      <c r="B40147" t="s">
        <v>98</v>
      </c>
      <c r="C40147">
        <v>1</v>
      </c>
      <c r="D40147" s="1">
        <v>43401</v>
      </c>
      <c r="E40147" s="2">
        <v>0.70050925925925922</v>
      </c>
      <c r="F40147">
        <v>1</v>
      </c>
      <c r="G40147">
        <v>88604</v>
      </c>
      <c r="H40147" t="s">
        <v>14</v>
      </c>
      <c r="I40147" t="s">
        <v>15</v>
      </c>
      <c r="J40147" t="s">
        <v>16</v>
      </c>
      <c r="K40147">
        <v>224</v>
      </c>
      <c r="L40147">
        <v>5</v>
      </c>
      <c r="M40147">
        <v>0.5</v>
      </c>
      <c r="N40147">
        <v>88</v>
      </c>
      <c r="O40147">
        <v>8.8000000000000007</v>
      </c>
      <c r="P40147" t="s">
        <v>25</v>
      </c>
    </row>
    <row r="40148" spans="1:16" x14ac:dyDescent="0.25">
      <c r="A40148">
        <v>40147</v>
      </c>
      <c r="B40148" t="s">
        <v>99</v>
      </c>
      <c r="C40148">
        <v>2</v>
      </c>
      <c r="D40148" s="1">
        <v>43235</v>
      </c>
      <c r="E40148" s="2">
        <v>0.95743055555555545</v>
      </c>
      <c r="F40148">
        <v>4</v>
      </c>
      <c r="G40148">
        <v>80865</v>
      </c>
      <c r="H40148" t="s">
        <v>14</v>
      </c>
      <c r="I40148" t="s">
        <v>15</v>
      </c>
      <c r="J40148" t="s">
        <v>16</v>
      </c>
      <c r="K40148">
        <v>213</v>
      </c>
      <c r="L40148">
        <v>5</v>
      </c>
      <c r="M40148">
        <v>0.4</v>
      </c>
      <c r="N40148">
        <v>90.4</v>
      </c>
      <c r="O40148">
        <v>9</v>
      </c>
      <c r="P40148" t="s">
        <v>19</v>
      </c>
    </row>
    <row r="40149" spans="1:16" x14ac:dyDescent="0.25">
      <c r="A40149">
        <v>40148</v>
      </c>
      <c r="B40149" t="s">
        <v>100</v>
      </c>
      <c r="C40149">
        <v>1</v>
      </c>
      <c r="D40149" s="1">
        <v>43257</v>
      </c>
      <c r="E40149" s="2">
        <v>0.48416666666666663</v>
      </c>
      <c r="F40149">
        <v>9</v>
      </c>
      <c r="G40149">
        <v>70889</v>
      </c>
      <c r="H40149" t="s">
        <v>14</v>
      </c>
      <c r="I40149" t="s">
        <v>15</v>
      </c>
      <c r="J40149" t="s">
        <v>16</v>
      </c>
      <c r="K40149">
        <v>62</v>
      </c>
      <c r="L40149">
        <v>3</v>
      </c>
      <c r="M40149">
        <v>0.3</v>
      </c>
      <c r="N40149">
        <v>20.7</v>
      </c>
      <c r="O40149">
        <v>2.1</v>
      </c>
      <c r="P40149" t="s">
        <v>19</v>
      </c>
    </row>
    <row r="40150" spans="1:16" x14ac:dyDescent="0.25">
      <c r="A40150">
        <v>40149</v>
      </c>
      <c r="B40150" t="s">
        <v>101</v>
      </c>
      <c r="C40150">
        <v>1</v>
      </c>
      <c r="D40150" s="1">
        <v>43158</v>
      </c>
      <c r="E40150" s="2">
        <v>0.44666666666666671</v>
      </c>
      <c r="F40150">
        <v>2</v>
      </c>
      <c r="G40150">
        <v>71059</v>
      </c>
      <c r="H40150" t="s">
        <v>14</v>
      </c>
      <c r="I40150" t="s">
        <v>15</v>
      </c>
      <c r="J40150" t="s">
        <v>16</v>
      </c>
      <c r="K40150">
        <v>228</v>
      </c>
      <c r="L40150">
        <v>1</v>
      </c>
      <c r="M40150">
        <v>0.3</v>
      </c>
      <c r="N40150">
        <v>141.19999999999999</v>
      </c>
      <c r="O40150">
        <v>14.1</v>
      </c>
      <c r="P40150" t="s">
        <v>19</v>
      </c>
    </row>
    <row r="40151" spans="1:16" x14ac:dyDescent="0.25">
      <c r="A40151">
        <v>40150</v>
      </c>
      <c r="B40151" t="s">
        <v>102</v>
      </c>
      <c r="C40151">
        <v>1</v>
      </c>
      <c r="D40151" s="1">
        <v>43414</v>
      </c>
      <c r="E40151" s="2">
        <v>0.90879629629629621</v>
      </c>
      <c r="F40151">
        <v>3</v>
      </c>
      <c r="G40151">
        <v>90771</v>
      </c>
      <c r="H40151" t="s">
        <v>14</v>
      </c>
      <c r="I40151" t="s">
        <v>15</v>
      </c>
      <c r="J40151" t="s">
        <v>16</v>
      </c>
      <c r="K40151">
        <v>159</v>
      </c>
      <c r="L40151">
        <v>3</v>
      </c>
      <c r="M40151">
        <v>0.1</v>
      </c>
      <c r="N40151">
        <v>74.2</v>
      </c>
      <c r="O40151">
        <v>7.4</v>
      </c>
      <c r="P40151" t="s">
        <v>19</v>
      </c>
    </row>
    <row r="40152" spans="1:16" x14ac:dyDescent="0.25">
      <c r="A40152">
        <v>40151</v>
      </c>
      <c r="B40152" t="s">
        <v>103</v>
      </c>
      <c r="C40152">
        <v>1</v>
      </c>
      <c r="D40152" s="1">
        <v>43307</v>
      </c>
      <c r="E40152" s="2">
        <v>0.91638888888888881</v>
      </c>
      <c r="F40152">
        <v>9</v>
      </c>
      <c r="G40152">
        <v>60502</v>
      </c>
      <c r="H40152" t="s">
        <v>14</v>
      </c>
      <c r="I40152" t="s">
        <v>15</v>
      </c>
      <c r="J40152" t="s">
        <v>16</v>
      </c>
      <c r="K40152">
        <v>248</v>
      </c>
      <c r="L40152">
        <v>3</v>
      </c>
      <c r="M40152">
        <v>0.1</v>
      </c>
      <c r="N40152">
        <v>160.6</v>
      </c>
      <c r="O40152">
        <v>16.100000000000001</v>
      </c>
      <c r="P40152" t="s">
        <v>19</v>
      </c>
    </row>
    <row r="40153" spans="1:16" x14ac:dyDescent="0.25">
      <c r="A40153">
        <v>40152</v>
      </c>
      <c r="B40153" t="s">
        <v>93</v>
      </c>
      <c r="C40153">
        <v>1</v>
      </c>
      <c r="D40153" s="1">
        <v>43326</v>
      </c>
      <c r="E40153" s="2">
        <v>0.9746527777777777</v>
      </c>
      <c r="F40153">
        <v>4</v>
      </c>
      <c r="G40153">
        <v>62938</v>
      </c>
      <c r="H40153" t="s">
        <v>14</v>
      </c>
      <c r="I40153" t="s">
        <v>15</v>
      </c>
      <c r="J40153" t="s">
        <v>16</v>
      </c>
      <c r="K40153">
        <v>196</v>
      </c>
      <c r="L40153">
        <v>3</v>
      </c>
      <c r="M40153">
        <v>0.3</v>
      </c>
      <c r="N40153">
        <v>98.4</v>
      </c>
      <c r="O40153">
        <v>9.8000000000000007</v>
      </c>
      <c r="P40153" t="s">
        <v>74</v>
      </c>
    </row>
    <row r="40154" spans="1:16" x14ac:dyDescent="0.25">
      <c r="A40154">
        <v>40153</v>
      </c>
      <c r="B40154" t="s">
        <v>94</v>
      </c>
      <c r="C40154">
        <v>1</v>
      </c>
      <c r="D40154" s="1">
        <v>43159</v>
      </c>
      <c r="E40154" s="2">
        <v>0.64099537037037035</v>
      </c>
      <c r="F40154">
        <v>3</v>
      </c>
      <c r="G40154">
        <v>84207</v>
      </c>
      <c r="H40154" t="s">
        <v>14</v>
      </c>
      <c r="I40154" t="s">
        <v>15</v>
      </c>
      <c r="J40154" t="s">
        <v>16</v>
      </c>
      <c r="K40154">
        <v>218</v>
      </c>
      <c r="L40154">
        <v>5</v>
      </c>
      <c r="M40154">
        <v>0.1</v>
      </c>
      <c r="N40154">
        <v>127.1</v>
      </c>
      <c r="O40154">
        <v>12.7</v>
      </c>
      <c r="P40154" t="s">
        <v>19</v>
      </c>
    </row>
    <row r="40155" spans="1:16" x14ac:dyDescent="0.25">
      <c r="A40155">
        <v>40154</v>
      </c>
      <c r="B40155" t="s">
        <v>95</v>
      </c>
      <c r="C40155">
        <v>1</v>
      </c>
      <c r="D40155" s="1">
        <v>43379</v>
      </c>
      <c r="E40155" s="2">
        <v>0.58273148148148146</v>
      </c>
      <c r="F40155">
        <v>4</v>
      </c>
      <c r="G40155">
        <v>61115</v>
      </c>
      <c r="H40155" t="s">
        <v>14</v>
      </c>
      <c r="I40155" t="s">
        <v>15</v>
      </c>
      <c r="J40155" t="s">
        <v>16</v>
      </c>
      <c r="K40155">
        <v>109</v>
      </c>
      <c r="L40155">
        <v>5</v>
      </c>
      <c r="M40155">
        <v>0.2</v>
      </c>
      <c r="N40155">
        <v>18.100000000000001</v>
      </c>
      <c r="O40155">
        <v>1.8</v>
      </c>
      <c r="P40155" t="s">
        <v>19</v>
      </c>
    </row>
    <row r="40156" spans="1:16" x14ac:dyDescent="0.25">
      <c r="A40156">
        <v>40155</v>
      </c>
      <c r="B40156" t="s">
        <v>96</v>
      </c>
      <c r="C40156">
        <v>1</v>
      </c>
      <c r="D40156" s="1">
        <v>43416</v>
      </c>
      <c r="E40156" s="2">
        <v>0.34666666666666668</v>
      </c>
      <c r="F40156">
        <v>4</v>
      </c>
      <c r="G40156">
        <v>97558</v>
      </c>
      <c r="H40156" t="s">
        <v>14</v>
      </c>
      <c r="I40156" t="s">
        <v>15</v>
      </c>
      <c r="J40156" t="s">
        <v>16</v>
      </c>
      <c r="K40156">
        <v>85</v>
      </c>
      <c r="L40156">
        <v>4</v>
      </c>
      <c r="M40156">
        <v>0.4</v>
      </c>
      <c r="N40156">
        <v>21.3</v>
      </c>
      <c r="O40156">
        <v>2.1</v>
      </c>
      <c r="P40156" t="s">
        <v>19</v>
      </c>
    </row>
    <row r="40157" spans="1:16" x14ac:dyDescent="0.25">
      <c r="A40157">
        <v>40156</v>
      </c>
      <c r="B40157" t="s">
        <v>97</v>
      </c>
      <c r="C40157">
        <v>1</v>
      </c>
      <c r="D40157" s="1">
        <v>43199</v>
      </c>
      <c r="E40157" s="2">
        <v>0.4654282407407408</v>
      </c>
      <c r="F40157">
        <v>10</v>
      </c>
      <c r="G40157">
        <v>98285</v>
      </c>
      <c r="H40157" t="s">
        <v>14</v>
      </c>
      <c r="I40157" t="s">
        <v>75</v>
      </c>
      <c r="J40157" t="s">
        <v>16</v>
      </c>
      <c r="K40157">
        <v>122</v>
      </c>
      <c r="L40157">
        <v>2</v>
      </c>
      <c r="M40157">
        <v>0.5</v>
      </c>
      <c r="N40157">
        <v>29.8</v>
      </c>
      <c r="O40157">
        <v>3</v>
      </c>
      <c r="P40157" t="s">
        <v>19</v>
      </c>
    </row>
    <row r="40158" spans="1:16" x14ac:dyDescent="0.25">
      <c r="A40158">
        <v>40157</v>
      </c>
      <c r="B40158" t="s">
        <v>98</v>
      </c>
      <c r="C40158">
        <v>1</v>
      </c>
      <c r="D40158" s="1">
        <v>43270</v>
      </c>
      <c r="E40158" s="2">
        <v>0.71347222222222229</v>
      </c>
      <c r="F40158">
        <v>2</v>
      </c>
      <c r="G40158">
        <v>79121</v>
      </c>
      <c r="H40158" t="s">
        <v>14</v>
      </c>
      <c r="I40158" t="s">
        <v>15</v>
      </c>
      <c r="J40158" t="s">
        <v>16</v>
      </c>
      <c r="K40158">
        <v>224</v>
      </c>
      <c r="L40158">
        <v>5</v>
      </c>
      <c r="M40158">
        <v>0.4</v>
      </c>
      <c r="N40158">
        <v>99.2</v>
      </c>
      <c r="O40158">
        <v>9.9</v>
      </c>
      <c r="P40158" t="s">
        <v>74</v>
      </c>
    </row>
    <row r="40159" spans="1:16" x14ac:dyDescent="0.25">
      <c r="A40159">
        <v>40158</v>
      </c>
      <c r="B40159" t="s">
        <v>99</v>
      </c>
      <c r="C40159">
        <v>2</v>
      </c>
      <c r="D40159" s="1">
        <v>43397</v>
      </c>
      <c r="E40159" s="2">
        <v>0.82175925925925919</v>
      </c>
      <c r="F40159">
        <v>2</v>
      </c>
      <c r="G40159">
        <v>68002</v>
      </c>
      <c r="H40159" t="s">
        <v>14</v>
      </c>
      <c r="I40159" t="s">
        <v>75</v>
      </c>
      <c r="J40159" t="s">
        <v>33</v>
      </c>
      <c r="K40159">
        <v>213</v>
      </c>
      <c r="L40159">
        <v>2</v>
      </c>
      <c r="M40159">
        <v>0.4</v>
      </c>
      <c r="N40159">
        <v>116</v>
      </c>
      <c r="O40159">
        <v>11.6</v>
      </c>
      <c r="P40159" t="s">
        <v>19</v>
      </c>
    </row>
    <row r="40160" spans="1:16" x14ac:dyDescent="0.25">
      <c r="A40160">
        <v>40159</v>
      </c>
      <c r="B40160" t="s">
        <v>100</v>
      </c>
      <c r="C40160">
        <v>1</v>
      </c>
      <c r="D40160" s="1">
        <v>43422</v>
      </c>
      <c r="E40160" s="2">
        <v>0.48137731481481483</v>
      </c>
      <c r="F40160">
        <v>2</v>
      </c>
      <c r="G40160">
        <v>70350</v>
      </c>
      <c r="H40160" t="s">
        <v>14</v>
      </c>
      <c r="I40160" t="s">
        <v>15</v>
      </c>
      <c r="J40160" t="s">
        <v>16</v>
      </c>
      <c r="K40160">
        <v>62</v>
      </c>
      <c r="L40160">
        <v>4</v>
      </c>
      <c r="M40160">
        <v>0.5</v>
      </c>
      <c r="N40160">
        <v>15.5</v>
      </c>
      <c r="O40160">
        <v>1.6</v>
      </c>
      <c r="P40160" t="s">
        <v>19</v>
      </c>
    </row>
    <row r="40161" spans="1:16" x14ac:dyDescent="0.25">
      <c r="A40161">
        <v>40160</v>
      </c>
      <c r="B40161" t="s">
        <v>101</v>
      </c>
      <c r="C40161">
        <v>1</v>
      </c>
      <c r="D40161" s="1">
        <v>43125</v>
      </c>
      <c r="E40161" s="2">
        <v>0.702662037037037</v>
      </c>
      <c r="F40161">
        <v>9</v>
      </c>
      <c r="G40161">
        <v>91943</v>
      </c>
      <c r="H40161" t="s">
        <v>14</v>
      </c>
      <c r="I40161" t="s">
        <v>15</v>
      </c>
      <c r="J40161" t="s">
        <v>16</v>
      </c>
      <c r="K40161">
        <v>228</v>
      </c>
      <c r="L40161">
        <v>5</v>
      </c>
      <c r="M40161">
        <v>0.2</v>
      </c>
      <c r="N40161">
        <v>125.2</v>
      </c>
      <c r="O40161">
        <v>12.5</v>
      </c>
      <c r="P40161" t="s">
        <v>19</v>
      </c>
    </row>
    <row r="40162" spans="1:16" x14ac:dyDescent="0.25">
      <c r="A40162">
        <v>40161</v>
      </c>
      <c r="B40162" t="s">
        <v>102</v>
      </c>
      <c r="C40162">
        <v>1</v>
      </c>
      <c r="D40162" s="1">
        <v>43168</v>
      </c>
      <c r="E40162" s="2">
        <v>0.10061342592592593</v>
      </c>
      <c r="F40162">
        <v>1</v>
      </c>
      <c r="G40162">
        <v>65922</v>
      </c>
      <c r="H40162" t="s">
        <v>34</v>
      </c>
      <c r="I40162" t="s">
        <v>15</v>
      </c>
      <c r="J40162" t="s">
        <v>16</v>
      </c>
      <c r="K40162">
        <v>159</v>
      </c>
      <c r="L40162">
        <v>2</v>
      </c>
      <c r="M40162">
        <v>0.5</v>
      </c>
      <c r="N40162">
        <v>63.1</v>
      </c>
      <c r="O40162">
        <v>6.3</v>
      </c>
      <c r="P40162" t="s">
        <v>19</v>
      </c>
    </row>
    <row r="40163" spans="1:16" x14ac:dyDescent="0.25">
      <c r="A40163">
        <v>40162</v>
      </c>
      <c r="B40163" t="s">
        <v>103</v>
      </c>
      <c r="C40163">
        <v>1</v>
      </c>
      <c r="D40163" s="1">
        <v>43439</v>
      </c>
      <c r="E40163" s="2">
        <v>0.84793981481481484</v>
      </c>
      <c r="F40163">
        <v>7</v>
      </c>
      <c r="G40163">
        <v>67653</v>
      </c>
      <c r="H40163" t="s">
        <v>14</v>
      </c>
      <c r="I40163" t="s">
        <v>15</v>
      </c>
      <c r="J40163" t="s">
        <v>16</v>
      </c>
      <c r="K40163">
        <v>248</v>
      </c>
      <c r="L40163">
        <v>1</v>
      </c>
      <c r="M40163">
        <v>0.5</v>
      </c>
      <c r="N40163">
        <v>155.6</v>
      </c>
      <c r="O40163">
        <v>15.6</v>
      </c>
      <c r="P40163" t="s">
        <v>25</v>
      </c>
    </row>
    <row r="40164" spans="1:16" x14ac:dyDescent="0.25">
      <c r="A40164">
        <v>40163</v>
      </c>
      <c r="B40164" t="s">
        <v>93</v>
      </c>
      <c r="C40164">
        <v>1</v>
      </c>
      <c r="D40164" s="1">
        <v>43177</v>
      </c>
      <c r="E40164" s="2">
        <v>0.55141203703703701</v>
      </c>
      <c r="F40164">
        <v>10</v>
      </c>
      <c r="G40164">
        <v>75507</v>
      </c>
      <c r="H40164" t="s">
        <v>14</v>
      </c>
      <c r="I40164" t="s">
        <v>15</v>
      </c>
      <c r="J40164" t="s">
        <v>16</v>
      </c>
      <c r="K40164">
        <v>196</v>
      </c>
      <c r="L40164">
        <v>1</v>
      </c>
      <c r="M40164">
        <v>0.3</v>
      </c>
      <c r="N40164">
        <v>110.1</v>
      </c>
      <c r="O40164">
        <v>11</v>
      </c>
      <c r="P40164" t="s">
        <v>19</v>
      </c>
    </row>
    <row r="40165" spans="1:16" x14ac:dyDescent="0.25">
      <c r="A40165">
        <v>40164</v>
      </c>
      <c r="B40165" t="s">
        <v>94</v>
      </c>
      <c r="C40165">
        <v>3</v>
      </c>
      <c r="D40165" s="1">
        <v>43459</v>
      </c>
      <c r="E40165" s="2">
        <v>0.38103009259259263</v>
      </c>
      <c r="F40165">
        <v>6</v>
      </c>
      <c r="G40165">
        <v>95595</v>
      </c>
      <c r="H40165" t="s">
        <v>14</v>
      </c>
      <c r="I40165" t="s">
        <v>15</v>
      </c>
      <c r="J40165" t="s">
        <v>16</v>
      </c>
      <c r="K40165">
        <v>218</v>
      </c>
      <c r="L40165">
        <v>3</v>
      </c>
      <c r="M40165">
        <v>0.4</v>
      </c>
      <c r="N40165">
        <v>111.8</v>
      </c>
      <c r="O40165">
        <v>11.2</v>
      </c>
      <c r="P40165" t="s">
        <v>74</v>
      </c>
    </row>
    <row r="40166" spans="1:16" x14ac:dyDescent="0.25">
      <c r="A40166">
        <v>40165</v>
      </c>
      <c r="B40166" t="s">
        <v>95</v>
      </c>
      <c r="C40166">
        <v>1</v>
      </c>
      <c r="D40166" s="1">
        <v>43286</v>
      </c>
      <c r="E40166" s="2">
        <v>0.54467592592592595</v>
      </c>
      <c r="F40166">
        <v>7</v>
      </c>
      <c r="G40166">
        <v>61862</v>
      </c>
      <c r="H40166" t="s">
        <v>14</v>
      </c>
      <c r="I40166" t="s">
        <v>15</v>
      </c>
      <c r="J40166" t="s">
        <v>16</v>
      </c>
      <c r="K40166">
        <v>109</v>
      </c>
      <c r="L40166">
        <v>1</v>
      </c>
      <c r="M40166">
        <v>0.2</v>
      </c>
      <c r="N40166">
        <v>26.8</v>
      </c>
      <c r="O40166">
        <v>2.7</v>
      </c>
      <c r="P40166" t="s">
        <v>74</v>
      </c>
    </row>
    <row r="40167" spans="1:16" x14ac:dyDescent="0.25">
      <c r="A40167">
        <v>40166</v>
      </c>
      <c r="B40167" t="s">
        <v>96</v>
      </c>
      <c r="C40167">
        <v>1</v>
      </c>
      <c r="D40167" s="1">
        <v>43219</v>
      </c>
      <c r="E40167" s="2">
        <v>0.13570601851851852</v>
      </c>
      <c r="F40167">
        <v>7</v>
      </c>
      <c r="G40167">
        <v>82278</v>
      </c>
      <c r="H40167" t="s">
        <v>14</v>
      </c>
      <c r="I40167" t="s">
        <v>15</v>
      </c>
      <c r="J40167" t="s">
        <v>16</v>
      </c>
      <c r="K40167">
        <v>85</v>
      </c>
      <c r="L40167">
        <v>2</v>
      </c>
      <c r="M40167">
        <v>0.4</v>
      </c>
      <c r="N40167">
        <v>42.5</v>
      </c>
      <c r="O40167">
        <v>4.3</v>
      </c>
      <c r="P40167" t="s">
        <v>19</v>
      </c>
    </row>
    <row r="40168" spans="1:16" x14ac:dyDescent="0.25">
      <c r="A40168">
        <v>40167</v>
      </c>
      <c r="B40168" t="s">
        <v>97</v>
      </c>
      <c r="C40168">
        <v>3</v>
      </c>
      <c r="D40168" s="1">
        <v>43180</v>
      </c>
      <c r="E40168" s="2">
        <v>0.6817939814814814</v>
      </c>
      <c r="F40168">
        <v>8</v>
      </c>
      <c r="G40168">
        <v>63292</v>
      </c>
      <c r="H40168" t="s">
        <v>14</v>
      </c>
      <c r="I40168" t="s">
        <v>15</v>
      </c>
      <c r="J40168" t="s">
        <v>16</v>
      </c>
      <c r="K40168">
        <v>122</v>
      </c>
      <c r="L40168">
        <v>1</v>
      </c>
      <c r="M40168">
        <v>0.3</v>
      </c>
      <c r="N40168">
        <v>38.299999999999997</v>
      </c>
      <c r="O40168">
        <v>3.8</v>
      </c>
      <c r="P40168" t="s">
        <v>19</v>
      </c>
    </row>
    <row r="40169" spans="1:16" x14ac:dyDescent="0.25">
      <c r="A40169">
        <v>40168</v>
      </c>
      <c r="B40169" t="s">
        <v>98</v>
      </c>
      <c r="C40169">
        <v>1</v>
      </c>
      <c r="D40169" s="1">
        <v>43346</v>
      </c>
      <c r="E40169" s="2">
        <v>0.60089120370370364</v>
      </c>
      <c r="F40169">
        <v>7</v>
      </c>
      <c r="G40169">
        <v>70997</v>
      </c>
      <c r="H40169" t="s">
        <v>14</v>
      </c>
      <c r="I40169" t="s">
        <v>15</v>
      </c>
      <c r="J40169" t="s">
        <v>16</v>
      </c>
      <c r="K40169">
        <v>224</v>
      </c>
      <c r="L40169">
        <v>3</v>
      </c>
      <c r="M40169">
        <v>0.4</v>
      </c>
      <c r="N40169">
        <v>117.1</v>
      </c>
      <c r="O40169">
        <v>11.7</v>
      </c>
      <c r="P40169" t="s">
        <v>19</v>
      </c>
    </row>
    <row r="40170" spans="1:16" x14ac:dyDescent="0.25">
      <c r="A40170">
        <v>40169</v>
      </c>
      <c r="B40170" t="s">
        <v>99</v>
      </c>
      <c r="C40170">
        <v>1</v>
      </c>
      <c r="D40170" s="1">
        <v>43417</v>
      </c>
      <c r="E40170" s="2">
        <v>0.55211805555555549</v>
      </c>
      <c r="F40170">
        <v>6</v>
      </c>
      <c r="G40170">
        <v>81733</v>
      </c>
      <c r="H40170" t="s">
        <v>14</v>
      </c>
      <c r="I40170" t="s">
        <v>15</v>
      </c>
      <c r="J40170" t="s">
        <v>16</v>
      </c>
      <c r="K40170">
        <v>213</v>
      </c>
      <c r="L40170">
        <v>2</v>
      </c>
      <c r="M40170">
        <v>0.5</v>
      </c>
      <c r="N40170">
        <v>111.7</v>
      </c>
      <c r="O40170">
        <v>11.2</v>
      </c>
      <c r="P40170" t="s">
        <v>19</v>
      </c>
    </row>
    <row r="40171" spans="1:16" x14ac:dyDescent="0.25">
      <c r="A40171">
        <v>40170</v>
      </c>
      <c r="B40171" t="s">
        <v>100</v>
      </c>
      <c r="C40171">
        <v>1</v>
      </c>
      <c r="D40171" s="1">
        <v>43374</v>
      </c>
      <c r="E40171" s="2">
        <v>0.78510416666666671</v>
      </c>
      <c r="F40171">
        <v>9</v>
      </c>
      <c r="G40171">
        <v>85799</v>
      </c>
      <c r="H40171" t="s">
        <v>14</v>
      </c>
      <c r="I40171" t="s">
        <v>15</v>
      </c>
      <c r="J40171" t="s">
        <v>16</v>
      </c>
      <c r="K40171">
        <v>62</v>
      </c>
      <c r="L40171">
        <v>3</v>
      </c>
      <c r="M40171">
        <v>0.1</v>
      </c>
      <c r="N40171">
        <v>20.7</v>
      </c>
      <c r="O40171">
        <v>2.1</v>
      </c>
      <c r="P40171" t="s">
        <v>25</v>
      </c>
    </row>
    <row r="40172" spans="1:16" x14ac:dyDescent="0.25">
      <c r="A40172">
        <v>40171</v>
      </c>
      <c r="B40172" t="s">
        <v>101</v>
      </c>
      <c r="C40172">
        <v>1</v>
      </c>
      <c r="D40172" s="1">
        <v>43260</v>
      </c>
      <c r="E40172" s="2">
        <v>0.48555555555555557</v>
      </c>
      <c r="F40172">
        <v>6</v>
      </c>
      <c r="G40172">
        <v>63301</v>
      </c>
      <c r="H40172" t="s">
        <v>14</v>
      </c>
      <c r="I40172" t="s">
        <v>15</v>
      </c>
      <c r="J40172" t="s">
        <v>16</v>
      </c>
      <c r="K40172">
        <v>228</v>
      </c>
      <c r="L40172">
        <v>4</v>
      </c>
      <c r="M40172">
        <v>0.3</v>
      </c>
      <c r="N40172">
        <v>120.6</v>
      </c>
      <c r="O40172">
        <v>12.1</v>
      </c>
      <c r="P40172" t="s">
        <v>19</v>
      </c>
    </row>
    <row r="40173" spans="1:16" x14ac:dyDescent="0.25">
      <c r="A40173">
        <v>40172</v>
      </c>
      <c r="B40173" t="s">
        <v>102</v>
      </c>
      <c r="C40173">
        <v>1</v>
      </c>
      <c r="D40173" s="1">
        <v>43254</v>
      </c>
      <c r="E40173" s="2">
        <v>0.5782870370370371</v>
      </c>
      <c r="F40173">
        <v>7</v>
      </c>
      <c r="G40173">
        <v>74259</v>
      </c>
      <c r="H40173" t="s">
        <v>34</v>
      </c>
      <c r="I40173" t="s">
        <v>15</v>
      </c>
      <c r="J40173" t="s">
        <v>16</v>
      </c>
      <c r="K40173">
        <v>159</v>
      </c>
      <c r="L40173">
        <v>5</v>
      </c>
      <c r="M40173">
        <v>0.5</v>
      </c>
      <c r="N40173">
        <v>39.299999999999997</v>
      </c>
      <c r="O40173">
        <v>3.9</v>
      </c>
      <c r="P40173" t="s">
        <v>19</v>
      </c>
    </row>
    <row r="40174" spans="1:16" x14ac:dyDescent="0.25">
      <c r="A40174">
        <v>40173</v>
      </c>
      <c r="B40174" t="s">
        <v>103</v>
      </c>
      <c r="C40174">
        <v>1</v>
      </c>
      <c r="D40174" s="1">
        <v>43293</v>
      </c>
      <c r="E40174" s="2">
        <v>0.60181712962962963</v>
      </c>
      <c r="F40174">
        <v>2</v>
      </c>
      <c r="G40174">
        <v>70403</v>
      </c>
      <c r="H40174" t="s">
        <v>34</v>
      </c>
      <c r="I40174" t="s">
        <v>15</v>
      </c>
      <c r="J40174" t="s">
        <v>16</v>
      </c>
      <c r="K40174">
        <v>248</v>
      </c>
      <c r="L40174">
        <v>4</v>
      </c>
      <c r="M40174">
        <v>0.1</v>
      </c>
      <c r="N40174">
        <v>158.1</v>
      </c>
      <c r="O40174">
        <v>15.8</v>
      </c>
      <c r="P40174" t="s">
        <v>25</v>
      </c>
    </row>
    <row r="40175" spans="1:16" x14ac:dyDescent="0.25">
      <c r="A40175">
        <v>40174</v>
      </c>
      <c r="B40175" t="s">
        <v>93</v>
      </c>
      <c r="C40175">
        <v>3</v>
      </c>
      <c r="D40175" s="1">
        <v>43419</v>
      </c>
      <c r="E40175" s="2">
        <v>0.75096064814814811</v>
      </c>
      <c r="F40175">
        <v>1</v>
      </c>
      <c r="G40175">
        <v>73073</v>
      </c>
      <c r="H40175" t="s">
        <v>34</v>
      </c>
      <c r="I40175" t="s">
        <v>15</v>
      </c>
      <c r="J40175" t="s">
        <v>33</v>
      </c>
      <c r="K40175">
        <v>196</v>
      </c>
      <c r="L40175">
        <v>2</v>
      </c>
      <c r="M40175">
        <v>0.4</v>
      </c>
      <c r="N40175">
        <v>100.3</v>
      </c>
      <c r="O40175">
        <v>10</v>
      </c>
      <c r="P40175" t="s">
        <v>19</v>
      </c>
    </row>
    <row r="40176" spans="1:16" x14ac:dyDescent="0.25">
      <c r="A40176">
        <v>40175</v>
      </c>
      <c r="B40176" t="s">
        <v>94</v>
      </c>
      <c r="C40176">
        <v>1</v>
      </c>
      <c r="D40176" s="1">
        <v>43215</v>
      </c>
      <c r="E40176" s="2">
        <v>0.73025462962962961</v>
      </c>
      <c r="F40176">
        <v>2</v>
      </c>
      <c r="G40176">
        <v>88105</v>
      </c>
      <c r="H40176" t="s">
        <v>14</v>
      </c>
      <c r="I40176" t="s">
        <v>15</v>
      </c>
      <c r="J40176" t="s">
        <v>16</v>
      </c>
      <c r="K40176">
        <v>218</v>
      </c>
      <c r="L40176">
        <v>3</v>
      </c>
      <c r="M40176">
        <v>0.3</v>
      </c>
      <c r="N40176">
        <v>118.4</v>
      </c>
      <c r="O40176">
        <v>11.8</v>
      </c>
      <c r="P40176" t="s">
        <v>19</v>
      </c>
    </row>
    <row r="40177" spans="1:16" x14ac:dyDescent="0.25">
      <c r="A40177">
        <v>40176</v>
      </c>
      <c r="B40177" t="s">
        <v>95</v>
      </c>
      <c r="C40177">
        <v>1</v>
      </c>
      <c r="D40177" s="1">
        <v>43173</v>
      </c>
      <c r="E40177" s="2">
        <v>0.85151620370370373</v>
      </c>
      <c r="F40177">
        <v>2</v>
      </c>
      <c r="G40177">
        <v>90791</v>
      </c>
      <c r="H40177" t="s">
        <v>14</v>
      </c>
      <c r="I40177" t="s">
        <v>15</v>
      </c>
      <c r="J40177" t="s">
        <v>16</v>
      </c>
      <c r="K40177">
        <v>109</v>
      </c>
      <c r="L40177">
        <v>1</v>
      </c>
      <c r="M40177">
        <v>0.5</v>
      </c>
      <c r="N40177">
        <v>23.6</v>
      </c>
      <c r="O40177">
        <v>2.4</v>
      </c>
      <c r="P40177" t="s">
        <v>25</v>
      </c>
    </row>
    <row r="40178" spans="1:16" x14ac:dyDescent="0.25">
      <c r="A40178">
        <v>40177</v>
      </c>
      <c r="B40178" t="s">
        <v>96</v>
      </c>
      <c r="C40178">
        <v>1</v>
      </c>
      <c r="D40178" s="1">
        <v>43458</v>
      </c>
      <c r="E40178" s="2">
        <v>0.69989583333333327</v>
      </c>
      <c r="F40178">
        <v>9</v>
      </c>
      <c r="G40178">
        <v>70601</v>
      </c>
      <c r="H40178" t="s">
        <v>14</v>
      </c>
      <c r="I40178" t="s">
        <v>15</v>
      </c>
      <c r="J40178" t="s">
        <v>16</v>
      </c>
      <c r="K40178">
        <v>85</v>
      </c>
      <c r="L40178">
        <v>2</v>
      </c>
      <c r="M40178">
        <v>0.1</v>
      </c>
      <c r="N40178">
        <v>3.3</v>
      </c>
      <c r="O40178">
        <v>0.3</v>
      </c>
      <c r="P40178" t="s">
        <v>74</v>
      </c>
    </row>
    <row r="40179" spans="1:16" x14ac:dyDescent="0.25">
      <c r="A40179">
        <v>40178</v>
      </c>
      <c r="B40179" t="s">
        <v>97</v>
      </c>
      <c r="C40179">
        <v>1</v>
      </c>
      <c r="D40179" s="1">
        <v>43214</v>
      </c>
      <c r="E40179" s="2">
        <v>5.7430555555555561E-2</v>
      </c>
      <c r="F40179">
        <v>3</v>
      </c>
      <c r="G40179">
        <v>63966</v>
      </c>
      <c r="H40179" t="s">
        <v>14</v>
      </c>
      <c r="I40179" t="s">
        <v>15</v>
      </c>
      <c r="J40179" t="s">
        <v>16</v>
      </c>
      <c r="K40179">
        <v>122</v>
      </c>
      <c r="L40179">
        <v>3</v>
      </c>
      <c r="M40179">
        <v>0.4</v>
      </c>
      <c r="N40179">
        <v>27.4</v>
      </c>
      <c r="O40179">
        <v>2.7</v>
      </c>
      <c r="P40179" t="s">
        <v>25</v>
      </c>
    </row>
    <row r="40180" spans="1:16" x14ac:dyDescent="0.25">
      <c r="A40180">
        <v>40179</v>
      </c>
      <c r="B40180" t="s">
        <v>98</v>
      </c>
      <c r="C40180">
        <v>2</v>
      </c>
      <c r="D40180" s="1">
        <v>43317</v>
      </c>
      <c r="E40180" s="2">
        <v>0.86056712962962967</v>
      </c>
      <c r="F40180">
        <v>2</v>
      </c>
      <c r="G40180">
        <v>95780</v>
      </c>
      <c r="H40180" t="s">
        <v>14</v>
      </c>
      <c r="I40180" t="s">
        <v>15</v>
      </c>
      <c r="J40180" t="s">
        <v>16</v>
      </c>
      <c r="K40180">
        <v>224</v>
      </c>
      <c r="L40180">
        <v>2</v>
      </c>
      <c r="M40180">
        <v>0.4</v>
      </c>
      <c r="N40180">
        <v>126.1</v>
      </c>
      <c r="O40180">
        <v>12.6</v>
      </c>
      <c r="P40180" t="s">
        <v>19</v>
      </c>
    </row>
    <row r="40181" spans="1:16" x14ac:dyDescent="0.25">
      <c r="A40181">
        <v>40180</v>
      </c>
      <c r="B40181" t="s">
        <v>99</v>
      </c>
      <c r="C40181">
        <v>3</v>
      </c>
      <c r="D40181" s="1">
        <v>43245</v>
      </c>
      <c r="E40181" s="2">
        <v>0.72165509259259253</v>
      </c>
      <c r="F40181">
        <v>5</v>
      </c>
      <c r="G40181">
        <v>74182</v>
      </c>
      <c r="H40181" t="s">
        <v>14</v>
      </c>
      <c r="I40181" t="s">
        <v>75</v>
      </c>
      <c r="J40181" t="s">
        <v>16</v>
      </c>
      <c r="K40181">
        <v>213</v>
      </c>
      <c r="L40181">
        <v>2</v>
      </c>
      <c r="M40181">
        <v>0.2</v>
      </c>
      <c r="N40181">
        <v>124.5</v>
      </c>
      <c r="O40181">
        <v>12.4</v>
      </c>
      <c r="P40181" t="s">
        <v>25</v>
      </c>
    </row>
    <row r="40182" spans="1:16" x14ac:dyDescent="0.25">
      <c r="A40182">
        <v>40181</v>
      </c>
      <c r="B40182" t="s">
        <v>100</v>
      </c>
      <c r="C40182">
        <v>1</v>
      </c>
      <c r="D40182" s="1">
        <v>43120</v>
      </c>
      <c r="E40182" s="2">
        <v>0.48173611111111114</v>
      </c>
      <c r="F40182">
        <v>7</v>
      </c>
      <c r="G40182">
        <v>63638</v>
      </c>
      <c r="H40182" t="s">
        <v>14</v>
      </c>
      <c r="I40182" t="s">
        <v>15</v>
      </c>
      <c r="J40182" t="s">
        <v>16</v>
      </c>
      <c r="K40182">
        <v>62</v>
      </c>
      <c r="L40182">
        <v>4</v>
      </c>
      <c r="M40182">
        <v>0.2</v>
      </c>
      <c r="N40182">
        <v>15.5</v>
      </c>
      <c r="O40182">
        <v>1.6</v>
      </c>
      <c r="P40182" t="s">
        <v>19</v>
      </c>
    </row>
    <row r="40183" spans="1:16" x14ac:dyDescent="0.25">
      <c r="A40183">
        <v>40182</v>
      </c>
      <c r="B40183" t="s">
        <v>101</v>
      </c>
      <c r="C40183">
        <v>4</v>
      </c>
      <c r="D40183" s="1">
        <v>43348</v>
      </c>
      <c r="E40183" s="2">
        <v>0.32384259259259257</v>
      </c>
      <c r="F40183">
        <v>9</v>
      </c>
      <c r="G40183">
        <v>84248</v>
      </c>
      <c r="H40183" t="s">
        <v>14</v>
      </c>
      <c r="I40183" t="s">
        <v>15</v>
      </c>
      <c r="J40183" t="s">
        <v>16</v>
      </c>
      <c r="K40183">
        <v>228</v>
      </c>
      <c r="L40183">
        <v>1</v>
      </c>
      <c r="M40183">
        <v>0.1</v>
      </c>
      <c r="N40183">
        <v>145.69999999999999</v>
      </c>
      <c r="O40183">
        <v>14.6</v>
      </c>
      <c r="P40183" t="s">
        <v>25</v>
      </c>
    </row>
    <row r="40184" spans="1:16" x14ac:dyDescent="0.25">
      <c r="A40184">
        <v>40183</v>
      </c>
      <c r="B40184" t="s">
        <v>102</v>
      </c>
      <c r="C40184">
        <v>1</v>
      </c>
      <c r="D40184" s="1">
        <v>43427</v>
      </c>
      <c r="E40184" s="2">
        <v>0.49959490740740736</v>
      </c>
      <c r="F40184">
        <v>9</v>
      </c>
      <c r="G40184">
        <v>95269</v>
      </c>
      <c r="H40184" t="s">
        <v>14</v>
      </c>
      <c r="I40184" t="s">
        <v>15</v>
      </c>
      <c r="J40184" t="s">
        <v>16</v>
      </c>
      <c r="K40184">
        <v>159</v>
      </c>
      <c r="L40184">
        <v>2</v>
      </c>
      <c r="M40184">
        <v>0.1</v>
      </c>
      <c r="N40184">
        <v>75.8</v>
      </c>
      <c r="O40184">
        <v>7.6</v>
      </c>
      <c r="P40184" t="s">
        <v>25</v>
      </c>
    </row>
    <row r="40185" spans="1:16" x14ac:dyDescent="0.25">
      <c r="A40185">
        <v>40184</v>
      </c>
      <c r="B40185" t="s">
        <v>103</v>
      </c>
      <c r="C40185">
        <v>1</v>
      </c>
      <c r="D40185" s="1">
        <v>43241</v>
      </c>
      <c r="E40185" s="2">
        <v>0.33171296296296299</v>
      </c>
      <c r="F40185">
        <v>4</v>
      </c>
      <c r="G40185">
        <v>80345</v>
      </c>
      <c r="H40185" t="s">
        <v>34</v>
      </c>
      <c r="I40185" t="s">
        <v>15</v>
      </c>
      <c r="J40185" t="s">
        <v>16</v>
      </c>
      <c r="K40185">
        <v>248</v>
      </c>
      <c r="L40185">
        <v>5</v>
      </c>
      <c r="M40185">
        <v>0.1</v>
      </c>
      <c r="N40185">
        <v>155.6</v>
      </c>
      <c r="O40185">
        <v>15.6</v>
      </c>
      <c r="P40185" t="s">
        <v>25</v>
      </c>
    </row>
    <row r="40186" spans="1:16" x14ac:dyDescent="0.25">
      <c r="A40186">
        <v>40185</v>
      </c>
      <c r="B40186" t="s">
        <v>93</v>
      </c>
      <c r="C40186">
        <v>1</v>
      </c>
      <c r="D40186" s="1">
        <v>43363</v>
      </c>
      <c r="E40186" s="2">
        <v>0.56559027777777782</v>
      </c>
      <c r="F40186">
        <v>5</v>
      </c>
      <c r="G40186">
        <v>93886</v>
      </c>
      <c r="H40186" t="s">
        <v>14</v>
      </c>
      <c r="I40186" t="s">
        <v>15</v>
      </c>
      <c r="J40186" t="s">
        <v>16</v>
      </c>
      <c r="K40186">
        <v>196</v>
      </c>
      <c r="L40186">
        <v>2</v>
      </c>
      <c r="M40186">
        <v>0.1</v>
      </c>
      <c r="N40186">
        <v>112.1</v>
      </c>
      <c r="O40186">
        <v>11.2</v>
      </c>
      <c r="P40186" t="s">
        <v>19</v>
      </c>
    </row>
    <row r="40187" spans="1:16" x14ac:dyDescent="0.25">
      <c r="A40187">
        <v>40186</v>
      </c>
      <c r="B40187" t="s">
        <v>94</v>
      </c>
      <c r="C40187">
        <v>1</v>
      </c>
      <c r="D40187" s="1">
        <v>43462</v>
      </c>
      <c r="E40187" s="2">
        <v>0.4149768518518519</v>
      </c>
      <c r="F40187">
        <v>5</v>
      </c>
      <c r="G40187">
        <v>67700</v>
      </c>
      <c r="H40187" t="s">
        <v>14</v>
      </c>
      <c r="I40187" t="s">
        <v>15</v>
      </c>
      <c r="J40187" t="s">
        <v>16</v>
      </c>
      <c r="K40187">
        <v>218</v>
      </c>
      <c r="L40187">
        <v>5</v>
      </c>
      <c r="M40187">
        <v>0.2</v>
      </c>
      <c r="N40187">
        <v>116.2</v>
      </c>
      <c r="O40187">
        <v>11.6</v>
      </c>
      <c r="P40187" t="s">
        <v>25</v>
      </c>
    </row>
    <row r="40188" spans="1:16" x14ac:dyDescent="0.25">
      <c r="A40188">
        <v>40187</v>
      </c>
      <c r="B40188" t="s">
        <v>95</v>
      </c>
      <c r="C40188">
        <v>1</v>
      </c>
      <c r="D40188" s="1">
        <v>43170</v>
      </c>
      <c r="E40188" s="2">
        <v>0.9969675925925926</v>
      </c>
      <c r="F40188">
        <v>10</v>
      </c>
      <c r="G40188">
        <v>81140</v>
      </c>
      <c r="H40188" t="s">
        <v>14</v>
      </c>
      <c r="I40188" t="s">
        <v>15</v>
      </c>
      <c r="J40188" t="s">
        <v>16</v>
      </c>
      <c r="K40188">
        <v>109</v>
      </c>
      <c r="L40188">
        <v>1</v>
      </c>
      <c r="M40188">
        <v>0.4</v>
      </c>
      <c r="N40188">
        <v>24.6</v>
      </c>
      <c r="O40188">
        <v>2.5</v>
      </c>
      <c r="P40188" t="s">
        <v>25</v>
      </c>
    </row>
    <row r="40189" spans="1:16" x14ac:dyDescent="0.25">
      <c r="A40189">
        <v>40188</v>
      </c>
      <c r="B40189" t="s">
        <v>96</v>
      </c>
      <c r="C40189">
        <v>1</v>
      </c>
      <c r="D40189" s="1">
        <v>43221</v>
      </c>
      <c r="E40189" s="2">
        <v>0.45837962962962964</v>
      </c>
      <c r="F40189">
        <v>7</v>
      </c>
      <c r="G40189">
        <v>85825</v>
      </c>
      <c r="H40189" t="s">
        <v>14</v>
      </c>
      <c r="I40189" t="s">
        <v>15</v>
      </c>
      <c r="J40189" t="s">
        <v>16</v>
      </c>
      <c r="K40189">
        <v>85</v>
      </c>
      <c r="L40189">
        <v>1</v>
      </c>
      <c r="M40189">
        <v>0.5</v>
      </c>
      <c r="N40189">
        <v>0.8</v>
      </c>
      <c r="O40189">
        <v>0.1</v>
      </c>
      <c r="P40189" t="s">
        <v>19</v>
      </c>
    </row>
    <row r="40190" spans="1:16" x14ac:dyDescent="0.25">
      <c r="A40190">
        <v>40189</v>
      </c>
      <c r="B40190" t="s">
        <v>97</v>
      </c>
      <c r="C40190">
        <v>1</v>
      </c>
      <c r="D40190" s="1">
        <v>43247</v>
      </c>
      <c r="E40190" s="2">
        <v>0.86533564814814812</v>
      </c>
      <c r="F40190">
        <v>4</v>
      </c>
      <c r="G40190">
        <v>63979</v>
      </c>
      <c r="H40190" t="s">
        <v>14</v>
      </c>
      <c r="I40190" t="s">
        <v>15</v>
      </c>
      <c r="J40190" t="s">
        <v>16</v>
      </c>
      <c r="K40190">
        <v>122</v>
      </c>
      <c r="L40190">
        <v>4</v>
      </c>
      <c r="M40190">
        <v>0.5</v>
      </c>
      <c r="N40190">
        <v>17.600000000000001</v>
      </c>
      <c r="O40190">
        <v>1.8</v>
      </c>
      <c r="P40190" t="s">
        <v>19</v>
      </c>
    </row>
    <row r="40191" spans="1:16" x14ac:dyDescent="0.25">
      <c r="A40191">
        <v>40190</v>
      </c>
      <c r="B40191" t="s">
        <v>98</v>
      </c>
      <c r="C40191">
        <v>1</v>
      </c>
      <c r="D40191" s="1">
        <v>43191</v>
      </c>
      <c r="E40191" s="2">
        <v>0.74018518518518517</v>
      </c>
      <c r="F40191">
        <v>4</v>
      </c>
      <c r="G40191">
        <v>65965</v>
      </c>
      <c r="H40191" t="s">
        <v>14</v>
      </c>
      <c r="I40191" t="s">
        <v>15</v>
      </c>
      <c r="J40191" t="s">
        <v>16</v>
      </c>
      <c r="K40191">
        <v>224</v>
      </c>
      <c r="L40191">
        <v>5</v>
      </c>
      <c r="M40191">
        <v>0.4</v>
      </c>
      <c r="N40191">
        <v>99.2</v>
      </c>
      <c r="O40191">
        <v>9.9</v>
      </c>
      <c r="P40191" t="s">
        <v>19</v>
      </c>
    </row>
    <row r="40192" spans="1:16" x14ac:dyDescent="0.25">
      <c r="A40192">
        <v>40191</v>
      </c>
      <c r="B40192" t="s">
        <v>99</v>
      </c>
      <c r="C40192">
        <v>1</v>
      </c>
      <c r="D40192" s="1">
        <v>43316</v>
      </c>
      <c r="E40192" s="2">
        <v>0.96545138888888893</v>
      </c>
      <c r="F40192">
        <v>6</v>
      </c>
      <c r="G40192">
        <v>78027</v>
      </c>
      <c r="H40192" t="s">
        <v>14</v>
      </c>
      <c r="I40192" t="s">
        <v>15</v>
      </c>
      <c r="J40192" t="s">
        <v>16</v>
      </c>
      <c r="K40192">
        <v>213</v>
      </c>
      <c r="L40192">
        <v>5</v>
      </c>
      <c r="M40192">
        <v>0.3</v>
      </c>
      <c r="N40192">
        <v>101.1</v>
      </c>
      <c r="O40192">
        <v>10.1</v>
      </c>
      <c r="P40192" t="s">
        <v>25</v>
      </c>
    </row>
    <row r="40193" spans="1:16" x14ac:dyDescent="0.25">
      <c r="A40193">
        <v>40192</v>
      </c>
      <c r="B40193" t="s">
        <v>100</v>
      </c>
      <c r="C40193">
        <v>1</v>
      </c>
      <c r="D40193" s="1">
        <v>43392</v>
      </c>
      <c r="E40193" s="2">
        <v>0.48310185185185189</v>
      </c>
      <c r="F40193">
        <v>5</v>
      </c>
      <c r="G40193">
        <v>72527</v>
      </c>
      <c r="H40193" t="s">
        <v>14</v>
      </c>
      <c r="I40193" t="s">
        <v>15</v>
      </c>
      <c r="J40193" t="s">
        <v>16</v>
      </c>
      <c r="K40193">
        <v>62</v>
      </c>
      <c r="L40193">
        <v>2</v>
      </c>
      <c r="M40193">
        <v>0.5</v>
      </c>
      <c r="N40193">
        <v>31</v>
      </c>
      <c r="O40193">
        <v>3.1</v>
      </c>
      <c r="P40193" t="s">
        <v>19</v>
      </c>
    </row>
    <row r="40194" spans="1:16" x14ac:dyDescent="0.25">
      <c r="A40194">
        <v>40193</v>
      </c>
      <c r="B40194" t="s">
        <v>101</v>
      </c>
      <c r="C40194">
        <v>1</v>
      </c>
      <c r="D40194" s="1">
        <v>43214</v>
      </c>
      <c r="E40194" s="2">
        <v>3.2407407407407406E-2</v>
      </c>
      <c r="F40194">
        <v>6</v>
      </c>
      <c r="G40194">
        <v>87377</v>
      </c>
      <c r="H40194" t="s">
        <v>14</v>
      </c>
      <c r="I40194" t="s">
        <v>15</v>
      </c>
      <c r="J40194" t="s">
        <v>16</v>
      </c>
      <c r="K40194">
        <v>228</v>
      </c>
      <c r="L40194">
        <v>5</v>
      </c>
      <c r="M40194">
        <v>0.3</v>
      </c>
      <c r="N40194">
        <v>113.8</v>
      </c>
      <c r="O40194">
        <v>11.4</v>
      </c>
      <c r="P40194" t="s">
        <v>19</v>
      </c>
    </row>
    <row r="40195" spans="1:16" x14ac:dyDescent="0.25">
      <c r="A40195">
        <v>40194</v>
      </c>
      <c r="B40195" t="s">
        <v>102</v>
      </c>
      <c r="C40195">
        <v>2</v>
      </c>
      <c r="D40195" s="1">
        <v>43240</v>
      </c>
      <c r="E40195" s="2">
        <v>0.37048611111111113</v>
      </c>
      <c r="F40195">
        <v>1</v>
      </c>
      <c r="G40195">
        <v>94091</v>
      </c>
      <c r="H40195" t="s">
        <v>14</v>
      </c>
      <c r="I40195" t="s">
        <v>15</v>
      </c>
      <c r="J40195" t="s">
        <v>16</v>
      </c>
      <c r="K40195">
        <v>159</v>
      </c>
      <c r="L40195">
        <v>5</v>
      </c>
      <c r="M40195">
        <v>0.4</v>
      </c>
      <c r="N40195">
        <v>47.2</v>
      </c>
      <c r="O40195">
        <v>4.7</v>
      </c>
      <c r="P40195" t="s">
        <v>25</v>
      </c>
    </row>
    <row r="40196" spans="1:16" x14ac:dyDescent="0.25">
      <c r="A40196">
        <v>40195</v>
      </c>
      <c r="B40196" t="s">
        <v>103</v>
      </c>
      <c r="C40196">
        <v>1</v>
      </c>
      <c r="D40196" s="1">
        <v>43142</v>
      </c>
      <c r="E40196" s="2">
        <v>0.62603009259259257</v>
      </c>
      <c r="F40196">
        <v>8</v>
      </c>
      <c r="G40196">
        <v>95394</v>
      </c>
      <c r="H40196" t="s">
        <v>14</v>
      </c>
      <c r="I40196" t="s">
        <v>15</v>
      </c>
      <c r="J40196" t="s">
        <v>16</v>
      </c>
      <c r="K40196">
        <v>248</v>
      </c>
      <c r="L40196">
        <v>1</v>
      </c>
      <c r="M40196">
        <v>0.3</v>
      </c>
      <c r="N40196">
        <v>160.6</v>
      </c>
      <c r="O40196">
        <v>16.100000000000001</v>
      </c>
      <c r="P40196" t="s">
        <v>19</v>
      </c>
    </row>
    <row r="40197" spans="1:16" x14ac:dyDescent="0.25">
      <c r="A40197">
        <v>40196</v>
      </c>
      <c r="B40197" t="s">
        <v>93</v>
      </c>
      <c r="C40197">
        <v>1</v>
      </c>
      <c r="D40197" s="1">
        <v>43293</v>
      </c>
      <c r="E40197" s="2">
        <v>0.95561342592592602</v>
      </c>
      <c r="F40197">
        <v>10</v>
      </c>
      <c r="G40197">
        <v>86151</v>
      </c>
      <c r="H40197" t="s">
        <v>14</v>
      </c>
      <c r="I40197" t="s">
        <v>15</v>
      </c>
      <c r="J40197" t="s">
        <v>16</v>
      </c>
      <c r="K40197">
        <v>196</v>
      </c>
      <c r="L40197">
        <v>5</v>
      </c>
      <c r="M40197">
        <v>0.1</v>
      </c>
      <c r="N40197">
        <v>106.2</v>
      </c>
      <c r="O40197">
        <v>10.6</v>
      </c>
      <c r="P40197" t="s">
        <v>25</v>
      </c>
    </row>
    <row r="40198" spans="1:16" x14ac:dyDescent="0.25">
      <c r="A40198">
        <v>40197</v>
      </c>
      <c r="B40198" t="s">
        <v>94</v>
      </c>
      <c r="C40198">
        <v>1</v>
      </c>
      <c r="D40198" s="1">
        <v>43198</v>
      </c>
      <c r="E40198" s="2">
        <v>0.86237268518518517</v>
      </c>
      <c r="F40198">
        <v>1</v>
      </c>
      <c r="G40198">
        <v>89687</v>
      </c>
      <c r="H40198" t="s">
        <v>14</v>
      </c>
      <c r="I40198" t="s">
        <v>15</v>
      </c>
      <c r="J40198" t="s">
        <v>16</v>
      </c>
      <c r="K40198">
        <v>218</v>
      </c>
      <c r="L40198">
        <v>1</v>
      </c>
      <c r="M40198">
        <v>0.1</v>
      </c>
      <c r="N40198">
        <v>135.80000000000001</v>
      </c>
      <c r="O40198">
        <v>13.6</v>
      </c>
      <c r="P40198" t="s">
        <v>19</v>
      </c>
    </row>
    <row r="40199" spans="1:16" x14ac:dyDescent="0.25">
      <c r="A40199">
        <v>40198</v>
      </c>
      <c r="B40199" t="s">
        <v>95</v>
      </c>
      <c r="C40199">
        <v>2</v>
      </c>
      <c r="D40199" s="1">
        <v>43406</v>
      </c>
      <c r="E40199" s="2">
        <v>0.58356481481481481</v>
      </c>
      <c r="F40199">
        <v>6</v>
      </c>
      <c r="G40199">
        <v>81836</v>
      </c>
      <c r="H40199" t="s">
        <v>14</v>
      </c>
      <c r="I40199" t="s">
        <v>15</v>
      </c>
      <c r="J40199" t="s">
        <v>16</v>
      </c>
      <c r="K40199">
        <v>109</v>
      </c>
      <c r="L40199">
        <v>2</v>
      </c>
      <c r="M40199">
        <v>0.5</v>
      </c>
      <c r="N40199">
        <v>18.100000000000001</v>
      </c>
      <c r="O40199">
        <v>1.8</v>
      </c>
      <c r="P40199" t="s">
        <v>19</v>
      </c>
    </row>
    <row r="40200" spans="1:16" x14ac:dyDescent="0.25">
      <c r="A40200">
        <v>40199</v>
      </c>
      <c r="B40200" t="s">
        <v>96</v>
      </c>
      <c r="C40200">
        <v>1</v>
      </c>
      <c r="D40200" s="1">
        <v>43346</v>
      </c>
      <c r="E40200" s="2">
        <v>0.98501157407407414</v>
      </c>
      <c r="F40200">
        <v>3</v>
      </c>
      <c r="G40200">
        <v>61515</v>
      </c>
      <c r="H40200" t="s">
        <v>14</v>
      </c>
      <c r="I40200" t="s">
        <v>15</v>
      </c>
      <c r="J40200" t="s">
        <v>16</v>
      </c>
      <c r="K40200">
        <v>85</v>
      </c>
      <c r="L40200">
        <v>2</v>
      </c>
      <c r="M40200">
        <v>0.3</v>
      </c>
      <c r="N40200">
        <v>42.5</v>
      </c>
      <c r="O40200">
        <v>4.3</v>
      </c>
      <c r="P40200" t="s">
        <v>19</v>
      </c>
    </row>
    <row r="40201" spans="1:16" x14ac:dyDescent="0.25">
      <c r="A40201">
        <v>40200</v>
      </c>
      <c r="B40201" t="s">
        <v>97</v>
      </c>
      <c r="C40201">
        <v>1</v>
      </c>
      <c r="D40201" s="1">
        <v>43236</v>
      </c>
      <c r="E40201" s="2">
        <v>0.66496527777777781</v>
      </c>
      <c r="F40201">
        <v>9</v>
      </c>
      <c r="G40201">
        <v>94219</v>
      </c>
      <c r="H40201" t="s">
        <v>14</v>
      </c>
      <c r="I40201" t="s">
        <v>15</v>
      </c>
      <c r="J40201" t="s">
        <v>16</v>
      </c>
      <c r="K40201">
        <v>122</v>
      </c>
      <c r="L40201">
        <v>3</v>
      </c>
      <c r="M40201">
        <v>0.3</v>
      </c>
      <c r="N40201">
        <v>31</v>
      </c>
      <c r="O40201">
        <v>3.1</v>
      </c>
      <c r="P40201" t="s">
        <v>19</v>
      </c>
    </row>
    <row r="40202" spans="1:16" x14ac:dyDescent="0.25">
      <c r="A40202">
        <v>40201</v>
      </c>
      <c r="B40202" t="s">
        <v>98</v>
      </c>
      <c r="C40202">
        <v>1</v>
      </c>
      <c r="D40202" s="1">
        <v>43416</v>
      </c>
      <c r="E40202" s="2">
        <v>0.65417824074074071</v>
      </c>
      <c r="F40202">
        <v>7</v>
      </c>
      <c r="G40202">
        <v>74173</v>
      </c>
      <c r="H40202" t="s">
        <v>14</v>
      </c>
      <c r="I40202" t="s">
        <v>15</v>
      </c>
      <c r="J40202" t="s">
        <v>16</v>
      </c>
      <c r="K40202">
        <v>224</v>
      </c>
      <c r="L40202">
        <v>2</v>
      </c>
      <c r="M40202">
        <v>0.3</v>
      </c>
      <c r="N40202">
        <v>130.6</v>
      </c>
      <c r="O40202">
        <v>13.1</v>
      </c>
      <c r="P40202" t="s">
        <v>25</v>
      </c>
    </row>
    <row r="40203" spans="1:16" x14ac:dyDescent="0.25">
      <c r="A40203">
        <v>40202</v>
      </c>
      <c r="B40203" t="s">
        <v>99</v>
      </c>
      <c r="C40203">
        <v>2</v>
      </c>
      <c r="D40203" s="1">
        <v>43155</v>
      </c>
      <c r="E40203" s="2">
        <v>0.70459490740740749</v>
      </c>
      <c r="F40203">
        <v>7</v>
      </c>
      <c r="G40203">
        <v>86981</v>
      </c>
      <c r="H40203" t="s">
        <v>14</v>
      </c>
      <c r="I40203" t="s">
        <v>15</v>
      </c>
      <c r="J40203" t="s">
        <v>16</v>
      </c>
      <c r="K40203">
        <v>213</v>
      </c>
      <c r="L40203">
        <v>3</v>
      </c>
      <c r="M40203">
        <v>0.4</v>
      </c>
      <c r="N40203">
        <v>107.4</v>
      </c>
      <c r="O40203">
        <v>10.7</v>
      </c>
      <c r="P40203" t="s">
        <v>19</v>
      </c>
    </row>
    <row r="40204" spans="1:16" x14ac:dyDescent="0.25">
      <c r="A40204">
        <v>40203</v>
      </c>
      <c r="B40204" t="s">
        <v>100</v>
      </c>
      <c r="C40204">
        <v>3</v>
      </c>
      <c r="D40204" s="1">
        <v>43305</v>
      </c>
      <c r="E40204" s="2">
        <v>0.72825231481481489</v>
      </c>
      <c r="F40204">
        <v>8</v>
      </c>
      <c r="G40204">
        <v>99163</v>
      </c>
      <c r="H40204" t="s">
        <v>14</v>
      </c>
      <c r="I40204" t="s">
        <v>15</v>
      </c>
      <c r="J40204" t="s">
        <v>16</v>
      </c>
      <c r="K40204">
        <v>62</v>
      </c>
      <c r="L40204">
        <v>5</v>
      </c>
      <c r="M40204">
        <v>0.2</v>
      </c>
      <c r="N40204">
        <v>12.4</v>
      </c>
      <c r="O40204">
        <v>1.2</v>
      </c>
      <c r="P40204" t="s">
        <v>25</v>
      </c>
    </row>
    <row r="40205" spans="1:16" x14ac:dyDescent="0.25">
      <c r="A40205">
        <v>40204</v>
      </c>
      <c r="B40205" t="s">
        <v>101</v>
      </c>
      <c r="C40205">
        <v>2</v>
      </c>
      <c r="D40205" s="1">
        <v>43297</v>
      </c>
      <c r="E40205" s="2">
        <v>0.96040509259259255</v>
      </c>
      <c r="F40205">
        <v>6</v>
      </c>
      <c r="G40205">
        <v>77579</v>
      </c>
      <c r="H40205" t="s">
        <v>14</v>
      </c>
      <c r="I40205" t="s">
        <v>15</v>
      </c>
      <c r="J40205" t="s">
        <v>16</v>
      </c>
      <c r="K40205">
        <v>228</v>
      </c>
      <c r="L40205">
        <v>4</v>
      </c>
      <c r="M40205">
        <v>0.1</v>
      </c>
      <c r="N40205">
        <v>138.9</v>
      </c>
      <c r="O40205">
        <v>13.9</v>
      </c>
      <c r="P40205" t="s">
        <v>19</v>
      </c>
    </row>
    <row r="40206" spans="1:16" x14ac:dyDescent="0.25">
      <c r="A40206">
        <v>40205</v>
      </c>
      <c r="B40206" t="s">
        <v>102</v>
      </c>
      <c r="C40206">
        <v>1</v>
      </c>
      <c r="D40206" s="1">
        <v>43299</v>
      </c>
      <c r="E40206" s="2">
        <v>0.57672453703703697</v>
      </c>
      <c r="F40206">
        <v>5</v>
      </c>
      <c r="G40206">
        <v>76604</v>
      </c>
      <c r="H40206" t="s">
        <v>14</v>
      </c>
      <c r="I40206" t="s">
        <v>15</v>
      </c>
      <c r="J40206" t="s">
        <v>16</v>
      </c>
      <c r="K40206">
        <v>159</v>
      </c>
      <c r="L40206">
        <v>3</v>
      </c>
      <c r="M40206">
        <v>0.5</v>
      </c>
      <c r="N40206">
        <v>55.2</v>
      </c>
      <c r="O40206">
        <v>5.5</v>
      </c>
      <c r="P40206" t="s">
        <v>25</v>
      </c>
    </row>
    <row r="40207" spans="1:16" x14ac:dyDescent="0.25">
      <c r="A40207">
        <v>40206</v>
      </c>
      <c r="B40207" t="s">
        <v>103</v>
      </c>
      <c r="C40207">
        <v>1</v>
      </c>
      <c r="D40207" s="1">
        <v>43229</v>
      </c>
      <c r="E40207" s="2">
        <v>0.53953703703703704</v>
      </c>
      <c r="F40207">
        <v>1</v>
      </c>
      <c r="G40207">
        <v>80272</v>
      </c>
      <c r="H40207" t="s">
        <v>14</v>
      </c>
      <c r="I40207" t="s">
        <v>15</v>
      </c>
      <c r="J40207" t="s">
        <v>16</v>
      </c>
      <c r="K40207">
        <v>248</v>
      </c>
      <c r="L40207">
        <v>1</v>
      </c>
      <c r="M40207">
        <v>0.1</v>
      </c>
      <c r="N40207">
        <v>165.5</v>
      </c>
      <c r="O40207">
        <v>16.600000000000001</v>
      </c>
      <c r="P40207" t="s">
        <v>25</v>
      </c>
    </row>
    <row r="40208" spans="1:16" x14ac:dyDescent="0.25">
      <c r="A40208">
        <v>40207</v>
      </c>
      <c r="B40208" t="s">
        <v>93</v>
      </c>
      <c r="C40208">
        <v>3</v>
      </c>
      <c r="D40208" s="1">
        <v>43213</v>
      </c>
      <c r="E40208" s="2">
        <v>0.69952546296296303</v>
      </c>
      <c r="F40208">
        <v>6</v>
      </c>
      <c r="G40208">
        <v>61651</v>
      </c>
      <c r="H40208" t="s">
        <v>14</v>
      </c>
      <c r="I40208" t="s">
        <v>15</v>
      </c>
      <c r="J40208" t="s">
        <v>16</v>
      </c>
      <c r="K40208">
        <v>196</v>
      </c>
      <c r="L40208">
        <v>5</v>
      </c>
      <c r="M40208">
        <v>0.2</v>
      </c>
      <c r="N40208">
        <v>96.4</v>
      </c>
      <c r="O40208">
        <v>9.6</v>
      </c>
      <c r="P40208" t="s">
        <v>19</v>
      </c>
    </row>
    <row r="40209" spans="1:16" x14ac:dyDescent="0.25">
      <c r="A40209">
        <v>40208</v>
      </c>
      <c r="B40209" t="s">
        <v>94</v>
      </c>
      <c r="C40209">
        <v>1</v>
      </c>
      <c r="D40209" s="1">
        <v>43363</v>
      </c>
      <c r="E40209" s="2">
        <v>0.55410879629629628</v>
      </c>
      <c r="F40209">
        <v>1</v>
      </c>
      <c r="G40209">
        <v>70178</v>
      </c>
      <c r="H40209" t="s">
        <v>14</v>
      </c>
      <c r="I40209" t="s">
        <v>15</v>
      </c>
      <c r="J40209" t="s">
        <v>16</v>
      </c>
      <c r="K40209">
        <v>218</v>
      </c>
      <c r="L40209">
        <v>5</v>
      </c>
      <c r="M40209">
        <v>0.2</v>
      </c>
      <c r="N40209">
        <v>116.2</v>
      </c>
      <c r="O40209">
        <v>11.6</v>
      </c>
      <c r="P40209" t="s">
        <v>19</v>
      </c>
    </row>
    <row r="40210" spans="1:16" x14ac:dyDescent="0.25">
      <c r="A40210">
        <v>40209</v>
      </c>
      <c r="B40210" t="s">
        <v>95</v>
      </c>
      <c r="C40210">
        <v>1</v>
      </c>
      <c r="D40210" s="1">
        <v>43239</v>
      </c>
      <c r="E40210" s="2">
        <v>0.43538194444444445</v>
      </c>
      <c r="F40210">
        <v>3</v>
      </c>
      <c r="G40210">
        <v>86011</v>
      </c>
      <c r="H40210" t="s">
        <v>34</v>
      </c>
      <c r="I40210" t="s">
        <v>15</v>
      </c>
      <c r="J40210" t="s">
        <v>16</v>
      </c>
      <c r="K40210">
        <v>109</v>
      </c>
      <c r="L40210">
        <v>2</v>
      </c>
      <c r="M40210">
        <v>0.1</v>
      </c>
      <c r="N40210">
        <v>26.8</v>
      </c>
      <c r="O40210">
        <v>2.7</v>
      </c>
      <c r="P40210" t="s">
        <v>19</v>
      </c>
    </row>
    <row r="40211" spans="1:16" x14ac:dyDescent="0.25">
      <c r="A40211">
        <v>40210</v>
      </c>
      <c r="B40211" t="s">
        <v>96</v>
      </c>
      <c r="C40211">
        <v>1</v>
      </c>
      <c r="D40211" s="1">
        <v>43324</v>
      </c>
      <c r="E40211" s="2">
        <v>0.58445601851851847</v>
      </c>
      <c r="F40211">
        <v>10</v>
      </c>
      <c r="G40211">
        <v>75544</v>
      </c>
      <c r="H40211" t="s">
        <v>14</v>
      </c>
      <c r="I40211" t="s">
        <v>15</v>
      </c>
      <c r="J40211" t="s">
        <v>16</v>
      </c>
      <c r="K40211">
        <v>85</v>
      </c>
      <c r="L40211">
        <v>3</v>
      </c>
      <c r="M40211">
        <v>0.4</v>
      </c>
      <c r="N40211">
        <v>28.3</v>
      </c>
      <c r="O40211">
        <v>2.8</v>
      </c>
      <c r="P40211" t="s">
        <v>25</v>
      </c>
    </row>
    <row r="40212" spans="1:16" x14ac:dyDescent="0.25">
      <c r="A40212">
        <v>40211</v>
      </c>
      <c r="B40212" t="s">
        <v>97</v>
      </c>
      <c r="C40212">
        <v>1</v>
      </c>
      <c r="D40212" s="1">
        <v>43191</v>
      </c>
      <c r="E40212" s="2">
        <v>0.90395833333333331</v>
      </c>
      <c r="F40212">
        <v>3</v>
      </c>
      <c r="G40212">
        <v>91221</v>
      </c>
      <c r="H40212" t="s">
        <v>14</v>
      </c>
      <c r="I40212" t="s">
        <v>15</v>
      </c>
      <c r="J40212" t="s">
        <v>16</v>
      </c>
      <c r="K40212">
        <v>122</v>
      </c>
      <c r="L40212">
        <v>5</v>
      </c>
      <c r="M40212">
        <v>0.5</v>
      </c>
      <c r="N40212">
        <v>11.5</v>
      </c>
      <c r="O40212">
        <v>1.2</v>
      </c>
      <c r="P40212" t="s">
        <v>25</v>
      </c>
    </row>
    <row r="40213" spans="1:16" x14ac:dyDescent="0.25">
      <c r="A40213">
        <v>40212</v>
      </c>
      <c r="B40213" t="s">
        <v>98</v>
      </c>
      <c r="C40213">
        <v>1</v>
      </c>
      <c r="D40213" s="1">
        <v>43445</v>
      </c>
      <c r="E40213" s="2">
        <v>0.9671412037037036</v>
      </c>
      <c r="F40213">
        <v>3</v>
      </c>
      <c r="G40213">
        <v>78400</v>
      </c>
      <c r="H40213" t="s">
        <v>14</v>
      </c>
      <c r="I40213" t="s">
        <v>15</v>
      </c>
      <c r="J40213" t="s">
        <v>16</v>
      </c>
      <c r="K40213">
        <v>224</v>
      </c>
      <c r="L40213">
        <v>1</v>
      </c>
      <c r="M40213">
        <v>0.4</v>
      </c>
      <c r="N40213">
        <v>135</v>
      </c>
      <c r="O40213">
        <v>13.5</v>
      </c>
      <c r="P40213" t="s">
        <v>19</v>
      </c>
    </row>
    <row r="40214" spans="1:16" x14ac:dyDescent="0.25">
      <c r="A40214">
        <v>40213</v>
      </c>
      <c r="B40214" t="s">
        <v>99</v>
      </c>
      <c r="C40214">
        <v>2</v>
      </c>
      <c r="D40214" s="1">
        <v>43305</v>
      </c>
      <c r="E40214" s="2">
        <v>0.33127314814814818</v>
      </c>
      <c r="F40214">
        <v>4</v>
      </c>
      <c r="G40214">
        <v>98783</v>
      </c>
      <c r="H40214" t="s">
        <v>14</v>
      </c>
      <c r="I40214" t="s">
        <v>15</v>
      </c>
      <c r="J40214" t="s">
        <v>16</v>
      </c>
      <c r="K40214">
        <v>213</v>
      </c>
      <c r="L40214">
        <v>4</v>
      </c>
      <c r="M40214">
        <v>0.2</v>
      </c>
      <c r="N40214">
        <v>116</v>
      </c>
      <c r="O40214">
        <v>11.6</v>
      </c>
      <c r="P40214" t="s">
        <v>25</v>
      </c>
    </row>
    <row r="40215" spans="1:16" x14ac:dyDescent="0.25">
      <c r="A40215">
        <v>40214</v>
      </c>
      <c r="B40215" t="s">
        <v>100</v>
      </c>
      <c r="C40215">
        <v>2</v>
      </c>
      <c r="D40215" s="1">
        <v>43421</v>
      </c>
      <c r="E40215" s="2">
        <v>0.30421296296296296</v>
      </c>
      <c r="F40215">
        <v>2</v>
      </c>
      <c r="G40215">
        <v>78687</v>
      </c>
      <c r="H40215" t="s">
        <v>14</v>
      </c>
      <c r="I40215" t="s">
        <v>15</v>
      </c>
      <c r="J40215" t="s">
        <v>16</v>
      </c>
      <c r="K40215">
        <v>62</v>
      </c>
      <c r="L40215">
        <v>3</v>
      </c>
      <c r="M40215">
        <v>0.5</v>
      </c>
      <c r="N40215">
        <v>20.7</v>
      </c>
      <c r="O40215">
        <v>2.1</v>
      </c>
      <c r="P40215" t="s">
        <v>19</v>
      </c>
    </row>
    <row r="40216" spans="1:16" x14ac:dyDescent="0.25">
      <c r="A40216">
        <v>40215</v>
      </c>
      <c r="B40216" t="s">
        <v>101</v>
      </c>
      <c r="C40216">
        <v>1</v>
      </c>
      <c r="D40216" s="1">
        <v>43158</v>
      </c>
      <c r="E40216" s="2">
        <v>0.85969907407407409</v>
      </c>
      <c r="F40216">
        <v>4</v>
      </c>
      <c r="G40216">
        <v>99631</v>
      </c>
      <c r="H40216" t="s">
        <v>14</v>
      </c>
      <c r="I40216" t="s">
        <v>15</v>
      </c>
      <c r="J40216" t="s">
        <v>16</v>
      </c>
      <c r="K40216">
        <v>228</v>
      </c>
      <c r="L40216">
        <v>2</v>
      </c>
      <c r="M40216">
        <v>0.5</v>
      </c>
      <c r="N40216">
        <v>125.2</v>
      </c>
      <c r="O40216">
        <v>12.5</v>
      </c>
      <c r="P40216" t="s">
        <v>74</v>
      </c>
    </row>
    <row r="40217" spans="1:16" x14ac:dyDescent="0.25">
      <c r="A40217">
        <v>40216</v>
      </c>
      <c r="B40217" t="s">
        <v>102</v>
      </c>
      <c r="C40217">
        <v>1</v>
      </c>
      <c r="D40217" s="1">
        <v>43232</v>
      </c>
      <c r="E40217" s="2">
        <v>0.71805555555555556</v>
      </c>
      <c r="F40217">
        <v>6</v>
      </c>
      <c r="G40217">
        <v>79193</v>
      </c>
      <c r="H40217" t="s">
        <v>14</v>
      </c>
      <c r="I40217" t="s">
        <v>15</v>
      </c>
      <c r="J40217" t="s">
        <v>16</v>
      </c>
      <c r="K40217">
        <v>159</v>
      </c>
      <c r="L40217">
        <v>5</v>
      </c>
      <c r="M40217">
        <v>0.3</v>
      </c>
      <c r="N40217">
        <v>55.2</v>
      </c>
      <c r="O40217">
        <v>5.5</v>
      </c>
      <c r="P40217" t="s">
        <v>25</v>
      </c>
    </row>
    <row r="40218" spans="1:16" x14ac:dyDescent="0.25">
      <c r="A40218">
        <v>40217</v>
      </c>
      <c r="B40218" t="s">
        <v>103</v>
      </c>
      <c r="C40218">
        <v>1</v>
      </c>
      <c r="D40218" s="1">
        <v>43452</v>
      </c>
      <c r="E40218" s="2">
        <v>0.70188657407407407</v>
      </c>
      <c r="F40218">
        <v>4</v>
      </c>
      <c r="G40218">
        <v>89303</v>
      </c>
      <c r="H40218" t="s">
        <v>14</v>
      </c>
      <c r="I40218" t="s">
        <v>15</v>
      </c>
      <c r="J40218" t="s">
        <v>16</v>
      </c>
      <c r="K40218">
        <v>248</v>
      </c>
      <c r="L40218">
        <v>2</v>
      </c>
      <c r="M40218">
        <v>0.4</v>
      </c>
      <c r="N40218">
        <v>148.19999999999999</v>
      </c>
      <c r="O40218">
        <v>14.8</v>
      </c>
      <c r="P40218" t="s">
        <v>19</v>
      </c>
    </row>
    <row r="40219" spans="1:16" x14ac:dyDescent="0.25">
      <c r="A40219">
        <v>40218</v>
      </c>
      <c r="B40219" t="s">
        <v>93</v>
      </c>
      <c r="C40219">
        <v>1</v>
      </c>
      <c r="D40219" s="1">
        <v>43436</v>
      </c>
      <c r="E40219" s="2">
        <v>0.38581018518518517</v>
      </c>
      <c r="F40219">
        <v>3</v>
      </c>
      <c r="G40219">
        <v>88382</v>
      </c>
      <c r="H40219" t="s">
        <v>14</v>
      </c>
      <c r="I40219" t="s">
        <v>15</v>
      </c>
      <c r="J40219" t="s">
        <v>16</v>
      </c>
      <c r="K40219">
        <v>196</v>
      </c>
      <c r="L40219">
        <v>1</v>
      </c>
      <c r="M40219">
        <v>0.4</v>
      </c>
      <c r="N40219">
        <v>108.2</v>
      </c>
      <c r="O40219">
        <v>10.8</v>
      </c>
      <c r="P40219" t="s">
        <v>25</v>
      </c>
    </row>
    <row r="40220" spans="1:16" x14ac:dyDescent="0.25">
      <c r="A40220">
        <v>40219</v>
      </c>
      <c r="B40220" t="s">
        <v>94</v>
      </c>
      <c r="C40220">
        <v>1</v>
      </c>
      <c r="D40220" s="1">
        <v>43102</v>
      </c>
      <c r="E40220" s="2">
        <v>0.81001157407407398</v>
      </c>
      <c r="F40220">
        <v>5</v>
      </c>
      <c r="G40220">
        <v>85290</v>
      </c>
      <c r="H40220" t="s">
        <v>14</v>
      </c>
      <c r="I40220" t="s">
        <v>15</v>
      </c>
      <c r="J40220" t="s">
        <v>16</v>
      </c>
      <c r="K40220">
        <v>218</v>
      </c>
      <c r="L40220">
        <v>5</v>
      </c>
      <c r="M40220">
        <v>0.4</v>
      </c>
      <c r="N40220">
        <v>94.4</v>
      </c>
      <c r="O40220">
        <v>9.4</v>
      </c>
      <c r="P40220" t="s">
        <v>25</v>
      </c>
    </row>
    <row r="40221" spans="1:16" x14ac:dyDescent="0.25">
      <c r="A40221">
        <v>40220</v>
      </c>
      <c r="B40221" t="s">
        <v>95</v>
      </c>
      <c r="C40221">
        <v>2</v>
      </c>
      <c r="D40221" s="1">
        <v>43264</v>
      </c>
      <c r="E40221" s="2">
        <v>0.13784722222222223</v>
      </c>
      <c r="F40221">
        <v>3</v>
      </c>
      <c r="G40221">
        <v>71814</v>
      </c>
      <c r="H40221" t="s">
        <v>14</v>
      </c>
      <c r="I40221" t="s">
        <v>15</v>
      </c>
      <c r="J40221" t="s">
        <v>16</v>
      </c>
      <c r="K40221">
        <v>109</v>
      </c>
      <c r="L40221">
        <v>5</v>
      </c>
      <c r="M40221">
        <v>0.4</v>
      </c>
      <c r="N40221">
        <v>7.2</v>
      </c>
      <c r="O40221">
        <v>0.7</v>
      </c>
      <c r="P40221" t="s">
        <v>19</v>
      </c>
    </row>
    <row r="40222" spans="1:16" x14ac:dyDescent="0.25">
      <c r="A40222">
        <v>40221</v>
      </c>
      <c r="B40222" t="s">
        <v>96</v>
      </c>
      <c r="C40222">
        <v>1</v>
      </c>
      <c r="D40222" s="1">
        <v>43280</v>
      </c>
      <c r="E40222" s="2">
        <v>0.93449074074074068</v>
      </c>
      <c r="F40222">
        <v>2</v>
      </c>
      <c r="G40222">
        <v>73246</v>
      </c>
      <c r="H40222" t="s">
        <v>14</v>
      </c>
      <c r="I40222" t="s">
        <v>15</v>
      </c>
      <c r="J40222" t="s">
        <v>16</v>
      </c>
      <c r="K40222">
        <v>85</v>
      </c>
      <c r="L40222">
        <v>3</v>
      </c>
      <c r="M40222">
        <v>0.5</v>
      </c>
      <c r="N40222">
        <v>28.3</v>
      </c>
      <c r="O40222">
        <v>2.8</v>
      </c>
      <c r="P40222" t="s">
        <v>19</v>
      </c>
    </row>
    <row r="40223" spans="1:16" x14ac:dyDescent="0.25">
      <c r="A40223">
        <v>40222</v>
      </c>
      <c r="B40223" t="s">
        <v>97</v>
      </c>
      <c r="C40223">
        <v>1</v>
      </c>
      <c r="D40223" s="1">
        <v>43288</v>
      </c>
      <c r="E40223" s="2">
        <v>0.71553240740740742</v>
      </c>
      <c r="F40223">
        <v>5</v>
      </c>
      <c r="G40223">
        <v>72786</v>
      </c>
      <c r="H40223" t="s">
        <v>14</v>
      </c>
      <c r="I40223" t="s">
        <v>15</v>
      </c>
      <c r="J40223" t="s">
        <v>16</v>
      </c>
      <c r="K40223">
        <v>122</v>
      </c>
      <c r="L40223">
        <v>1</v>
      </c>
      <c r="M40223">
        <v>0.5</v>
      </c>
      <c r="N40223">
        <v>35.9</v>
      </c>
      <c r="O40223">
        <v>3.6</v>
      </c>
      <c r="P40223" t="s">
        <v>25</v>
      </c>
    </row>
    <row r="40224" spans="1:16" x14ac:dyDescent="0.25">
      <c r="A40224">
        <v>40223</v>
      </c>
      <c r="B40224" t="s">
        <v>98</v>
      </c>
      <c r="C40224">
        <v>1</v>
      </c>
      <c r="D40224" s="1">
        <v>43296</v>
      </c>
      <c r="E40224" s="2">
        <v>0.80888888888888888</v>
      </c>
      <c r="F40224">
        <v>10</v>
      </c>
      <c r="G40224">
        <v>64024</v>
      </c>
      <c r="H40224" t="s">
        <v>14</v>
      </c>
      <c r="I40224" t="s">
        <v>15</v>
      </c>
      <c r="J40224" t="s">
        <v>16</v>
      </c>
      <c r="K40224">
        <v>224</v>
      </c>
      <c r="L40224">
        <v>3</v>
      </c>
      <c r="M40224">
        <v>0.2</v>
      </c>
      <c r="N40224">
        <v>130.6</v>
      </c>
      <c r="O40224">
        <v>13.1</v>
      </c>
      <c r="P40224" t="s">
        <v>19</v>
      </c>
    </row>
    <row r="40225" spans="1:16" x14ac:dyDescent="0.25">
      <c r="A40225">
        <v>40224</v>
      </c>
      <c r="B40225" t="s">
        <v>99</v>
      </c>
      <c r="C40225">
        <v>2</v>
      </c>
      <c r="D40225" s="1">
        <v>43172</v>
      </c>
      <c r="E40225" s="2">
        <v>0.87583333333333335</v>
      </c>
      <c r="F40225">
        <v>2</v>
      </c>
      <c r="G40225">
        <v>76098</v>
      </c>
      <c r="H40225" t="s">
        <v>14</v>
      </c>
      <c r="I40225" t="s">
        <v>15</v>
      </c>
      <c r="J40225" t="s">
        <v>16</v>
      </c>
      <c r="K40225">
        <v>213</v>
      </c>
      <c r="L40225">
        <v>2</v>
      </c>
      <c r="M40225">
        <v>0.2</v>
      </c>
      <c r="N40225">
        <v>124.5</v>
      </c>
      <c r="O40225">
        <v>12.4</v>
      </c>
      <c r="P40225" t="s">
        <v>19</v>
      </c>
    </row>
    <row r="40226" spans="1:16" x14ac:dyDescent="0.25">
      <c r="A40226">
        <v>40225</v>
      </c>
      <c r="B40226" t="s">
        <v>100</v>
      </c>
      <c r="C40226">
        <v>1</v>
      </c>
      <c r="D40226" s="1">
        <v>43253</v>
      </c>
      <c r="E40226" s="2">
        <v>0.61603009259259256</v>
      </c>
      <c r="F40226">
        <v>3</v>
      </c>
      <c r="G40226">
        <v>60978</v>
      </c>
      <c r="H40226" t="s">
        <v>14</v>
      </c>
      <c r="I40226" t="s">
        <v>15</v>
      </c>
      <c r="J40226" t="s">
        <v>16</v>
      </c>
      <c r="K40226">
        <v>62</v>
      </c>
      <c r="L40226">
        <v>5</v>
      </c>
      <c r="M40226">
        <v>0.3</v>
      </c>
      <c r="N40226">
        <v>12.4</v>
      </c>
      <c r="O40226">
        <v>1.2</v>
      </c>
      <c r="P40226" t="s">
        <v>19</v>
      </c>
    </row>
    <row r="40227" spans="1:16" x14ac:dyDescent="0.25">
      <c r="A40227">
        <v>40226</v>
      </c>
      <c r="B40227" t="s">
        <v>101</v>
      </c>
      <c r="C40227">
        <v>1</v>
      </c>
      <c r="D40227" s="1">
        <v>43381</v>
      </c>
      <c r="E40227" s="2">
        <v>0.55467592592592596</v>
      </c>
      <c r="F40227">
        <v>10</v>
      </c>
      <c r="G40227">
        <v>74802</v>
      </c>
      <c r="H40227" t="s">
        <v>14</v>
      </c>
      <c r="I40227" t="s">
        <v>15</v>
      </c>
      <c r="J40227" t="s">
        <v>16</v>
      </c>
      <c r="K40227">
        <v>228</v>
      </c>
      <c r="L40227">
        <v>4</v>
      </c>
      <c r="M40227">
        <v>0.3</v>
      </c>
      <c r="N40227">
        <v>120.6</v>
      </c>
      <c r="O40227">
        <v>12.1</v>
      </c>
      <c r="P40227" t="s">
        <v>19</v>
      </c>
    </row>
    <row r="40228" spans="1:16" x14ac:dyDescent="0.25">
      <c r="A40228">
        <v>40227</v>
      </c>
      <c r="B40228" t="s">
        <v>102</v>
      </c>
      <c r="C40228">
        <v>1</v>
      </c>
      <c r="D40228" s="1">
        <v>43361</v>
      </c>
      <c r="E40228" s="2">
        <v>0.43268518518518517</v>
      </c>
      <c r="F40228">
        <v>8</v>
      </c>
      <c r="G40228">
        <v>98978</v>
      </c>
      <c r="H40228" t="s">
        <v>14</v>
      </c>
      <c r="I40228" t="s">
        <v>15</v>
      </c>
      <c r="J40228" t="s">
        <v>16</v>
      </c>
      <c r="K40228">
        <v>159</v>
      </c>
      <c r="L40228">
        <v>1</v>
      </c>
      <c r="M40228">
        <v>0.1</v>
      </c>
      <c r="N40228">
        <v>77.400000000000006</v>
      </c>
      <c r="O40228">
        <v>7.7</v>
      </c>
      <c r="P40228" t="s">
        <v>19</v>
      </c>
    </row>
    <row r="40229" spans="1:16" x14ac:dyDescent="0.25">
      <c r="A40229">
        <v>40228</v>
      </c>
      <c r="B40229" t="s">
        <v>103</v>
      </c>
      <c r="C40229">
        <v>2</v>
      </c>
      <c r="D40229" s="1">
        <v>43364</v>
      </c>
      <c r="E40229" s="2">
        <v>0.74730324074074073</v>
      </c>
      <c r="F40229">
        <v>7</v>
      </c>
      <c r="G40229">
        <v>94344</v>
      </c>
      <c r="H40229" t="s">
        <v>14</v>
      </c>
      <c r="I40229" t="s">
        <v>15</v>
      </c>
      <c r="J40229" t="s">
        <v>16</v>
      </c>
      <c r="K40229">
        <v>248</v>
      </c>
      <c r="L40229">
        <v>3</v>
      </c>
      <c r="M40229">
        <v>0.5</v>
      </c>
      <c r="N40229">
        <v>130.80000000000001</v>
      </c>
      <c r="O40229">
        <v>13.1</v>
      </c>
      <c r="P40229" t="s">
        <v>19</v>
      </c>
    </row>
    <row r="40230" spans="1:16" x14ac:dyDescent="0.25">
      <c r="A40230">
        <v>40229</v>
      </c>
      <c r="B40230" t="s">
        <v>93</v>
      </c>
      <c r="C40230">
        <v>1</v>
      </c>
      <c r="D40230" s="1">
        <v>43381</v>
      </c>
      <c r="E40230" s="2">
        <v>0.73287037037037039</v>
      </c>
      <c r="F40230">
        <v>2</v>
      </c>
      <c r="G40230">
        <v>68094</v>
      </c>
      <c r="H40230" t="s">
        <v>14</v>
      </c>
      <c r="I40230" t="s">
        <v>15</v>
      </c>
      <c r="J40230" t="s">
        <v>16</v>
      </c>
      <c r="K40230">
        <v>196</v>
      </c>
      <c r="L40230">
        <v>3</v>
      </c>
      <c r="M40230">
        <v>0.4</v>
      </c>
      <c r="N40230">
        <v>92.5</v>
      </c>
      <c r="O40230">
        <v>9.1999999999999993</v>
      </c>
      <c r="P40230" t="s">
        <v>19</v>
      </c>
    </row>
    <row r="40231" spans="1:16" x14ac:dyDescent="0.25">
      <c r="A40231">
        <v>40230</v>
      </c>
      <c r="B40231" t="s">
        <v>94</v>
      </c>
      <c r="C40231">
        <v>1</v>
      </c>
      <c r="D40231" s="1">
        <v>43304</v>
      </c>
      <c r="E40231" s="2">
        <v>0.39703703703703702</v>
      </c>
      <c r="F40231">
        <v>6</v>
      </c>
      <c r="G40231">
        <v>63943</v>
      </c>
      <c r="H40231" t="s">
        <v>14</v>
      </c>
      <c r="I40231" t="s">
        <v>15</v>
      </c>
      <c r="J40231" t="s">
        <v>16</v>
      </c>
      <c r="K40231">
        <v>218</v>
      </c>
      <c r="L40231">
        <v>4</v>
      </c>
      <c r="M40231">
        <v>0.5</v>
      </c>
      <c r="N40231">
        <v>94.4</v>
      </c>
      <c r="O40231">
        <v>9.4</v>
      </c>
      <c r="P40231" t="s">
        <v>19</v>
      </c>
    </row>
    <row r="40232" spans="1:16" x14ac:dyDescent="0.25">
      <c r="A40232">
        <v>40231</v>
      </c>
      <c r="B40232" t="s">
        <v>95</v>
      </c>
      <c r="C40232">
        <v>1</v>
      </c>
      <c r="D40232" s="1">
        <v>43172</v>
      </c>
      <c r="E40232" s="2">
        <v>0.8784143518518519</v>
      </c>
      <c r="F40232">
        <v>8</v>
      </c>
      <c r="G40232">
        <v>65478</v>
      </c>
      <c r="H40232" t="s">
        <v>14</v>
      </c>
      <c r="I40232" t="s">
        <v>15</v>
      </c>
      <c r="J40232" t="s">
        <v>16</v>
      </c>
      <c r="K40232">
        <v>109</v>
      </c>
      <c r="L40232">
        <v>4</v>
      </c>
      <c r="M40232">
        <v>0.2</v>
      </c>
      <c r="N40232">
        <v>20.3</v>
      </c>
      <c r="O40232">
        <v>2</v>
      </c>
      <c r="P40232" t="s">
        <v>19</v>
      </c>
    </row>
    <row r="40233" spans="1:16" x14ac:dyDescent="0.25">
      <c r="A40233">
        <v>40232</v>
      </c>
      <c r="B40233" t="s">
        <v>96</v>
      </c>
      <c r="C40233">
        <v>1</v>
      </c>
      <c r="D40233" s="1">
        <v>43241</v>
      </c>
      <c r="E40233" s="2">
        <v>0.69568287037037047</v>
      </c>
      <c r="F40233">
        <v>7</v>
      </c>
      <c r="G40233">
        <v>92383</v>
      </c>
      <c r="H40233" t="s">
        <v>14</v>
      </c>
      <c r="I40233" t="s">
        <v>15</v>
      </c>
      <c r="J40233" t="s">
        <v>16</v>
      </c>
      <c r="K40233">
        <v>85</v>
      </c>
      <c r="L40233">
        <v>1</v>
      </c>
      <c r="M40233">
        <v>0.3</v>
      </c>
      <c r="N40233">
        <v>2.5</v>
      </c>
      <c r="O40233">
        <v>0.2</v>
      </c>
      <c r="P40233" t="s">
        <v>19</v>
      </c>
    </row>
    <row r="40234" spans="1:16" x14ac:dyDescent="0.25">
      <c r="A40234">
        <v>40233</v>
      </c>
      <c r="B40234" t="s">
        <v>97</v>
      </c>
      <c r="C40234">
        <v>4</v>
      </c>
      <c r="D40234" s="1">
        <v>43107</v>
      </c>
      <c r="E40234" s="2">
        <v>0.58278935185185188</v>
      </c>
      <c r="F40234">
        <v>6</v>
      </c>
      <c r="G40234">
        <v>64709</v>
      </c>
      <c r="H40234" t="s">
        <v>14</v>
      </c>
      <c r="I40234" t="s">
        <v>15</v>
      </c>
      <c r="J40234" t="s">
        <v>16</v>
      </c>
      <c r="K40234">
        <v>122</v>
      </c>
      <c r="L40234">
        <v>4</v>
      </c>
      <c r="M40234">
        <v>0.2</v>
      </c>
      <c r="N40234">
        <v>32.200000000000003</v>
      </c>
      <c r="O40234">
        <v>3.2</v>
      </c>
      <c r="P40234" t="s">
        <v>19</v>
      </c>
    </row>
    <row r="40235" spans="1:16" x14ac:dyDescent="0.25">
      <c r="A40235">
        <v>40234</v>
      </c>
      <c r="B40235" t="s">
        <v>98</v>
      </c>
      <c r="C40235">
        <v>3</v>
      </c>
      <c r="D40235" s="1">
        <v>43420</v>
      </c>
      <c r="E40235" s="2">
        <v>0.65696759259259252</v>
      </c>
      <c r="F40235">
        <v>8</v>
      </c>
      <c r="G40235">
        <v>96253</v>
      </c>
      <c r="H40235" t="s">
        <v>14</v>
      </c>
      <c r="I40235" t="s">
        <v>15</v>
      </c>
      <c r="J40235" t="s">
        <v>16</v>
      </c>
      <c r="K40235">
        <v>224</v>
      </c>
      <c r="L40235">
        <v>3</v>
      </c>
      <c r="M40235">
        <v>0.4</v>
      </c>
      <c r="N40235">
        <v>117.1</v>
      </c>
      <c r="O40235">
        <v>11.7</v>
      </c>
      <c r="P40235" t="s">
        <v>19</v>
      </c>
    </row>
    <row r="40236" spans="1:16" x14ac:dyDescent="0.25">
      <c r="A40236">
        <v>40235</v>
      </c>
      <c r="B40236" t="s">
        <v>99</v>
      </c>
      <c r="C40236">
        <v>1</v>
      </c>
      <c r="D40236" s="1">
        <v>43279</v>
      </c>
      <c r="E40236" s="2">
        <v>0.75310185185185186</v>
      </c>
      <c r="F40236">
        <v>5</v>
      </c>
      <c r="G40236">
        <v>63972</v>
      </c>
      <c r="H40236" t="s">
        <v>14</v>
      </c>
      <c r="I40236" t="s">
        <v>15</v>
      </c>
      <c r="J40236" t="s">
        <v>16</v>
      </c>
      <c r="K40236">
        <v>213</v>
      </c>
      <c r="L40236">
        <v>4</v>
      </c>
      <c r="M40236">
        <v>0.3</v>
      </c>
      <c r="N40236">
        <v>107.4</v>
      </c>
      <c r="O40236">
        <v>10.7</v>
      </c>
      <c r="P40236" t="s">
        <v>19</v>
      </c>
    </row>
    <row r="40237" spans="1:16" x14ac:dyDescent="0.25">
      <c r="A40237">
        <v>40236</v>
      </c>
      <c r="B40237" t="s">
        <v>100</v>
      </c>
      <c r="C40237">
        <v>2</v>
      </c>
      <c r="D40237" s="1">
        <v>43263</v>
      </c>
      <c r="E40237" s="2">
        <v>0.89506944444444436</v>
      </c>
      <c r="F40237">
        <v>8</v>
      </c>
      <c r="G40237">
        <v>60781</v>
      </c>
      <c r="H40237" t="s">
        <v>14</v>
      </c>
      <c r="I40237" t="s">
        <v>15</v>
      </c>
      <c r="J40237" t="s">
        <v>16</v>
      </c>
      <c r="K40237">
        <v>62</v>
      </c>
      <c r="L40237">
        <v>5</v>
      </c>
      <c r="M40237">
        <v>0.3</v>
      </c>
      <c r="N40237">
        <v>12.4</v>
      </c>
      <c r="O40237">
        <v>1.2</v>
      </c>
      <c r="P40237" t="s">
        <v>25</v>
      </c>
    </row>
    <row r="40238" spans="1:16" x14ac:dyDescent="0.25">
      <c r="A40238">
        <v>40237</v>
      </c>
      <c r="B40238" t="s">
        <v>101</v>
      </c>
      <c r="C40238">
        <v>3</v>
      </c>
      <c r="D40238" s="1">
        <v>43273</v>
      </c>
      <c r="E40238" s="2">
        <v>0.73775462962962957</v>
      </c>
      <c r="F40238">
        <v>4</v>
      </c>
      <c r="G40238">
        <v>88533</v>
      </c>
      <c r="H40238" t="s">
        <v>14</v>
      </c>
      <c r="I40238" t="s">
        <v>15</v>
      </c>
      <c r="J40238" t="s">
        <v>16</v>
      </c>
      <c r="K40238">
        <v>228</v>
      </c>
      <c r="L40238">
        <v>1</v>
      </c>
      <c r="M40238">
        <v>0.4</v>
      </c>
      <c r="N40238">
        <v>138.9</v>
      </c>
      <c r="O40238">
        <v>13.9</v>
      </c>
      <c r="P40238" t="s">
        <v>19</v>
      </c>
    </row>
    <row r="40239" spans="1:16" x14ac:dyDescent="0.25">
      <c r="A40239">
        <v>40238</v>
      </c>
      <c r="B40239" t="s">
        <v>102</v>
      </c>
      <c r="C40239">
        <v>1</v>
      </c>
      <c r="D40239" s="1">
        <v>43409</v>
      </c>
      <c r="E40239" s="2">
        <v>0.46157407407407408</v>
      </c>
      <c r="F40239">
        <v>2</v>
      </c>
      <c r="G40239">
        <v>69454</v>
      </c>
      <c r="H40239" t="s">
        <v>14</v>
      </c>
      <c r="I40239" t="s">
        <v>15</v>
      </c>
      <c r="J40239" t="s">
        <v>16</v>
      </c>
      <c r="K40239">
        <v>159</v>
      </c>
      <c r="L40239">
        <v>1</v>
      </c>
      <c r="M40239">
        <v>0.5</v>
      </c>
      <c r="N40239">
        <v>71.099999999999994</v>
      </c>
      <c r="O40239">
        <v>7.1</v>
      </c>
      <c r="P40239" t="s">
        <v>19</v>
      </c>
    </row>
    <row r="40240" spans="1:16" x14ac:dyDescent="0.25">
      <c r="A40240">
        <v>40239</v>
      </c>
      <c r="B40240" t="s">
        <v>103</v>
      </c>
      <c r="C40240">
        <v>1</v>
      </c>
      <c r="D40240" s="1">
        <v>43259</v>
      </c>
      <c r="E40240" s="2">
        <v>0.47165509259259258</v>
      </c>
      <c r="F40240">
        <v>4</v>
      </c>
      <c r="G40240">
        <v>60076</v>
      </c>
      <c r="H40240" t="s">
        <v>14</v>
      </c>
      <c r="I40240" t="s">
        <v>15</v>
      </c>
      <c r="J40240" t="s">
        <v>16</v>
      </c>
      <c r="K40240">
        <v>248</v>
      </c>
      <c r="L40240">
        <v>1</v>
      </c>
      <c r="M40240">
        <v>0.2</v>
      </c>
      <c r="N40240">
        <v>163</v>
      </c>
      <c r="O40240">
        <v>16.3</v>
      </c>
      <c r="P40240" t="s">
        <v>74</v>
      </c>
    </row>
    <row r="40241" spans="1:16" x14ac:dyDescent="0.25">
      <c r="A40241">
        <v>40240</v>
      </c>
      <c r="B40241" t="s">
        <v>93</v>
      </c>
      <c r="C40241">
        <v>1</v>
      </c>
      <c r="D40241" s="1">
        <v>43453</v>
      </c>
      <c r="E40241" s="2">
        <v>0.68254629629629626</v>
      </c>
      <c r="F40241">
        <v>2</v>
      </c>
      <c r="G40241">
        <v>60202</v>
      </c>
      <c r="H40241" t="s">
        <v>14</v>
      </c>
      <c r="I40241" t="s">
        <v>15</v>
      </c>
      <c r="J40241" t="s">
        <v>16</v>
      </c>
      <c r="K40241">
        <v>196</v>
      </c>
      <c r="L40241">
        <v>2</v>
      </c>
      <c r="M40241">
        <v>0.2</v>
      </c>
      <c r="N40241">
        <v>108.2</v>
      </c>
      <c r="O40241">
        <v>10.8</v>
      </c>
      <c r="P40241" t="s">
        <v>19</v>
      </c>
    </row>
    <row r="40242" spans="1:16" x14ac:dyDescent="0.25">
      <c r="A40242">
        <v>40241</v>
      </c>
      <c r="B40242" t="s">
        <v>94</v>
      </c>
      <c r="C40242">
        <v>1</v>
      </c>
      <c r="D40242" s="1">
        <v>43204</v>
      </c>
      <c r="E40242" s="2">
        <v>0.82340277777777782</v>
      </c>
      <c r="F40242">
        <v>5</v>
      </c>
      <c r="G40242">
        <v>67176</v>
      </c>
      <c r="H40242" t="s">
        <v>14</v>
      </c>
      <c r="I40242" t="s">
        <v>15</v>
      </c>
      <c r="J40242" t="s">
        <v>16</v>
      </c>
      <c r="K40242">
        <v>218</v>
      </c>
      <c r="L40242">
        <v>4</v>
      </c>
      <c r="M40242">
        <v>0.1</v>
      </c>
      <c r="N40242">
        <v>129.30000000000001</v>
      </c>
      <c r="O40242">
        <v>12.9</v>
      </c>
      <c r="P40242" t="s">
        <v>19</v>
      </c>
    </row>
    <row r="40243" spans="1:16" x14ac:dyDescent="0.25">
      <c r="A40243">
        <v>40242</v>
      </c>
      <c r="B40243" t="s">
        <v>95</v>
      </c>
      <c r="C40243">
        <v>1</v>
      </c>
      <c r="D40243" s="1">
        <v>43199</v>
      </c>
      <c r="E40243" s="2">
        <v>0.94729166666666664</v>
      </c>
      <c r="F40243">
        <v>6</v>
      </c>
      <c r="G40243">
        <v>79254</v>
      </c>
      <c r="H40243" t="s">
        <v>14</v>
      </c>
      <c r="I40243" t="s">
        <v>15</v>
      </c>
      <c r="J40243" t="s">
        <v>16</v>
      </c>
      <c r="K40243">
        <v>109</v>
      </c>
      <c r="L40243">
        <v>2</v>
      </c>
      <c r="M40243">
        <v>0.3</v>
      </c>
      <c r="N40243">
        <v>22.5</v>
      </c>
      <c r="O40243">
        <v>2.2000000000000002</v>
      </c>
      <c r="P40243" t="s">
        <v>19</v>
      </c>
    </row>
    <row r="40244" spans="1:16" x14ac:dyDescent="0.25">
      <c r="A40244">
        <v>40243</v>
      </c>
      <c r="B40244" t="s">
        <v>96</v>
      </c>
      <c r="C40244">
        <v>1</v>
      </c>
      <c r="D40244" s="1">
        <v>43325</v>
      </c>
      <c r="E40244" s="2">
        <v>0.53543981481481484</v>
      </c>
      <c r="F40244">
        <v>3</v>
      </c>
      <c r="G40244">
        <v>81080</v>
      </c>
      <c r="H40244" t="s">
        <v>14</v>
      </c>
      <c r="I40244" t="s">
        <v>15</v>
      </c>
      <c r="J40244" t="s">
        <v>16</v>
      </c>
      <c r="K40244">
        <v>85</v>
      </c>
      <c r="L40244">
        <v>1</v>
      </c>
      <c r="M40244">
        <v>0.3</v>
      </c>
      <c r="N40244">
        <v>2.5</v>
      </c>
      <c r="O40244">
        <v>0.2</v>
      </c>
      <c r="P40244" t="s">
        <v>19</v>
      </c>
    </row>
    <row r="40245" spans="1:16" x14ac:dyDescent="0.25">
      <c r="A40245">
        <v>40244</v>
      </c>
      <c r="B40245" t="s">
        <v>97</v>
      </c>
      <c r="C40245">
        <v>2</v>
      </c>
      <c r="D40245" s="1">
        <v>43417</v>
      </c>
      <c r="E40245" s="2">
        <v>0.51978009259259261</v>
      </c>
      <c r="F40245">
        <v>5</v>
      </c>
      <c r="G40245">
        <v>94271</v>
      </c>
      <c r="H40245" t="s">
        <v>14</v>
      </c>
      <c r="I40245" t="s">
        <v>15</v>
      </c>
      <c r="J40245" t="s">
        <v>16</v>
      </c>
      <c r="K40245">
        <v>122</v>
      </c>
      <c r="L40245">
        <v>1</v>
      </c>
      <c r="M40245">
        <v>0.2</v>
      </c>
      <c r="N40245">
        <v>39.6</v>
      </c>
      <c r="O40245">
        <v>4</v>
      </c>
      <c r="P40245" t="s">
        <v>25</v>
      </c>
    </row>
    <row r="40246" spans="1:16" x14ac:dyDescent="0.25">
      <c r="A40246">
        <v>40245</v>
      </c>
      <c r="B40246" t="s">
        <v>98</v>
      </c>
      <c r="C40246">
        <v>1</v>
      </c>
      <c r="D40246" s="1">
        <v>43369</v>
      </c>
      <c r="E40246" s="2">
        <v>0.56519675925925927</v>
      </c>
      <c r="F40246">
        <v>1</v>
      </c>
      <c r="G40246">
        <v>94341</v>
      </c>
      <c r="H40246" t="s">
        <v>14</v>
      </c>
      <c r="I40246" t="s">
        <v>15</v>
      </c>
      <c r="J40246" t="s">
        <v>16</v>
      </c>
      <c r="K40246">
        <v>224</v>
      </c>
      <c r="L40246">
        <v>1</v>
      </c>
      <c r="M40246">
        <v>0.3</v>
      </c>
      <c r="N40246">
        <v>137.30000000000001</v>
      </c>
      <c r="O40246">
        <v>13.7</v>
      </c>
      <c r="P40246" t="s">
        <v>25</v>
      </c>
    </row>
    <row r="40247" spans="1:16" x14ac:dyDescent="0.25">
      <c r="A40247">
        <v>40246</v>
      </c>
      <c r="B40247" t="s">
        <v>99</v>
      </c>
      <c r="C40247">
        <v>1</v>
      </c>
      <c r="D40247" s="1">
        <v>43374</v>
      </c>
      <c r="E40247" s="2">
        <v>0.90244212962962955</v>
      </c>
      <c r="F40247">
        <v>7</v>
      </c>
      <c r="G40247">
        <v>68480</v>
      </c>
      <c r="H40247" t="s">
        <v>14</v>
      </c>
      <c r="I40247" t="s">
        <v>15</v>
      </c>
      <c r="J40247" t="s">
        <v>16</v>
      </c>
      <c r="K40247">
        <v>213</v>
      </c>
      <c r="L40247">
        <v>1</v>
      </c>
      <c r="M40247">
        <v>0.1</v>
      </c>
      <c r="N40247">
        <v>130.9</v>
      </c>
      <c r="O40247">
        <v>13.1</v>
      </c>
      <c r="P40247" t="s">
        <v>19</v>
      </c>
    </row>
    <row r="40248" spans="1:16" x14ac:dyDescent="0.25">
      <c r="A40248">
        <v>40247</v>
      </c>
      <c r="B40248" t="s">
        <v>100</v>
      </c>
      <c r="C40248">
        <v>1</v>
      </c>
      <c r="D40248" s="1">
        <v>43346</v>
      </c>
      <c r="E40248" s="2">
        <v>0.75311342592592589</v>
      </c>
      <c r="F40248">
        <v>2</v>
      </c>
      <c r="G40248">
        <v>78689</v>
      </c>
      <c r="H40248" t="s">
        <v>14</v>
      </c>
      <c r="I40248" t="s">
        <v>15</v>
      </c>
      <c r="J40248" t="s">
        <v>16</v>
      </c>
      <c r="K40248">
        <v>62</v>
      </c>
      <c r="L40248">
        <v>1</v>
      </c>
      <c r="M40248">
        <v>0.3</v>
      </c>
      <c r="N40248">
        <v>62</v>
      </c>
      <c r="O40248">
        <v>6.2</v>
      </c>
      <c r="P40248" t="s">
        <v>19</v>
      </c>
    </row>
    <row r="40249" spans="1:16" x14ac:dyDescent="0.25">
      <c r="A40249">
        <v>40248</v>
      </c>
      <c r="B40249" t="s">
        <v>101</v>
      </c>
      <c r="C40249">
        <v>2</v>
      </c>
      <c r="D40249" s="1">
        <v>43230</v>
      </c>
      <c r="E40249" s="2">
        <v>0.98662037037037031</v>
      </c>
      <c r="F40249">
        <v>3</v>
      </c>
      <c r="G40249">
        <v>96118</v>
      </c>
      <c r="H40249" t="s">
        <v>14</v>
      </c>
      <c r="I40249" t="s">
        <v>15</v>
      </c>
      <c r="J40249" t="s">
        <v>16</v>
      </c>
      <c r="K40249">
        <v>228</v>
      </c>
      <c r="L40249">
        <v>5</v>
      </c>
      <c r="M40249">
        <v>0.2</v>
      </c>
      <c r="N40249">
        <v>125.2</v>
      </c>
      <c r="O40249">
        <v>12.5</v>
      </c>
      <c r="P40249" t="s">
        <v>19</v>
      </c>
    </row>
    <row r="40250" spans="1:16" x14ac:dyDescent="0.25">
      <c r="A40250">
        <v>40249</v>
      </c>
      <c r="B40250" t="s">
        <v>102</v>
      </c>
      <c r="C40250">
        <v>1</v>
      </c>
      <c r="D40250" s="1">
        <v>43416</v>
      </c>
      <c r="E40250" s="2">
        <v>0.67829861111111101</v>
      </c>
      <c r="F40250">
        <v>3</v>
      </c>
      <c r="G40250">
        <v>80598</v>
      </c>
      <c r="H40250" t="s">
        <v>14</v>
      </c>
      <c r="I40250" t="s">
        <v>15</v>
      </c>
      <c r="J40250" t="s">
        <v>16</v>
      </c>
      <c r="K40250">
        <v>159</v>
      </c>
      <c r="L40250">
        <v>5</v>
      </c>
      <c r="M40250">
        <v>0.3</v>
      </c>
      <c r="N40250">
        <v>55.2</v>
      </c>
      <c r="O40250">
        <v>5.5</v>
      </c>
      <c r="P40250" t="s">
        <v>74</v>
      </c>
    </row>
    <row r="40251" spans="1:16" x14ac:dyDescent="0.25">
      <c r="A40251">
        <v>40250</v>
      </c>
      <c r="B40251" t="s">
        <v>103</v>
      </c>
      <c r="C40251">
        <v>3</v>
      </c>
      <c r="D40251" s="1">
        <v>43275</v>
      </c>
      <c r="E40251" s="2">
        <v>0.76587962962962963</v>
      </c>
      <c r="F40251">
        <v>7</v>
      </c>
      <c r="G40251">
        <v>92953</v>
      </c>
      <c r="H40251" t="s">
        <v>14</v>
      </c>
      <c r="I40251" t="s">
        <v>15</v>
      </c>
      <c r="J40251" t="s">
        <v>16</v>
      </c>
      <c r="K40251">
        <v>248</v>
      </c>
      <c r="L40251">
        <v>4</v>
      </c>
      <c r="M40251">
        <v>0.4</v>
      </c>
      <c r="N40251">
        <v>128.30000000000001</v>
      </c>
      <c r="O40251">
        <v>12.8</v>
      </c>
      <c r="P40251" t="s">
        <v>19</v>
      </c>
    </row>
    <row r="40252" spans="1:16" x14ac:dyDescent="0.25">
      <c r="A40252">
        <v>40251</v>
      </c>
      <c r="B40252" t="s">
        <v>93</v>
      </c>
      <c r="C40252">
        <v>1</v>
      </c>
      <c r="D40252" s="1">
        <v>43418</v>
      </c>
      <c r="E40252" s="2">
        <v>0.51697916666666666</v>
      </c>
      <c r="F40252">
        <v>5</v>
      </c>
      <c r="G40252">
        <v>96592</v>
      </c>
      <c r="H40252" t="s">
        <v>14</v>
      </c>
      <c r="I40252" t="s">
        <v>15</v>
      </c>
      <c r="J40252" t="s">
        <v>16</v>
      </c>
      <c r="K40252">
        <v>196</v>
      </c>
      <c r="L40252">
        <v>3</v>
      </c>
      <c r="M40252">
        <v>0.4</v>
      </c>
      <c r="N40252">
        <v>92.5</v>
      </c>
      <c r="O40252">
        <v>9.1999999999999993</v>
      </c>
      <c r="P40252" t="s">
        <v>19</v>
      </c>
    </row>
    <row r="40253" spans="1:16" x14ac:dyDescent="0.25">
      <c r="A40253">
        <v>40252</v>
      </c>
      <c r="B40253" t="s">
        <v>94</v>
      </c>
      <c r="C40253">
        <v>1</v>
      </c>
      <c r="D40253" s="1">
        <v>43411</v>
      </c>
      <c r="E40253" s="2">
        <v>0.45947916666666666</v>
      </c>
      <c r="F40253">
        <v>2</v>
      </c>
      <c r="G40253">
        <v>94138</v>
      </c>
      <c r="H40253" t="s">
        <v>14</v>
      </c>
      <c r="I40253" t="s">
        <v>15</v>
      </c>
      <c r="J40253" t="s">
        <v>16</v>
      </c>
      <c r="K40253">
        <v>218</v>
      </c>
      <c r="L40253">
        <v>3</v>
      </c>
      <c r="M40253">
        <v>0.4</v>
      </c>
      <c r="N40253">
        <v>111.8</v>
      </c>
      <c r="O40253">
        <v>11.2</v>
      </c>
      <c r="P40253" t="s">
        <v>25</v>
      </c>
    </row>
    <row r="40254" spans="1:16" x14ac:dyDescent="0.25">
      <c r="A40254">
        <v>40253</v>
      </c>
      <c r="B40254" t="s">
        <v>95</v>
      </c>
      <c r="C40254">
        <v>1</v>
      </c>
      <c r="D40254" s="1">
        <v>43235</v>
      </c>
      <c r="E40254" s="2">
        <v>0.9515393518518519</v>
      </c>
      <c r="F40254">
        <v>6</v>
      </c>
      <c r="G40254">
        <v>73990</v>
      </c>
      <c r="H40254" t="s">
        <v>14</v>
      </c>
      <c r="I40254" t="s">
        <v>15</v>
      </c>
      <c r="J40254" t="s">
        <v>16</v>
      </c>
      <c r="K40254">
        <v>109</v>
      </c>
      <c r="L40254">
        <v>4</v>
      </c>
      <c r="M40254">
        <v>0.5</v>
      </c>
      <c r="N40254">
        <v>7.2</v>
      </c>
      <c r="O40254">
        <v>0.7</v>
      </c>
      <c r="P40254" t="s">
        <v>19</v>
      </c>
    </row>
    <row r="40255" spans="1:16" x14ac:dyDescent="0.25">
      <c r="A40255">
        <v>40254</v>
      </c>
      <c r="B40255" t="s">
        <v>96</v>
      </c>
      <c r="C40255">
        <v>1</v>
      </c>
      <c r="D40255" s="1">
        <v>43418</v>
      </c>
      <c r="E40255" s="2">
        <v>0.4756481481481481</v>
      </c>
      <c r="F40255">
        <v>3</v>
      </c>
      <c r="G40255">
        <v>86968</v>
      </c>
      <c r="H40255" t="s">
        <v>14</v>
      </c>
      <c r="I40255" t="s">
        <v>15</v>
      </c>
      <c r="J40255" t="s">
        <v>16</v>
      </c>
      <c r="K40255">
        <v>85</v>
      </c>
      <c r="L40255">
        <v>5</v>
      </c>
      <c r="M40255">
        <v>0.5</v>
      </c>
      <c r="N40255">
        <v>17</v>
      </c>
      <c r="O40255">
        <v>1.7</v>
      </c>
      <c r="P40255" t="s">
        <v>25</v>
      </c>
    </row>
    <row r="40256" spans="1:16" x14ac:dyDescent="0.25">
      <c r="A40256">
        <v>40255</v>
      </c>
      <c r="B40256" t="s">
        <v>97</v>
      </c>
      <c r="C40256">
        <v>1</v>
      </c>
      <c r="D40256" s="1">
        <v>43294</v>
      </c>
      <c r="E40256" s="2">
        <v>0.89863425925925933</v>
      </c>
      <c r="F40256">
        <v>9</v>
      </c>
      <c r="G40256">
        <v>99583</v>
      </c>
      <c r="H40256" t="s">
        <v>14</v>
      </c>
      <c r="I40256" t="s">
        <v>15</v>
      </c>
      <c r="J40256" t="s">
        <v>16</v>
      </c>
      <c r="K40256">
        <v>122</v>
      </c>
      <c r="L40256">
        <v>4</v>
      </c>
      <c r="M40256">
        <v>0.4</v>
      </c>
      <c r="N40256">
        <v>22.5</v>
      </c>
      <c r="O40256">
        <v>2.2000000000000002</v>
      </c>
      <c r="P40256" t="s">
        <v>25</v>
      </c>
    </row>
    <row r="40257" spans="1:16" x14ac:dyDescent="0.25">
      <c r="A40257">
        <v>40256</v>
      </c>
      <c r="B40257" t="s">
        <v>98</v>
      </c>
      <c r="C40257">
        <v>1</v>
      </c>
      <c r="D40257" s="1">
        <v>43439</v>
      </c>
      <c r="E40257" s="2">
        <v>0.82759259259259255</v>
      </c>
      <c r="F40257">
        <v>2</v>
      </c>
      <c r="G40257">
        <v>88045</v>
      </c>
      <c r="H40257" t="s">
        <v>14</v>
      </c>
      <c r="I40257" t="s">
        <v>15</v>
      </c>
      <c r="J40257" t="s">
        <v>16</v>
      </c>
      <c r="K40257">
        <v>224</v>
      </c>
      <c r="L40257">
        <v>1</v>
      </c>
      <c r="M40257">
        <v>0.3</v>
      </c>
      <c r="N40257">
        <v>137.30000000000001</v>
      </c>
      <c r="O40257">
        <v>13.7</v>
      </c>
      <c r="P40257" t="s">
        <v>19</v>
      </c>
    </row>
    <row r="40258" spans="1:16" x14ac:dyDescent="0.25">
      <c r="A40258">
        <v>40257</v>
      </c>
      <c r="B40258" t="s">
        <v>99</v>
      </c>
      <c r="C40258">
        <v>1</v>
      </c>
      <c r="D40258" s="1">
        <v>43261</v>
      </c>
      <c r="E40258" s="2">
        <v>0.62600694444444438</v>
      </c>
      <c r="F40258">
        <v>9</v>
      </c>
      <c r="G40258">
        <v>60666</v>
      </c>
      <c r="H40258" t="s">
        <v>14</v>
      </c>
      <c r="I40258" t="s">
        <v>15</v>
      </c>
      <c r="J40258" t="s">
        <v>16</v>
      </c>
      <c r="K40258">
        <v>213</v>
      </c>
      <c r="L40258">
        <v>4</v>
      </c>
      <c r="M40258">
        <v>0.5</v>
      </c>
      <c r="N40258">
        <v>90.4</v>
      </c>
      <c r="O40258">
        <v>9</v>
      </c>
      <c r="P40258" t="s">
        <v>25</v>
      </c>
    </row>
    <row r="40259" spans="1:16" x14ac:dyDescent="0.25">
      <c r="A40259">
        <v>40258</v>
      </c>
      <c r="B40259" t="s">
        <v>100</v>
      </c>
      <c r="C40259">
        <v>2</v>
      </c>
      <c r="D40259" s="1">
        <v>43261</v>
      </c>
      <c r="E40259" s="2">
        <v>0.72193287037037035</v>
      </c>
      <c r="F40259">
        <v>10</v>
      </c>
      <c r="G40259">
        <v>74803</v>
      </c>
      <c r="H40259" t="s">
        <v>14</v>
      </c>
      <c r="I40259" t="s">
        <v>15</v>
      </c>
      <c r="J40259" t="s">
        <v>16</v>
      </c>
      <c r="K40259">
        <v>62</v>
      </c>
      <c r="L40259">
        <v>4</v>
      </c>
      <c r="M40259">
        <v>0.1</v>
      </c>
      <c r="N40259">
        <v>15.5</v>
      </c>
      <c r="O40259">
        <v>1.6</v>
      </c>
      <c r="P40259" t="s">
        <v>19</v>
      </c>
    </row>
    <row r="40260" spans="1:16" x14ac:dyDescent="0.25">
      <c r="A40260">
        <v>40259</v>
      </c>
      <c r="B40260" t="s">
        <v>101</v>
      </c>
      <c r="C40260">
        <v>1</v>
      </c>
      <c r="D40260" s="1">
        <v>43381</v>
      </c>
      <c r="E40260" s="2">
        <v>0.47445601851851849</v>
      </c>
      <c r="F40260">
        <v>5</v>
      </c>
      <c r="G40260">
        <v>84699</v>
      </c>
      <c r="H40260" t="s">
        <v>14</v>
      </c>
      <c r="I40260" t="s">
        <v>15</v>
      </c>
      <c r="J40260" t="s">
        <v>16</v>
      </c>
      <c r="K40260">
        <v>228</v>
      </c>
      <c r="L40260">
        <v>4</v>
      </c>
      <c r="M40260">
        <v>0.1</v>
      </c>
      <c r="N40260">
        <v>138.9</v>
      </c>
      <c r="O40260">
        <v>13.9</v>
      </c>
      <c r="P40260" t="s">
        <v>19</v>
      </c>
    </row>
    <row r="40261" spans="1:16" x14ac:dyDescent="0.25">
      <c r="A40261">
        <v>40260</v>
      </c>
      <c r="B40261" t="s">
        <v>102</v>
      </c>
      <c r="C40261">
        <v>1</v>
      </c>
      <c r="D40261" s="1">
        <v>43117</v>
      </c>
      <c r="E40261" s="2">
        <v>0.69040509259259253</v>
      </c>
      <c r="F40261">
        <v>7</v>
      </c>
      <c r="G40261">
        <v>72516</v>
      </c>
      <c r="H40261" t="s">
        <v>14</v>
      </c>
      <c r="I40261" t="s">
        <v>15</v>
      </c>
      <c r="J40261" t="s">
        <v>16</v>
      </c>
      <c r="K40261">
        <v>159</v>
      </c>
      <c r="L40261">
        <v>1</v>
      </c>
      <c r="M40261">
        <v>0.5</v>
      </c>
      <c r="N40261">
        <v>71.099999999999994</v>
      </c>
      <c r="O40261">
        <v>7.1</v>
      </c>
      <c r="P40261" t="s">
        <v>19</v>
      </c>
    </row>
    <row r="40262" spans="1:16" x14ac:dyDescent="0.25">
      <c r="A40262">
        <v>40261</v>
      </c>
      <c r="B40262" t="s">
        <v>103</v>
      </c>
      <c r="C40262">
        <v>1</v>
      </c>
      <c r="D40262" s="1">
        <v>43454</v>
      </c>
      <c r="E40262" s="2">
        <v>1.9155092592592592E-2</v>
      </c>
      <c r="F40262">
        <v>5</v>
      </c>
      <c r="G40262">
        <v>85323</v>
      </c>
      <c r="H40262" t="s">
        <v>14</v>
      </c>
      <c r="I40262" t="s">
        <v>15</v>
      </c>
      <c r="J40262" t="s">
        <v>16</v>
      </c>
      <c r="K40262">
        <v>248</v>
      </c>
      <c r="L40262">
        <v>1</v>
      </c>
      <c r="M40262">
        <v>0.3</v>
      </c>
      <c r="N40262">
        <v>160.6</v>
      </c>
      <c r="O40262">
        <v>16.100000000000001</v>
      </c>
      <c r="P40262" t="s">
        <v>25</v>
      </c>
    </row>
    <row r="40263" spans="1:16" x14ac:dyDescent="0.25">
      <c r="A40263">
        <v>40262</v>
      </c>
      <c r="B40263" t="s">
        <v>93</v>
      </c>
      <c r="C40263">
        <v>1</v>
      </c>
      <c r="D40263" s="1">
        <v>43403</v>
      </c>
      <c r="E40263" s="2">
        <v>0.5013657407407407</v>
      </c>
      <c r="F40263">
        <v>1</v>
      </c>
      <c r="G40263">
        <v>92601</v>
      </c>
      <c r="H40263" t="s">
        <v>34</v>
      </c>
      <c r="I40263" t="s">
        <v>15</v>
      </c>
      <c r="J40263" t="s">
        <v>16</v>
      </c>
      <c r="K40263">
        <v>196</v>
      </c>
      <c r="L40263">
        <v>1</v>
      </c>
      <c r="M40263">
        <v>0.5</v>
      </c>
      <c r="N40263">
        <v>106.2</v>
      </c>
      <c r="O40263">
        <v>10.6</v>
      </c>
      <c r="P40263" t="s">
        <v>19</v>
      </c>
    </row>
    <row r="40264" spans="1:16" x14ac:dyDescent="0.25">
      <c r="A40264">
        <v>40263</v>
      </c>
      <c r="B40264" t="s">
        <v>94</v>
      </c>
      <c r="C40264">
        <v>1</v>
      </c>
      <c r="D40264" s="1">
        <v>43293</v>
      </c>
      <c r="E40264" s="2">
        <v>0.65322916666666664</v>
      </c>
      <c r="F40264">
        <v>10</v>
      </c>
      <c r="G40264">
        <v>61223</v>
      </c>
      <c r="H40264" t="s">
        <v>14</v>
      </c>
      <c r="I40264" t="s">
        <v>15</v>
      </c>
      <c r="J40264" t="s">
        <v>16</v>
      </c>
      <c r="K40264">
        <v>218</v>
      </c>
      <c r="L40264">
        <v>5</v>
      </c>
      <c r="M40264">
        <v>0.3</v>
      </c>
      <c r="N40264">
        <v>105.3</v>
      </c>
      <c r="O40264">
        <v>10.5</v>
      </c>
      <c r="P40264" t="s">
        <v>25</v>
      </c>
    </row>
    <row r="40265" spans="1:16" x14ac:dyDescent="0.25">
      <c r="A40265">
        <v>40264</v>
      </c>
      <c r="B40265" t="s">
        <v>95</v>
      </c>
      <c r="C40265">
        <v>1</v>
      </c>
      <c r="D40265" s="1">
        <v>43222</v>
      </c>
      <c r="E40265" s="2">
        <v>0.52025462962962965</v>
      </c>
      <c r="F40265">
        <v>2</v>
      </c>
      <c r="G40265">
        <v>77089</v>
      </c>
      <c r="H40265" t="s">
        <v>14</v>
      </c>
      <c r="I40265" t="s">
        <v>75</v>
      </c>
      <c r="J40265" t="s">
        <v>16</v>
      </c>
      <c r="K40265">
        <v>109</v>
      </c>
      <c r="L40265">
        <v>4</v>
      </c>
      <c r="M40265">
        <v>0.3</v>
      </c>
      <c r="N40265">
        <v>15.9</v>
      </c>
      <c r="O40265">
        <v>1.6</v>
      </c>
      <c r="P40265" t="s">
        <v>74</v>
      </c>
    </row>
    <row r="40266" spans="1:16" x14ac:dyDescent="0.25">
      <c r="A40266">
        <v>40265</v>
      </c>
      <c r="B40266" t="s">
        <v>96</v>
      </c>
      <c r="C40266">
        <v>1</v>
      </c>
      <c r="D40266" s="1">
        <v>43253</v>
      </c>
      <c r="E40266" s="2">
        <v>0.84929398148148139</v>
      </c>
      <c r="F40266">
        <v>8</v>
      </c>
      <c r="G40266">
        <v>67901</v>
      </c>
      <c r="H40266" t="s">
        <v>14</v>
      </c>
      <c r="I40266" t="s">
        <v>15</v>
      </c>
      <c r="J40266" t="s">
        <v>16</v>
      </c>
      <c r="K40266">
        <v>85</v>
      </c>
      <c r="L40266">
        <v>3</v>
      </c>
      <c r="M40266">
        <v>0.2</v>
      </c>
      <c r="N40266">
        <v>28.3</v>
      </c>
      <c r="O40266">
        <v>2.8</v>
      </c>
      <c r="P40266" t="s">
        <v>19</v>
      </c>
    </row>
    <row r="40267" spans="1:16" x14ac:dyDescent="0.25">
      <c r="A40267">
        <v>40266</v>
      </c>
      <c r="B40267" t="s">
        <v>97</v>
      </c>
      <c r="C40267">
        <v>1</v>
      </c>
      <c r="D40267" s="1">
        <v>43293</v>
      </c>
      <c r="E40267" s="2">
        <v>0.97324074074074074</v>
      </c>
      <c r="F40267">
        <v>3</v>
      </c>
      <c r="G40267">
        <v>67258</v>
      </c>
      <c r="H40267" t="s">
        <v>14</v>
      </c>
      <c r="I40267" t="s">
        <v>15</v>
      </c>
      <c r="J40267" t="s">
        <v>16</v>
      </c>
      <c r="K40267">
        <v>122</v>
      </c>
      <c r="L40267">
        <v>4</v>
      </c>
      <c r="M40267">
        <v>0.3</v>
      </c>
      <c r="N40267">
        <v>27.4</v>
      </c>
      <c r="O40267">
        <v>2.7</v>
      </c>
      <c r="P40267" t="s">
        <v>19</v>
      </c>
    </row>
    <row r="40268" spans="1:16" x14ac:dyDescent="0.25">
      <c r="A40268">
        <v>40267</v>
      </c>
      <c r="B40268" t="s">
        <v>98</v>
      </c>
      <c r="C40268">
        <v>1</v>
      </c>
      <c r="D40268" s="1">
        <v>43332</v>
      </c>
      <c r="E40268" s="2">
        <v>0.91253472222222232</v>
      </c>
      <c r="F40268">
        <v>7</v>
      </c>
      <c r="G40268">
        <v>75791</v>
      </c>
      <c r="H40268" t="s">
        <v>14</v>
      </c>
      <c r="I40268" t="s">
        <v>15</v>
      </c>
      <c r="J40268" t="s">
        <v>16</v>
      </c>
      <c r="K40268">
        <v>224</v>
      </c>
      <c r="L40268">
        <v>5</v>
      </c>
      <c r="M40268">
        <v>0.3</v>
      </c>
      <c r="N40268">
        <v>110.4</v>
      </c>
      <c r="O40268">
        <v>11</v>
      </c>
      <c r="P40268" t="s">
        <v>25</v>
      </c>
    </row>
    <row r="40269" spans="1:16" x14ac:dyDescent="0.25">
      <c r="A40269">
        <v>40268</v>
      </c>
      <c r="B40269" t="s">
        <v>99</v>
      </c>
      <c r="C40269">
        <v>2</v>
      </c>
      <c r="D40269" s="1">
        <v>43171</v>
      </c>
      <c r="E40269" s="2">
        <v>0.79722222222222217</v>
      </c>
      <c r="F40269">
        <v>7</v>
      </c>
      <c r="G40269">
        <v>72979</v>
      </c>
      <c r="H40269" t="s">
        <v>14</v>
      </c>
      <c r="I40269" t="s">
        <v>15</v>
      </c>
      <c r="J40269" t="s">
        <v>16</v>
      </c>
      <c r="K40269">
        <v>213</v>
      </c>
      <c r="L40269">
        <v>4</v>
      </c>
      <c r="M40269">
        <v>0.4</v>
      </c>
      <c r="N40269">
        <v>98.9</v>
      </c>
      <c r="O40269">
        <v>9.9</v>
      </c>
      <c r="P40269" t="s">
        <v>19</v>
      </c>
    </row>
    <row r="40270" spans="1:16" x14ac:dyDescent="0.25">
      <c r="A40270">
        <v>40269</v>
      </c>
      <c r="B40270" t="s">
        <v>100</v>
      </c>
      <c r="C40270">
        <v>1</v>
      </c>
      <c r="D40270" s="1">
        <v>43132</v>
      </c>
      <c r="E40270" s="2">
        <v>0.77828703703703705</v>
      </c>
      <c r="F40270">
        <v>10</v>
      </c>
      <c r="G40270">
        <v>88419</v>
      </c>
      <c r="H40270" t="s">
        <v>14</v>
      </c>
      <c r="I40270" t="s">
        <v>75</v>
      </c>
      <c r="J40270" t="s">
        <v>16</v>
      </c>
      <c r="K40270">
        <v>62</v>
      </c>
      <c r="L40270">
        <v>3</v>
      </c>
      <c r="M40270">
        <v>0.4</v>
      </c>
      <c r="N40270">
        <v>20.7</v>
      </c>
      <c r="O40270">
        <v>2.1</v>
      </c>
      <c r="P40270" t="s">
        <v>25</v>
      </c>
    </row>
    <row r="40271" spans="1:16" x14ac:dyDescent="0.25">
      <c r="A40271">
        <v>40270</v>
      </c>
      <c r="B40271" t="s">
        <v>101</v>
      </c>
      <c r="C40271">
        <v>1</v>
      </c>
      <c r="D40271" s="1">
        <v>43274</v>
      </c>
      <c r="E40271" s="2">
        <v>0.50707175925925929</v>
      </c>
      <c r="F40271">
        <v>5</v>
      </c>
      <c r="G40271">
        <v>63238</v>
      </c>
      <c r="H40271" t="s">
        <v>14</v>
      </c>
      <c r="I40271" t="s">
        <v>15</v>
      </c>
      <c r="J40271" t="s">
        <v>16</v>
      </c>
      <c r="K40271">
        <v>228</v>
      </c>
      <c r="L40271">
        <v>1</v>
      </c>
      <c r="M40271">
        <v>0.4</v>
      </c>
      <c r="N40271">
        <v>138.9</v>
      </c>
      <c r="O40271">
        <v>13.9</v>
      </c>
      <c r="P40271" t="s">
        <v>19</v>
      </c>
    </row>
    <row r="40272" spans="1:16" x14ac:dyDescent="0.25">
      <c r="A40272">
        <v>40271</v>
      </c>
      <c r="B40272" t="s">
        <v>102</v>
      </c>
      <c r="C40272">
        <v>2</v>
      </c>
      <c r="D40272" s="1">
        <v>43163</v>
      </c>
      <c r="E40272" s="2">
        <v>0.89956018518518521</v>
      </c>
      <c r="F40272">
        <v>9</v>
      </c>
      <c r="G40272">
        <v>69760</v>
      </c>
      <c r="H40272" t="s">
        <v>14</v>
      </c>
      <c r="I40272" t="s">
        <v>15</v>
      </c>
      <c r="J40272" t="s">
        <v>16</v>
      </c>
      <c r="K40272">
        <v>159</v>
      </c>
      <c r="L40272">
        <v>5</v>
      </c>
      <c r="M40272">
        <v>0.3</v>
      </c>
      <c r="N40272">
        <v>55.2</v>
      </c>
      <c r="O40272">
        <v>5.5</v>
      </c>
      <c r="P40272" t="s">
        <v>19</v>
      </c>
    </row>
    <row r="40273" spans="1:16" x14ac:dyDescent="0.25">
      <c r="A40273">
        <v>40272</v>
      </c>
      <c r="B40273" t="s">
        <v>103</v>
      </c>
      <c r="C40273">
        <v>1</v>
      </c>
      <c r="D40273" s="1">
        <v>43326</v>
      </c>
      <c r="E40273" s="2">
        <v>0.99460648148148145</v>
      </c>
      <c r="F40273">
        <v>6</v>
      </c>
      <c r="G40273">
        <v>70608</v>
      </c>
      <c r="H40273" t="s">
        <v>14</v>
      </c>
      <c r="I40273" t="s">
        <v>15</v>
      </c>
      <c r="J40273" t="s">
        <v>16</v>
      </c>
      <c r="K40273">
        <v>248</v>
      </c>
      <c r="L40273">
        <v>2</v>
      </c>
      <c r="M40273">
        <v>0.2</v>
      </c>
      <c r="N40273">
        <v>158.1</v>
      </c>
      <c r="O40273">
        <v>15.8</v>
      </c>
      <c r="P40273" t="s">
        <v>19</v>
      </c>
    </row>
    <row r="40274" spans="1:16" x14ac:dyDescent="0.25">
      <c r="A40274">
        <v>40273</v>
      </c>
      <c r="B40274" t="s">
        <v>93</v>
      </c>
      <c r="C40274">
        <v>2</v>
      </c>
      <c r="D40274" s="1">
        <v>43443</v>
      </c>
      <c r="E40274" s="2">
        <v>0.65136574074074072</v>
      </c>
      <c r="F40274">
        <v>10</v>
      </c>
      <c r="G40274">
        <v>86045</v>
      </c>
      <c r="H40274" t="s">
        <v>14</v>
      </c>
      <c r="I40274" t="s">
        <v>75</v>
      </c>
      <c r="J40274" t="s">
        <v>16</v>
      </c>
      <c r="K40274">
        <v>196</v>
      </c>
      <c r="L40274">
        <v>4</v>
      </c>
      <c r="M40274">
        <v>0.2</v>
      </c>
      <c r="N40274">
        <v>100.3</v>
      </c>
      <c r="O40274">
        <v>10</v>
      </c>
      <c r="P40274" t="s">
        <v>19</v>
      </c>
    </row>
    <row r="40275" spans="1:16" x14ac:dyDescent="0.25">
      <c r="A40275">
        <v>40274</v>
      </c>
      <c r="B40275" t="s">
        <v>94</v>
      </c>
      <c r="C40275">
        <v>1</v>
      </c>
      <c r="D40275" s="1">
        <v>43364</v>
      </c>
      <c r="E40275" s="2">
        <v>0.75706018518518514</v>
      </c>
      <c r="F40275">
        <v>8</v>
      </c>
      <c r="G40275">
        <v>95609</v>
      </c>
      <c r="H40275" t="s">
        <v>14</v>
      </c>
      <c r="I40275" t="s">
        <v>15</v>
      </c>
      <c r="J40275" t="s">
        <v>16</v>
      </c>
      <c r="K40275">
        <v>218</v>
      </c>
      <c r="L40275">
        <v>4</v>
      </c>
      <c r="M40275">
        <v>0.3</v>
      </c>
      <c r="N40275">
        <v>111.8</v>
      </c>
      <c r="O40275">
        <v>11.2</v>
      </c>
      <c r="P40275" t="s">
        <v>19</v>
      </c>
    </row>
    <row r="40276" spans="1:16" x14ac:dyDescent="0.25">
      <c r="A40276">
        <v>40275</v>
      </c>
      <c r="B40276" t="s">
        <v>95</v>
      </c>
      <c r="C40276">
        <v>1</v>
      </c>
      <c r="D40276" s="1">
        <v>43104</v>
      </c>
      <c r="E40276" s="2">
        <v>0.68748842592592585</v>
      </c>
      <c r="F40276">
        <v>6</v>
      </c>
      <c r="G40276">
        <v>89389</v>
      </c>
      <c r="H40276" t="s">
        <v>14</v>
      </c>
      <c r="I40276" t="s">
        <v>15</v>
      </c>
      <c r="J40276" t="s">
        <v>16</v>
      </c>
      <c r="K40276">
        <v>109</v>
      </c>
      <c r="L40276">
        <v>1</v>
      </c>
      <c r="M40276">
        <v>0.1</v>
      </c>
      <c r="N40276">
        <v>27.9</v>
      </c>
      <c r="O40276">
        <v>2.8</v>
      </c>
      <c r="P40276" t="s">
        <v>19</v>
      </c>
    </row>
    <row r="40277" spans="1:16" x14ac:dyDescent="0.25">
      <c r="A40277">
        <v>40276</v>
      </c>
      <c r="B40277" t="s">
        <v>96</v>
      </c>
      <c r="C40277">
        <v>3</v>
      </c>
      <c r="D40277" s="1">
        <v>43340</v>
      </c>
      <c r="E40277" s="2">
        <v>0.53076388888888892</v>
      </c>
      <c r="F40277">
        <v>1</v>
      </c>
      <c r="G40277">
        <v>96289</v>
      </c>
      <c r="H40277" t="s">
        <v>14</v>
      </c>
      <c r="I40277" t="s">
        <v>15</v>
      </c>
      <c r="J40277" t="s">
        <v>16</v>
      </c>
      <c r="K40277">
        <v>85</v>
      </c>
      <c r="L40277">
        <v>3</v>
      </c>
      <c r="M40277">
        <v>0.2</v>
      </c>
      <c r="N40277">
        <v>28.3</v>
      </c>
      <c r="O40277">
        <v>2.8</v>
      </c>
      <c r="P40277" t="s">
        <v>25</v>
      </c>
    </row>
    <row r="40278" spans="1:16" x14ac:dyDescent="0.25">
      <c r="A40278">
        <v>40277</v>
      </c>
      <c r="B40278" t="s">
        <v>97</v>
      </c>
      <c r="C40278">
        <v>3</v>
      </c>
      <c r="D40278" s="1">
        <v>43111</v>
      </c>
      <c r="E40278" s="2">
        <v>0.65807870370370369</v>
      </c>
      <c r="F40278">
        <v>10</v>
      </c>
      <c r="G40278">
        <v>66067</v>
      </c>
      <c r="H40278" t="s">
        <v>14</v>
      </c>
      <c r="I40278" t="s">
        <v>15</v>
      </c>
      <c r="J40278" t="s">
        <v>16</v>
      </c>
      <c r="K40278">
        <v>122</v>
      </c>
      <c r="L40278">
        <v>1</v>
      </c>
      <c r="M40278">
        <v>0.1</v>
      </c>
      <c r="N40278">
        <v>40.799999999999997</v>
      </c>
      <c r="O40278">
        <v>4.0999999999999996</v>
      </c>
      <c r="P40278" t="s">
        <v>19</v>
      </c>
    </row>
    <row r="40279" spans="1:16" x14ac:dyDescent="0.25">
      <c r="A40279">
        <v>40278</v>
      </c>
      <c r="B40279" t="s">
        <v>98</v>
      </c>
      <c r="C40279">
        <v>1</v>
      </c>
      <c r="D40279" s="1">
        <v>43249</v>
      </c>
      <c r="E40279" s="2">
        <v>0.61280092592592594</v>
      </c>
      <c r="F40279">
        <v>9</v>
      </c>
      <c r="G40279">
        <v>69310</v>
      </c>
      <c r="H40279" t="s">
        <v>14</v>
      </c>
      <c r="I40279" t="s">
        <v>75</v>
      </c>
      <c r="J40279" t="s">
        <v>16</v>
      </c>
      <c r="K40279">
        <v>224</v>
      </c>
      <c r="L40279">
        <v>1</v>
      </c>
      <c r="M40279">
        <v>0.1</v>
      </c>
      <c r="N40279">
        <v>141.80000000000001</v>
      </c>
      <c r="O40279">
        <v>14.2</v>
      </c>
      <c r="P40279" t="s">
        <v>19</v>
      </c>
    </row>
    <row r="40280" spans="1:16" x14ac:dyDescent="0.25">
      <c r="A40280">
        <v>40279</v>
      </c>
      <c r="B40280" t="s">
        <v>99</v>
      </c>
      <c r="C40280">
        <v>1</v>
      </c>
      <c r="D40280" s="1">
        <v>43317</v>
      </c>
      <c r="E40280" s="2">
        <v>0.50635416666666666</v>
      </c>
      <c r="F40280">
        <v>7</v>
      </c>
      <c r="G40280">
        <v>74031</v>
      </c>
      <c r="H40280" t="s">
        <v>14</v>
      </c>
      <c r="I40280" t="s">
        <v>15</v>
      </c>
      <c r="J40280" t="s">
        <v>16</v>
      </c>
      <c r="K40280">
        <v>213</v>
      </c>
      <c r="L40280">
        <v>4</v>
      </c>
      <c r="M40280">
        <v>0.4</v>
      </c>
      <c r="N40280">
        <v>98.9</v>
      </c>
      <c r="O40280">
        <v>9.9</v>
      </c>
      <c r="P40280" t="s">
        <v>19</v>
      </c>
    </row>
    <row r="40281" spans="1:16" x14ac:dyDescent="0.25">
      <c r="A40281">
        <v>40280</v>
      </c>
      <c r="B40281" t="s">
        <v>100</v>
      </c>
      <c r="C40281">
        <v>1</v>
      </c>
      <c r="D40281" s="1">
        <v>43410</v>
      </c>
      <c r="E40281" s="2">
        <v>0.74965277777777783</v>
      </c>
      <c r="F40281">
        <v>10</v>
      </c>
      <c r="G40281">
        <v>93475</v>
      </c>
      <c r="H40281" t="s">
        <v>14</v>
      </c>
      <c r="I40281" t="s">
        <v>15</v>
      </c>
      <c r="J40281" t="s">
        <v>16</v>
      </c>
      <c r="K40281">
        <v>62</v>
      </c>
      <c r="L40281">
        <v>5</v>
      </c>
      <c r="M40281">
        <v>0.4</v>
      </c>
      <c r="N40281">
        <v>12.4</v>
      </c>
      <c r="O40281">
        <v>1.2</v>
      </c>
      <c r="P40281" t="s">
        <v>19</v>
      </c>
    </row>
    <row r="40282" spans="1:16" x14ac:dyDescent="0.25">
      <c r="A40282">
        <v>40281</v>
      </c>
      <c r="B40282" t="s">
        <v>101</v>
      </c>
      <c r="C40282">
        <v>1</v>
      </c>
      <c r="D40282" s="1">
        <v>43294</v>
      </c>
      <c r="E40282" s="2">
        <v>0.84392361111111114</v>
      </c>
      <c r="F40282">
        <v>1</v>
      </c>
      <c r="G40282">
        <v>99833</v>
      </c>
      <c r="H40282" t="s">
        <v>14</v>
      </c>
      <c r="I40282" t="s">
        <v>15</v>
      </c>
      <c r="J40282" t="s">
        <v>16</v>
      </c>
      <c r="K40282">
        <v>228</v>
      </c>
      <c r="L40282">
        <v>1</v>
      </c>
      <c r="M40282">
        <v>0.2</v>
      </c>
      <c r="N40282">
        <v>143.4</v>
      </c>
      <c r="O40282">
        <v>14.3</v>
      </c>
      <c r="P40282" t="s">
        <v>19</v>
      </c>
    </row>
    <row r="40283" spans="1:16" x14ac:dyDescent="0.25">
      <c r="A40283">
        <v>40282</v>
      </c>
      <c r="B40283" t="s">
        <v>102</v>
      </c>
      <c r="C40283">
        <v>1</v>
      </c>
      <c r="D40283" s="1">
        <v>43304</v>
      </c>
      <c r="E40283" s="2">
        <v>0.7472685185185185</v>
      </c>
      <c r="F40283">
        <v>9</v>
      </c>
      <c r="G40283">
        <v>87541</v>
      </c>
      <c r="H40283" t="s">
        <v>14</v>
      </c>
      <c r="I40283" t="s">
        <v>15</v>
      </c>
      <c r="J40283" t="s">
        <v>16</v>
      </c>
      <c r="K40283">
        <v>159</v>
      </c>
      <c r="L40283">
        <v>1</v>
      </c>
      <c r="M40283">
        <v>0.2</v>
      </c>
      <c r="N40283">
        <v>75.8</v>
      </c>
      <c r="O40283">
        <v>7.6</v>
      </c>
      <c r="P40283" t="s">
        <v>19</v>
      </c>
    </row>
    <row r="40284" spans="1:16" x14ac:dyDescent="0.25">
      <c r="A40284">
        <v>40283</v>
      </c>
      <c r="B40284" t="s">
        <v>103</v>
      </c>
      <c r="C40284">
        <v>2</v>
      </c>
      <c r="D40284" s="1">
        <v>43279</v>
      </c>
      <c r="E40284" s="2">
        <v>0.6638425925925926</v>
      </c>
      <c r="F40284">
        <v>4</v>
      </c>
      <c r="G40284">
        <v>93602</v>
      </c>
      <c r="H40284" t="s">
        <v>34</v>
      </c>
      <c r="I40284" t="s">
        <v>15</v>
      </c>
      <c r="J40284" t="s">
        <v>33</v>
      </c>
      <c r="K40284">
        <v>248</v>
      </c>
      <c r="L40284">
        <v>4</v>
      </c>
      <c r="M40284">
        <v>0.4</v>
      </c>
      <c r="N40284">
        <v>128.30000000000001</v>
      </c>
      <c r="O40284">
        <v>12.8</v>
      </c>
      <c r="P40284" t="s">
        <v>19</v>
      </c>
    </row>
    <row r="40285" spans="1:16" x14ac:dyDescent="0.25">
      <c r="A40285">
        <v>40284</v>
      </c>
      <c r="B40285" t="s">
        <v>93</v>
      </c>
      <c r="C40285">
        <v>2</v>
      </c>
      <c r="D40285" s="1">
        <v>43422</v>
      </c>
      <c r="E40285" s="2">
        <v>0.82796296296296301</v>
      </c>
      <c r="F40285">
        <v>3</v>
      </c>
      <c r="G40285">
        <v>86074</v>
      </c>
      <c r="H40285" t="s">
        <v>14</v>
      </c>
      <c r="I40285" t="s">
        <v>15</v>
      </c>
      <c r="J40285" t="s">
        <v>16</v>
      </c>
      <c r="K40285">
        <v>196</v>
      </c>
      <c r="L40285">
        <v>4</v>
      </c>
      <c r="M40285">
        <v>0.4</v>
      </c>
      <c r="N40285">
        <v>84.6</v>
      </c>
      <c r="O40285">
        <v>8.5</v>
      </c>
      <c r="P40285" t="s">
        <v>19</v>
      </c>
    </row>
    <row r="40286" spans="1:16" x14ac:dyDescent="0.25">
      <c r="A40286">
        <v>40285</v>
      </c>
      <c r="B40286" t="s">
        <v>94</v>
      </c>
      <c r="C40286">
        <v>1</v>
      </c>
      <c r="D40286" s="1">
        <v>43371</v>
      </c>
      <c r="E40286" s="2">
        <v>0.50733796296296296</v>
      </c>
      <c r="F40286">
        <v>9</v>
      </c>
      <c r="G40286">
        <v>79232</v>
      </c>
      <c r="H40286" t="s">
        <v>14</v>
      </c>
      <c r="I40286" t="s">
        <v>15</v>
      </c>
      <c r="J40286" t="s">
        <v>16</v>
      </c>
      <c r="K40286">
        <v>218</v>
      </c>
      <c r="L40286">
        <v>2</v>
      </c>
      <c r="M40286">
        <v>0.3</v>
      </c>
      <c r="N40286">
        <v>124.9</v>
      </c>
      <c r="O40286">
        <v>12.5</v>
      </c>
      <c r="P40286" t="s">
        <v>25</v>
      </c>
    </row>
    <row r="40287" spans="1:16" x14ac:dyDescent="0.25">
      <c r="A40287">
        <v>40286</v>
      </c>
      <c r="B40287" t="s">
        <v>95</v>
      </c>
      <c r="C40287">
        <v>1</v>
      </c>
      <c r="D40287" s="1">
        <v>43379</v>
      </c>
      <c r="E40287" s="2">
        <v>0.75269675925925927</v>
      </c>
      <c r="F40287">
        <v>4</v>
      </c>
      <c r="G40287">
        <v>93338</v>
      </c>
      <c r="H40287" t="s">
        <v>14</v>
      </c>
      <c r="I40287" t="s">
        <v>15</v>
      </c>
      <c r="J40287" t="s">
        <v>16</v>
      </c>
      <c r="K40287">
        <v>109</v>
      </c>
      <c r="L40287">
        <v>5</v>
      </c>
      <c r="M40287">
        <v>0.3</v>
      </c>
      <c r="N40287">
        <v>12.7</v>
      </c>
      <c r="O40287">
        <v>1.3</v>
      </c>
      <c r="P40287" t="s">
        <v>19</v>
      </c>
    </row>
    <row r="40288" spans="1:16" x14ac:dyDescent="0.25">
      <c r="A40288">
        <v>40287</v>
      </c>
      <c r="B40288" t="s">
        <v>96</v>
      </c>
      <c r="C40288">
        <v>1</v>
      </c>
      <c r="D40288" s="1">
        <v>43385</v>
      </c>
      <c r="E40288" s="2">
        <v>0.70165509259259251</v>
      </c>
      <c r="F40288">
        <v>8</v>
      </c>
      <c r="G40288">
        <v>60381</v>
      </c>
      <c r="H40288" t="s">
        <v>14</v>
      </c>
      <c r="I40288" t="s">
        <v>15</v>
      </c>
      <c r="J40288" t="s">
        <v>16</v>
      </c>
      <c r="K40288">
        <v>85</v>
      </c>
      <c r="L40288">
        <v>1</v>
      </c>
      <c r="M40288">
        <v>0.2</v>
      </c>
      <c r="N40288">
        <v>3.3</v>
      </c>
      <c r="O40288">
        <v>0.3</v>
      </c>
      <c r="P40288" t="s">
        <v>19</v>
      </c>
    </row>
    <row r="40289" spans="1:16" x14ac:dyDescent="0.25">
      <c r="A40289">
        <v>40288</v>
      </c>
      <c r="B40289" t="s">
        <v>97</v>
      </c>
      <c r="C40289">
        <v>2</v>
      </c>
      <c r="D40289" s="1">
        <v>43284</v>
      </c>
      <c r="E40289" s="2">
        <v>0.93839120370370377</v>
      </c>
      <c r="F40289">
        <v>10</v>
      </c>
      <c r="G40289">
        <v>79827</v>
      </c>
      <c r="H40289" t="s">
        <v>34</v>
      </c>
      <c r="I40289" t="s">
        <v>15</v>
      </c>
      <c r="J40289" t="s">
        <v>16</v>
      </c>
      <c r="K40289">
        <v>122</v>
      </c>
      <c r="L40289">
        <v>5</v>
      </c>
      <c r="M40289">
        <v>0.3</v>
      </c>
      <c r="N40289">
        <v>23.7</v>
      </c>
      <c r="O40289">
        <v>2.4</v>
      </c>
      <c r="P40289" t="s">
        <v>19</v>
      </c>
    </row>
    <row r="40290" spans="1:16" x14ac:dyDescent="0.25">
      <c r="A40290">
        <v>40289</v>
      </c>
      <c r="B40290" t="s">
        <v>98</v>
      </c>
      <c r="C40290">
        <v>1</v>
      </c>
      <c r="D40290" s="1">
        <v>43185</v>
      </c>
      <c r="E40290" s="2">
        <v>0.44156250000000002</v>
      </c>
      <c r="F40290">
        <v>4</v>
      </c>
      <c r="G40290">
        <v>67968</v>
      </c>
      <c r="H40290" t="s">
        <v>14</v>
      </c>
      <c r="I40290" t="s">
        <v>15</v>
      </c>
      <c r="J40290" t="s">
        <v>16</v>
      </c>
      <c r="K40290">
        <v>224</v>
      </c>
      <c r="L40290">
        <v>2</v>
      </c>
      <c r="M40290">
        <v>0.4</v>
      </c>
      <c r="N40290">
        <v>126.1</v>
      </c>
      <c r="O40290">
        <v>12.6</v>
      </c>
      <c r="P40290" t="s">
        <v>19</v>
      </c>
    </row>
    <row r="40291" spans="1:16" x14ac:dyDescent="0.25">
      <c r="A40291">
        <v>40290</v>
      </c>
      <c r="B40291" t="s">
        <v>99</v>
      </c>
      <c r="C40291">
        <v>2</v>
      </c>
      <c r="D40291" s="1">
        <v>43321</v>
      </c>
      <c r="E40291" s="2">
        <v>0.55678240740740736</v>
      </c>
      <c r="F40291">
        <v>4</v>
      </c>
      <c r="G40291">
        <v>98612</v>
      </c>
      <c r="H40291" t="s">
        <v>14</v>
      </c>
      <c r="I40291" t="s">
        <v>15</v>
      </c>
      <c r="J40291" t="s">
        <v>16</v>
      </c>
      <c r="K40291">
        <v>213</v>
      </c>
      <c r="L40291">
        <v>3</v>
      </c>
      <c r="M40291">
        <v>0.2</v>
      </c>
      <c r="N40291">
        <v>120.2</v>
      </c>
      <c r="O40291">
        <v>12</v>
      </c>
      <c r="P40291" t="s">
        <v>19</v>
      </c>
    </row>
    <row r="40292" spans="1:16" x14ac:dyDescent="0.25">
      <c r="A40292">
        <v>40291</v>
      </c>
      <c r="B40292" t="s">
        <v>100</v>
      </c>
      <c r="C40292">
        <v>1</v>
      </c>
      <c r="D40292" s="1">
        <v>43432</v>
      </c>
      <c r="E40292" s="2">
        <v>0.33653935185185185</v>
      </c>
      <c r="F40292">
        <v>5</v>
      </c>
      <c r="G40292">
        <v>65249</v>
      </c>
      <c r="H40292" t="s">
        <v>14</v>
      </c>
      <c r="I40292" t="s">
        <v>15</v>
      </c>
      <c r="J40292" t="s">
        <v>16</v>
      </c>
      <c r="K40292">
        <v>62</v>
      </c>
      <c r="L40292">
        <v>3</v>
      </c>
      <c r="M40292">
        <v>0.1</v>
      </c>
      <c r="N40292">
        <v>20.7</v>
      </c>
      <c r="O40292">
        <v>2.1</v>
      </c>
      <c r="P40292" t="s">
        <v>19</v>
      </c>
    </row>
    <row r="40293" spans="1:16" x14ac:dyDescent="0.25">
      <c r="A40293">
        <v>40292</v>
      </c>
      <c r="B40293" t="s">
        <v>101</v>
      </c>
      <c r="C40293">
        <v>1</v>
      </c>
      <c r="D40293" s="1">
        <v>43455</v>
      </c>
      <c r="E40293" s="2">
        <v>0.594212962962963</v>
      </c>
      <c r="F40293">
        <v>4</v>
      </c>
      <c r="G40293">
        <v>78282</v>
      </c>
      <c r="H40293" t="s">
        <v>14</v>
      </c>
      <c r="I40293" t="s">
        <v>15</v>
      </c>
      <c r="J40293" t="s">
        <v>16</v>
      </c>
      <c r="K40293">
        <v>228</v>
      </c>
      <c r="L40293">
        <v>2</v>
      </c>
      <c r="M40293">
        <v>0.4</v>
      </c>
      <c r="N40293">
        <v>129.80000000000001</v>
      </c>
      <c r="O40293">
        <v>13</v>
      </c>
      <c r="P40293" t="s">
        <v>25</v>
      </c>
    </row>
    <row r="40294" spans="1:16" x14ac:dyDescent="0.25">
      <c r="A40294">
        <v>40293</v>
      </c>
      <c r="B40294" t="s">
        <v>102</v>
      </c>
      <c r="C40294">
        <v>2</v>
      </c>
      <c r="D40294" s="1">
        <v>43413</v>
      </c>
      <c r="E40294" s="2">
        <v>0.35932870370370368</v>
      </c>
      <c r="F40294">
        <v>7</v>
      </c>
      <c r="G40294">
        <v>99687</v>
      </c>
      <c r="H40294" t="s">
        <v>14</v>
      </c>
      <c r="I40294" t="s">
        <v>15</v>
      </c>
      <c r="J40294" t="s">
        <v>16</v>
      </c>
      <c r="K40294">
        <v>159</v>
      </c>
      <c r="L40294">
        <v>5</v>
      </c>
      <c r="M40294">
        <v>0.4</v>
      </c>
      <c r="N40294">
        <v>47.2</v>
      </c>
      <c r="O40294">
        <v>4.7</v>
      </c>
      <c r="P40294" t="s">
        <v>25</v>
      </c>
    </row>
    <row r="40295" spans="1:16" x14ac:dyDescent="0.25">
      <c r="A40295">
        <v>40294</v>
      </c>
      <c r="B40295" t="s">
        <v>103</v>
      </c>
      <c r="C40295">
        <v>1</v>
      </c>
      <c r="D40295" s="1">
        <v>43442</v>
      </c>
      <c r="E40295" s="2">
        <v>0.75559027777777776</v>
      </c>
      <c r="F40295">
        <v>6</v>
      </c>
      <c r="G40295">
        <v>70246</v>
      </c>
      <c r="H40295" t="s">
        <v>14</v>
      </c>
      <c r="I40295" t="s">
        <v>15</v>
      </c>
      <c r="J40295" t="s">
        <v>16</v>
      </c>
      <c r="K40295">
        <v>248</v>
      </c>
      <c r="L40295">
        <v>5</v>
      </c>
      <c r="M40295">
        <v>0.3</v>
      </c>
      <c r="N40295">
        <v>130.80000000000001</v>
      </c>
      <c r="O40295">
        <v>13.1</v>
      </c>
      <c r="P40295" t="s">
        <v>19</v>
      </c>
    </row>
    <row r="40296" spans="1:16" x14ac:dyDescent="0.25">
      <c r="A40296">
        <v>40295</v>
      </c>
      <c r="B40296" t="s">
        <v>93</v>
      </c>
      <c r="C40296">
        <v>1</v>
      </c>
      <c r="D40296" s="1">
        <v>43286</v>
      </c>
      <c r="E40296" s="2">
        <v>0.77489583333333334</v>
      </c>
      <c r="F40296">
        <v>5</v>
      </c>
      <c r="G40296">
        <v>78686</v>
      </c>
      <c r="H40296" t="s">
        <v>14</v>
      </c>
      <c r="I40296" t="s">
        <v>15</v>
      </c>
      <c r="J40296" t="s">
        <v>16</v>
      </c>
      <c r="K40296">
        <v>196</v>
      </c>
      <c r="L40296">
        <v>1</v>
      </c>
      <c r="M40296">
        <v>0.2</v>
      </c>
      <c r="N40296">
        <v>112.1</v>
      </c>
      <c r="O40296">
        <v>11.2</v>
      </c>
      <c r="P40296" t="s">
        <v>25</v>
      </c>
    </row>
    <row r="40297" spans="1:16" x14ac:dyDescent="0.25">
      <c r="A40297">
        <v>40296</v>
      </c>
      <c r="B40297" t="s">
        <v>94</v>
      </c>
      <c r="C40297">
        <v>1</v>
      </c>
      <c r="D40297" s="1">
        <v>43200</v>
      </c>
      <c r="E40297" s="2">
        <v>0.4984837962962963</v>
      </c>
      <c r="F40297">
        <v>5</v>
      </c>
      <c r="G40297">
        <v>92134</v>
      </c>
      <c r="H40297" t="s">
        <v>34</v>
      </c>
      <c r="I40297" t="s">
        <v>15</v>
      </c>
      <c r="J40297" t="s">
        <v>16</v>
      </c>
      <c r="K40297">
        <v>218</v>
      </c>
      <c r="L40297">
        <v>3</v>
      </c>
      <c r="M40297">
        <v>0.3</v>
      </c>
      <c r="N40297">
        <v>118.4</v>
      </c>
      <c r="O40297">
        <v>11.8</v>
      </c>
      <c r="P40297" t="s">
        <v>19</v>
      </c>
    </row>
    <row r="40298" spans="1:16" x14ac:dyDescent="0.25">
      <c r="A40298">
        <v>40297</v>
      </c>
      <c r="B40298" t="s">
        <v>95</v>
      </c>
      <c r="C40298">
        <v>1</v>
      </c>
      <c r="D40298" s="1">
        <v>43461</v>
      </c>
      <c r="E40298" s="2">
        <v>0.65613425925925928</v>
      </c>
      <c r="F40298">
        <v>3</v>
      </c>
      <c r="G40298">
        <v>85264</v>
      </c>
      <c r="H40298" t="s">
        <v>14</v>
      </c>
      <c r="I40298" t="s">
        <v>15</v>
      </c>
      <c r="J40298" t="s">
        <v>16</v>
      </c>
      <c r="K40298">
        <v>109</v>
      </c>
      <c r="L40298">
        <v>3</v>
      </c>
      <c r="M40298">
        <v>0.1</v>
      </c>
      <c r="N40298">
        <v>25.7</v>
      </c>
      <c r="O40298">
        <v>2.6</v>
      </c>
      <c r="P40298" t="s">
        <v>19</v>
      </c>
    </row>
    <row r="40299" spans="1:16" x14ac:dyDescent="0.25">
      <c r="A40299">
        <v>40298</v>
      </c>
      <c r="B40299" t="s">
        <v>96</v>
      </c>
      <c r="C40299">
        <v>1</v>
      </c>
      <c r="D40299" s="1">
        <v>43281</v>
      </c>
      <c r="E40299" s="2">
        <v>0.50112268518518521</v>
      </c>
      <c r="F40299">
        <v>5</v>
      </c>
      <c r="G40299">
        <v>80036</v>
      </c>
      <c r="H40299" t="s">
        <v>14</v>
      </c>
      <c r="I40299" t="s">
        <v>15</v>
      </c>
      <c r="J40299" t="s">
        <v>16</v>
      </c>
      <c r="K40299">
        <v>85</v>
      </c>
      <c r="L40299">
        <v>5</v>
      </c>
      <c r="M40299">
        <v>0.4</v>
      </c>
      <c r="N40299">
        <v>17</v>
      </c>
      <c r="O40299">
        <v>1.7</v>
      </c>
      <c r="P40299" t="s">
        <v>19</v>
      </c>
    </row>
    <row r="40300" spans="1:16" x14ac:dyDescent="0.25">
      <c r="A40300">
        <v>40299</v>
      </c>
      <c r="B40300" t="s">
        <v>97</v>
      </c>
      <c r="C40300">
        <v>1</v>
      </c>
      <c r="D40300" s="1">
        <v>43410</v>
      </c>
      <c r="E40300" s="2">
        <v>0.63107638888888895</v>
      </c>
      <c r="F40300">
        <v>4</v>
      </c>
      <c r="G40300">
        <v>66866</v>
      </c>
      <c r="H40300" t="s">
        <v>14</v>
      </c>
      <c r="I40300" t="s">
        <v>15</v>
      </c>
      <c r="J40300" t="s">
        <v>16</v>
      </c>
      <c r="K40300">
        <v>122</v>
      </c>
      <c r="L40300">
        <v>3</v>
      </c>
      <c r="M40300">
        <v>0.3</v>
      </c>
      <c r="N40300">
        <v>31</v>
      </c>
      <c r="O40300">
        <v>3.1</v>
      </c>
      <c r="P40300" t="s">
        <v>19</v>
      </c>
    </row>
    <row r="40301" spans="1:16" x14ac:dyDescent="0.25">
      <c r="A40301">
        <v>40300</v>
      </c>
      <c r="B40301" t="s">
        <v>98</v>
      </c>
      <c r="C40301">
        <v>1</v>
      </c>
      <c r="D40301" s="1">
        <v>43293</v>
      </c>
      <c r="E40301" s="2">
        <v>0.72318287037037043</v>
      </c>
      <c r="F40301">
        <v>2</v>
      </c>
      <c r="G40301">
        <v>84814</v>
      </c>
      <c r="H40301" t="s">
        <v>14</v>
      </c>
      <c r="I40301" t="s">
        <v>15</v>
      </c>
      <c r="J40301" t="s">
        <v>16</v>
      </c>
      <c r="K40301">
        <v>224</v>
      </c>
      <c r="L40301">
        <v>1</v>
      </c>
      <c r="M40301">
        <v>0.5</v>
      </c>
      <c r="N40301">
        <v>132.80000000000001</v>
      </c>
      <c r="O40301">
        <v>13.3</v>
      </c>
      <c r="P40301" t="s">
        <v>19</v>
      </c>
    </row>
    <row r="40302" spans="1:16" x14ac:dyDescent="0.25">
      <c r="A40302">
        <v>40301</v>
      </c>
      <c r="B40302" t="s">
        <v>99</v>
      </c>
      <c r="C40302">
        <v>1</v>
      </c>
      <c r="D40302" s="1">
        <v>43273</v>
      </c>
      <c r="E40302" s="2">
        <v>0.80145833333333327</v>
      </c>
      <c r="F40302">
        <v>10</v>
      </c>
      <c r="G40302">
        <v>60216</v>
      </c>
      <c r="H40302" t="s">
        <v>14</v>
      </c>
      <c r="I40302" t="s">
        <v>15</v>
      </c>
      <c r="J40302" t="s">
        <v>16</v>
      </c>
      <c r="K40302">
        <v>213</v>
      </c>
      <c r="L40302">
        <v>1</v>
      </c>
      <c r="M40302">
        <v>0.3</v>
      </c>
      <c r="N40302">
        <v>126.6</v>
      </c>
      <c r="O40302">
        <v>12.7</v>
      </c>
      <c r="P40302" t="s">
        <v>19</v>
      </c>
    </row>
    <row r="40303" spans="1:16" x14ac:dyDescent="0.25">
      <c r="A40303">
        <v>40302</v>
      </c>
      <c r="B40303" t="s">
        <v>100</v>
      </c>
      <c r="C40303">
        <v>1</v>
      </c>
      <c r="D40303" s="1">
        <v>43259</v>
      </c>
      <c r="E40303" s="2">
        <v>0.43105324074074075</v>
      </c>
      <c r="F40303">
        <v>6</v>
      </c>
      <c r="G40303">
        <v>86311</v>
      </c>
      <c r="H40303" t="s">
        <v>14</v>
      </c>
      <c r="I40303" t="s">
        <v>15</v>
      </c>
      <c r="J40303" t="s">
        <v>16</v>
      </c>
      <c r="K40303">
        <v>62</v>
      </c>
      <c r="L40303">
        <v>1</v>
      </c>
      <c r="M40303">
        <v>0.5</v>
      </c>
      <c r="N40303">
        <v>62</v>
      </c>
      <c r="O40303">
        <v>6.2</v>
      </c>
      <c r="P40303" t="s">
        <v>74</v>
      </c>
    </row>
    <row r="40304" spans="1:16" x14ac:dyDescent="0.25">
      <c r="A40304">
        <v>40303</v>
      </c>
      <c r="B40304" t="s">
        <v>101</v>
      </c>
      <c r="C40304">
        <v>3</v>
      </c>
      <c r="D40304" s="1">
        <v>43230</v>
      </c>
      <c r="E40304" s="2">
        <v>2.6273148148148153E-2</v>
      </c>
      <c r="F40304">
        <v>4</v>
      </c>
      <c r="G40304">
        <v>64287</v>
      </c>
      <c r="H40304" t="s">
        <v>14</v>
      </c>
      <c r="I40304" t="s">
        <v>15</v>
      </c>
      <c r="J40304" t="s">
        <v>16</v>
      </c>
      <c r="K40304">
        <v>228</v>
      </c>
      <c r="L40304">
        <v>2</v>
      </c>
      <c r="M40304">
        <v>0.3</v>
      </c>
      <c r="N40304">
        <v>134.30000000000001</v>
      </c>
      <c r="O40304">
        <v>13.4</v>
      </c>
      <c r="P40304" t="s">
        <v>19</v>
      </c>
    </row>
    <row r="40305" spans="1:16" x14ac:dyDescent="0.25">
      <c r="A40305">
        <v>40304</v>
      </c>
      <c r="B40305" t="s">
        <v>102</v>
      </c>
      <c r="C40305">
        <v>2</v>
      </c>
      <c r="D40305" s="1">
        <v>43393</v>
      </c>
      <c r="E40305" s="2">
        <v>0.62537037037037035</v>
      </c>
      <c r="F40305">
        <v>3</v>
      </c>
      <c r="G40305">
        <v>70547</v>
      </c>
      <c r="H40305" t="s">
        <v>14</v>
      </c>
      <c r="I40305" t="s">
        <v>15</v>
      </c>
      <c r="J40305" t="s">
        <v>16</v>
      </c>
      <c r="K40305">
        <v>159</v>
      </c>
      <c r="L40305">
        <v>3</v>
      </c>
      <c r="M40305">
        <v>0.4</v>
      </c>
      <c r="N40305">
        <v>59.9</v>
      </c>
      <c r="O40305">
        <v>6</v>
      </c>
      <c r="P40305" t="s">
        <v>74</v>
      </c>
    </row>
    <row r="40306" spans="1:16" x14ac:dyDescent="0.25">
      <c r="A40306">
        <v>40305</v>
      </c>
      <c r="B40306" t="s">
        <v>103</v>
      </c>
      <c r="C40306">
        <v>1</v>
      </c>
      <c r="D40306" s="1">
        <v>43259</v>
      </c>
      <c r="E40306" s="2">
        <v>0.46550925925925929</v>
      </c>
      <c r="F40306">
        <v>10</v>
      </c>
      <c r="G40306">
        <v>91675</v>
      </c>
      <c r="H40306" t="s">
        <v>14</v>
      </c>
      <c r="I40306" t="s">
        <v>15</v>
      </c>
      <c r="J40306" t="s">
        <v>16</v>
      </c>
      <c r="K40306">
        <v>248</v>
      </c>
      <c r="L40306">
        <v>2</v>
      </c>
      <c r="M40306">
        <v>0.3</v>
      </c>
      <c r="N40306">
        <v>153.1</v>
      </c>
      <c r="O40306">
        <v>15.3</v>
      </c>
      <c r="P40306" t="s">
        <v>19</v>
      </c>
    </row>
    <row r="40307" spans="1:16" x14ac:dyDescent="0.25">
      <c r="A40307">
        <v>40306</v>
      </c>
      <c r="B40307" t="s">
        <v>93</v>
      </c>
      <c r="C40307">
        <v>1</v>
      </c>
      <c r="D40307" s="1">
        <v>43159</v>
      </c>
      <c r="E40307" s="2">
        <v>0.7322685185185186</v>
      </c>
      <c r="F40307">
        <v>5</v>
      </c>
      <c r="G40307">
        <v>66566</v>
      </c>
      <c r="H40307" t="s">
        <v>14</v>
      </c>
      <c r="I40307" t="s">
        <v>15</v>
      </c>
      <c r="J40307" t="s">
        <v>16</v>
      </c>
      <c r="K40307">
        <v>196</v>
      </c>
      <c r="L40307">
        <v>1</v>
      </c>
      <c r="M40307">
        <v>0.4</v>
      </c>
      <c r="N40307">
        <v>108.2</v>
      </c>
      <c r="O40307">
        <v>10.8</v>
      </c>
      <c r="P40307" t="s">
        <v>19</v>
      </c>
    </row>
    <row r="40308" spans="1:16" x14ac:dyDescent="0.25">
      <c r="A40308">
        <v>40307</v>
      </c>
      <c r="B40308" t="s">
        <v>94</v>
      </c>
      <c r="C40308">
        <v>1</v>
      </c>
      <c r="D40308" s="1">
        <v>43409</v>
      </c>
      <c r="E40308" s="2">
        <v>0.81306712962962957</v>
      </c>
      <c r="F40308">
        <v>3</v>
      </c>
      <c r="G40308">
        <v>76114</v>
      </c>
      <c r="H40308" t="s">
        <v>14</v>
      </c>
      <c r="I40308" t="s">
        <v>15</v>
      </c>
      <c r="J40308" t="s">
        <v>16</v>
      </c>
      <c r="K40308">
        <v>218</v>
      </c>
      <c r="L40308">
        <v>4</v>
      </c>
      <c r="M40308">
        <v>0.5</v>
      </c>
      <c r="N40308">
        <v>94.4</v>
      </c>
      <c r="O40308">
        <v>9.4</v>
      </c>
      <c r="P40308" t="s">
        <v>19</v>
      </c>
    </row>
    <row r="40309" spans="1:16" x14ac:dyDescent="0.25">
      <c r="A40309">
        <v>40308</v>
      </c>
      <c r="B40309" t="s">
        <v>95</v>
      </c>
      <c r="C40309">
        <v>4</v>
      </c>
      <c r="D40309" s="1">
        <v>43278</v>
      </c>
      <c r="E40309" s="2">
        <v>0.62450231481481489</v>
      </c>
      <c r="F40309">
        <v>6</v>
      </c>
      <c r="G40309">
        <v>86277</v>
      </c>
      <c r="H40309" t="s">
        <v>14</v>
      </c>
      <c r="I40309" t="s">
        <v>75</v>
      </c>
      <c r="J40309" t="s">
        <v>16</v>
      </c>
      <c r="K40309">
        <v>109</v>
      </c>
      <c r="L40309">
        <v>2</v>
      </c>
      <c r="M40309">
        <v>0.1</v>
      </c>
      <c r="N40309">
        <v>26.8</v>
      </c>
      <c r="O40309">
        <v>2.7</v>
      </c>
      <c r="P40309" t="s">
        <v>19</v>
      </c>
    </row>
    <row r="40310" spans="1:16" x14ac:dyDescent="0.25">
      <c r="A40310">
        <v>40309</v>
      </c>
      <c r="B40310" t="s">
        <v>96</v>
      </c>
      <c r="C40310">
        <v>1</v>
      </c>
      <c r="D40310" s="1">
        <v>43392</v>
      </c>
      <c r="E40310" s="2">
        <v>0.52030092592592592</v>
      </c>
      <c r="F40310">
        <v>8</v>
      </c>
      <c r="G40310">
        <v>98551</v>
      </c>
      <c r="H40310" t="s">
        <v>14</v>
      </c>
      <c r="I40310" t="s">
        <v>15</v>
      </c>
      <c r="J40310" t="s">
        <v>16</v>
      </c>
      <c r="K40310">
        <v>85</v>
      </c>
      <c r="L40310">
        <v>3</v>
      </c>
      <c r="M40310">
        <v>0.3</v>
      </c>
      <c r="N40310">
        <v>28.3</v>
      </c>
      <c r="O40310">
        <v>2.8</v>
      </c>
      <c r="P40310" t="s">
        <v>25</v>
      </c>
    </row>
    <row r="40311" spans="1:16" x14ac:dyDescent="0.25">
      <c r="A40311">
        <v>40310</v>
      </c>
      <c r="B40311" t="s">
        <v>97</v>
      </c>
      <c r="C40311">
        <v>3</v>
      </c>
      <c r="D40311" s="1">
        <v>43106</v>
      </c>
      <c r="E40311" s="2">
        <v>0.48703703703703699</v>
      </c>
      <c r="F40311">
        <v>2</v>
      </c>
      <c r="G40311">
        <v>66577</v>
      </c>
      <c r="H40311" t="s">
        <v>14</v>
      </c>
      <c r="I40311" t="s">
        <v>15</v>
      </c>
      <c r="J40311" t="s">
        <v>16</v>
      </c>
      <c r="K40311">
        <v>122</v>
      </c>
      <c r="L40311">
        <v>3</v>
      </c>
      <c r="M40311">
        <v>0.1</v>
      </c>
      <c r="N40311">
        <v>38.299999999999997</v>
      </c>
      <c r="O40311">
        <v>3.8</v>
      </c>
      <c r="P40311" t="s">
        <v>19</v>
      </c>
    </row>
    <row r="40312" spans="1:16" x14ac:dyDescent="0.25">
      <c r="A40312">
        <v>40311</v>
      </c>
      <c r="B40312" t="s">
        <v>98</v>
      </c>
      <c r="C40312">
        <v>1</v>
      </c>
      <c r="D40312" s="1">
        <v>43316</v>
      </c>
      <c r="E40312" s="2">
        <v>0.91596064814814815</v>
      </c>
      <c r="F40312">
        <v>7</v>
      </c>
      <c r="G40312">
        <v>89131</v>
      </c>
      <c r="H40312" t="s">
        <v>14</v>
      </c>
      <c r="I40312" t="s">
        <v>15</v>
      </c>
      <c r="J40312" t="s">
        <v>16</v>
      </c>
      <c r="K40312">
        <v>224</v>
      </c>
      <c r="L40312">
        <v>2</v>
      </c>
      <c r="M40312">
        <v>0.1</v>
      </c>
      <c r="N40312">
        <v>139.5</v>
      </c>
      <c r="O40312">
        <v>14</v>
      </c>
      <c r="P40312" t="s">
        <v>25</v>
      </c>
    </row>
    <row r="40313" spans="1:16" x14ac:dyDescent="0.25">
      <c r="A40313">
        <v>40312</v>
      </c>
      <c r="B40313" t="s">
        <v>99</v>
      </c>
      <c r="C40313">
        <v>1</v>
      </c>
      <c r="D40313" s="1">
        <v>43132</v>
      </c>
      <c r="E40313" s="2">
        <v>0.83716435185185178</v>
      </c>
      <c r="F40313">
        <v>7</v>
      </c>
      <c r="G40313">
        <v>87464</v>
      </c>
      <c r="H40313" t="s">
        <v>14</v>
      </c>
      <c r="I40313" t="s">
        <v>15</v>
      </c>
      <c r="J40313" t="s">
        <v>16</v>
      </c>
      <c r="K40313">
        <v>213</v>
      </c>
      <c r="L40313">
        <v>1</v>
      </c>
      <c r="M40313">
        <v>0.1</v>
      </c>
      <c r="N40313">
        <v>130.9</v>
      </c>
      <c r="O40313">
        <v>13.1</v>
      </c>
      <c r="P40313" t="s">
        <v>19</v>
      </c>
    </row>
    <row r="40314" spans="1:16" x14ac:dyDescent="0.25">
      <c r="A40314">
        <v>40313</v>
      </c>
      <c r="B40314" t="s">
        <v>100</v>
      </c>
      <c r="C40314">
        <v>1</v>
      </c>
      <c r="D40314" s="1">
        <v>43371</v>
      </c>
      <c r="E40314" s="2">
        <v>0.55697916666666669</v>
      </c>
      <c r="F40314">
        <v>1</v>
      </c>
      <c r="G40314">
        <v>61690</v>
      </c>
      <c r="H40314" t="s">
        <v>14</v>
      </c>
      <c r="I40314" t="s">
        <v>15</v>
      </c>
      <c r="J40314" t="s">
        <v>16</v>
      </c>
      <c r="K40314">
        <v>62</v>
      </c>
      <c r="L40314">
        <v>1</v>
      </c>
      <c r="M40314">
        <v>0.5</v>
      </c>
      <c r="N40314">
        <v>62</v>
      </c>
      <c r="O40314">
        <v>6.2</v>
      </c>
      <c r="P40314" t="s">
        <v>19</v>
      </c>
    </row>
    <row r="40315" spans="1:16" x14ac:dyDescent="0.25">
      <c r="A40315">
        <v>40314</v>
      </c>
      <c r="B40315" t="s">
        <v>101</v>
      </c>
      <c r="C40315">
        <v>1</v>
      </c>
      <c r="D40315" s="1">
        <v>43449</v>
      </c>
      <c r="E40315" s="2">
        <v>0.92215277777777782</v>
      </c>
      <c r="F40315">
        <v>5</v>
      </c>
      <c r="G40315">
        <v>77447</v>
      </c>
      <c r="H40315" t="s">
        <v>34</v>
      </c>
      <c r="I40315" t="s">
        <v>15</v>
      </c>
      <c r="J40315" t="s">
        <v>16</v>
      </c>
      <c r="K40315">
        <v>228</v>
      </c>
      <c r="L40315">
        <v>3</v>
      </c>
      <c r="M40315">
        <v>0.2</v>
      </c>
      <c r="N40315">
        <v>134.30000000000001</v>
      </c>
      <c r="O40315">
        <v>13.4</v>
      </c>
      <c r="P40315" t="s">
        <v>25</v>
      </c>
    </row>
    <row r="40316" spans="1:16" x14ac:dyDescent="0.25">
      <c r="A40316">
        <v>40315</v>
      </c>
      <c r="B40316" t="s">
        <v>102</v>
      </c>
      <c r="C40316">
        <v>1</v>
      </c>
      <c r="D40316" s="1">
        <v>43444</v>
      </c>
      <c r="E40316" s="2">
        <v>0.55678240740740736</v>
      </c>
      <c r="F40316">
        <v>9</v>
      </c>
      <c r="G40316">
        <v>66681</v>
      </c>
      <c r="H40316" t="s">
        <v>14</v>
      </c>
      <c r="I40316" t="s">
        <v>75</v>
      </c>
      <c r="J40316" t="s">
        <v>16</v>
      </c>
      <c r="K40316">
        <v>159</v>
      </c>
      <c r="L40316">
        <v>5</v>
      </c>
      <c r="M40316">
        <v>0.4</v>
      </c>
      <c r="N40316">
        <v>47.2</v>
      </c>
      <c r="O40316">
        <v>4.7</v>
      </c>
      <c r="P40316" t="s">
        <v>19</v>
      </c>
    </row>
    <row r="40317" spans="1:16" x14ac:dyDescent="0.25">
      <c r="A40317">
        <v>40316</v>
      </c>
      <c r="B40317" t="s">
        <v>103</v>
      </c>
      <c r="C40317">
        <v>3</v>
      </c>
      <c r="D40317" s="1">
        <v>43336</v>
      </c>
      <c r="E40317" s="2">
        <v>0.82449074074074069</v>
      </c>
      <c r="F40317">
        <v>10</v>
      </c>
      <c r="G40317">
        <v>98427</v>
      </c>
      <c r="H40317" t="s">
        <v>14</v>
      </c>
      <c r="I40317" t="s">
        <v>15</v>
      </c>
      <c r="J40317" t="s">
        <v>16</v>
      </c>
      <c r="K40317">
        <v>248</v>
      </c>
      <c r="L40317">
        <v>1</v>
      </c>
      <c r="M40317">
        <v>0.4</v>
      </c>
      <c r="N40317">
        <v>158.1</v>
      </c>
      <c r="O40317">
        <v>15.8</v>
      </c>
      <c r="P40317" t="s">
        <v>25</v>
      </c>
    </row>
    <row r="40318" spans="1:16" x14ac:dyDescent="0.25">
      <c r="A40318">
        <v>40317</v>
      </c>
      <c r="B40318" t="s">
        <v>93</v>
      </c>
      <c r="C40318">
        <v>1</v>
      </c>
      <c r="D40318" s="1">
        <v>43238</v>
      </c>
      <c r="E40318" s="2">
        <v>9.1400462962962961E-2</v>
      </c>
      <c r="F40318">
        <v>7</v>
      </c>
      <c r="G40318">
        <v>91501</v>
      </c>
      <c r="H40318" t="s">
        <v>14</v>
      </c>
      <c r="I40318" t="s">
        <v>15</v>
      </c>
      <c r="J40318" t="s">
        <v>16</v>
      </c>
      <c r="K40318">
        <v>196</v>
      </c>
      <c r="L40318">
        <v>1</v>
      </c>
      <c r="M40318">
        <v>0.5</v>
      </c>
      <c r="N40318">
        <v>106.2</v>
      </c>
      <c r="O40318">
        <v>10.6</v>
      </c>
      <c r="P40318" t="s">
        <v>25</v>
      </c>
    </row>
    <row r="40319" spans="1:16" x14ac:dyDescent="0.25">
      <c r="A40319">
        <v>40318</v>
      </c>
      <c r="B40319" t="s">
        <v>94</v>
      </c>
      <c r="C40319">
        <v>2</v>
      </c>
      <c r="D40319" s="1">
        <v>43137</v>
      </c>
      <c r="E40319" s="2">
        <v>0.48915509259259254</v>
      </c>
      <c r="F40319">
        <v>10</v>
      </c>
      <c r="G40319">
        <v>84480</v>
      </c>
      <c r="H40319" t="s">
        <v>14</v>
      </c>
      <c r="I40319" t="s">
        <v>15</v>
      </c>
      <c r="J40319" t="s">
        <v>16</v>
      </c>
      <c r="K40319">
        <v>218</v>
      </c>
      <c r="L40319">
        <v>5</v>
      </c>
      <c r="M40319">
        <v>0.5</v>
      </c>
      <c r="N40319">
        <v>83.5</v>
      </c>
      <c r="O40319">
        <v>8.4</v>
      </c>
      <c r="P40319" t="s">
        <v>19</v>
      </c>
    </row>
    <row r="40320" spans="1:16" x14ac:dyDescent="0.25">
      <c r="A40320">
        <v>40319</v>
      </c>
      <c r="B40320" t="s">
        <v>95</v>
      </c>
      <c r="C40320">
        <v>4</v>
      </c>
      <c r="D40320" s="1">
        <v>43345</v>
      </c>
      <c r="E40320" s="2">
        <v>0.90914351851851849</v>
      </c>
      <c r="F40320">
        <v>4</v>
      </c>
      <c r="G40320">
        <v>75018</v>
      </c>
      <c r="H40320" t="s">
        <v>14</v>
      </c>
      <c r="I40320" t="s">
        <v>15</v>
      </c>
      <c r="J40320" t="s">
        <v>16</v>
      </c>
      <c r="K40320">
        <v>109</v>
      </c>
      <c r="L40320">
        <v>3</v>
      </c>
      <c r="M40320">
        <v>0.4</v>
      </c>
      <c r="N40320">
        <v>15.9</v>
      </c>
      <c r="O40320">
        <v>1.6</v>
      </c>
      <c r="P40320" t="s">
        <v>25</v>
      </c>
    </row>
    <row r="40321" spans="1:16" x14ac:dyDescent="0.25">
      <c r="A40321">
        <v>40320</v>
      </c>
      <c r="B40321" t="s">
        <v>96</v>
      </c>
      <c r="C40321">
        <v>1</v>
      </c>
      <c r="D40321" s="1">
        <v>43315</v>
      </c>
      <c r="E40321" s="2">
        <v>0.42754629629629631</v>
      </c>
      <c r="F40321">
        <v>6</v>
      </c>
      <c r="G40321">
        <v>74882</v>
      </c>
      <c r="H40321" t="s">
        <v>14</v>
      </c>
      <c r="I40321" t="s">
        <v>15</v>
      </c>
      <c r="J40321" t="s">
        <v>16</v>
      </c>
      <c r="K40321">
        <v>85</v>
      </c>
      <c r="L40321">
        <v>4</v>
      </c>
      <c r="M40321">
        <v>0.5</v>
      </c>
      <c r="N40321">
        <v>21.3</v>
      </c>
      <c r="O40321">
        <v>2.1</v>
      </c>
      <c r="P40321" t="s">
        <v>25</v>
      </c>
    </row>
    <row r="40322" spans="1:16" x14ac:dyDescent="0.25">
      <c r="A40322">
        <v>40321</v>
      </c>
      <c r="B40322" t="s">
        <v>97</v>
      </c>
      <c r="C40322">
        <v>2</v>
      </c>
      <c r="D40322" s="1">
        <v>43446</v>
      </c>
      <c r="E40322" s="2">
        <v>0.74788194444444445</v>
      </c>
      <c r="F40322">
        <v>2</v>
      </c>
      <c r="G40322">
        <v>63535</v>
      </c>
      <c r="H40322" t="s">
        <v>14</v>
      </c>
      <c r="I40322" t="s">
        <v>15</v>
      </c>
      <c r="J40322" t="s">
        <v>16</v>
      </c>
      <c r="K40322">
        <v>122</v>
      </c>
      <c r="L40322">
        <v>5</v>
      </c>
      <c r="M40322">
        <v>0.4</v>
      </c>
      <c r="N40322">
        <v>17.600000000000001</v>
      </c>
      <c r="O40322">
        <v>1.8</v>
      </c>
      <c r="P40322" t="s">
        <v>19</v>
      </c>
    </row>
    <row r="40323" spans="1:16" x14ac:dyDescent="0.25">
      <c r="A40323">
        <v>40322</v>
      </c>
      <c r="B40323" t="s">
        <v>98</v>
      </c>
      <c r="C40323">
        <v>2</v>
      </c>
      <c r="D40323" s="1">
        <v>43324</v>
      </c>
      <c r="E40323" s="2">
        <v>0.56171296296296302</v>
      </c>
      <c r="F40323">
        <v>3</v>
      </c>
      <c r="G40323">
        <v>64326</v>
      </c>
      <c r="H40323" t="s">
        <v>14</v>
      </c>
      <c r="I40323" t="s">
        <v>15</v>
      </c>
      <c r="J40323" t="s">
        <v>16</v>
      </c>
      <c r="K40323">
        <v>224</v>
      </c>
      <c r="L40323">
        <v>4</v>
      </c>
      <c r="M40323">
        <v>0.2</v>
      </c>
      <c r="N40323">
        <v>126.1</v>
      </c>
      <c r="O40323">
        <v>12.6</v>
      </c>
      <c r="P40323" t="s">
        <v>19</v>
      </c>
    </row>
    <row r="40324" spans="1:16" x14ac:dyDescent="0.25">
      <c r="A40324">
        <v>40323</v>
      </c>
      <c r="B40324" t="s">
        <v>99</v>
      </c>
      <c r="C40324">
        <v>1</v>
      </c>
      <c r="D40324" s="1">
        <v>43349</v>
      </c>
      <c r="E40324" s="2">
        <v>0.69560185185185175</v>
      </c>
      <c r="F40324">
        <v>4</v>
      </c>
      <c r="G40324">
        <v>84906</v>
      </c>
      <c r="H40324" t="s">
        <v>14</v>
      </c>
      <c r="I40324" t="s">
        <v>15</v>
      </c>
      <c r="J40324" t="s">
        <v>16</v>
      </c>
      <c r="K40324">
        <v>213</v>
      </c>
      <c r="L40324">
        <v>3</v>
      </c>
      <c r="M40324">
        <v>0.2</v>
      </c>
      <c r="N40324">
        <v>120.2</v>
      </c>
      <c r="O40324">
        <v>12</v>
      </c>
      <c r="P40324" t="s">
        <v>19</v>
      </c>
    </row>
    <row r="40325" spans="1:16" x14ac:dyDescent="0.25">
      <c r="A40325">
        <v>40324</v>
      </c>
      <c r="B40325" t="s">
        <v>100</v>
      </c>
      <c r="C40325">
        <v>1</v>
      </c>
      <c r="D40325" s="1">
        <v>43391</v>
      </c>
      <c r="E40325" s="2">
        <v>0.60303240740740738</v>
      </c>
      <c r="F40325">
        <v>9</v>
      </c>
      <c r="G40325">
        <v>75164</v>
      </c>
      <c r="H40325" t="s">
        <v>14</v>
      </c>
      <c r="I40325" t="s">
        <v>15</v>
      </c>
      <c r="J40325" t="s">
        <v>16</v>
      </c>
      <c r="K40325">
        <v>62</v>
      </c>
      <c r="L40325">
        <v>2</v>
      </c>
      <c r="M40325">
        <v>0.3</v>
      </c>
      <c r="N40325">
        <v>31</v>
      </c>
      <c r="O40325">
        <v>3.1</v>
      </c>
      <c r="P40325" t="s">
        <v>19</v>
      </c>
    </row>
    <row r="40326" spans="1:16" x14ac:dyDescent="0.25">
      <c r="A40326">
        <v>40325</v>
      </c>
      <c r="B40326" t="s">
        <v>101</v>
      </c>
      <c r="C40326">
        <v>3</v>
      </c>
      <c r="D40326" s="1">
        <v>43419</v>
      </c>
      <c r="E40326" s="2">
        <v>0.63763888888888887</v>
      </c>
      <c r="F40326">
        <v>2</v>
      </c>
      <c r="G40326">
        <v>67585</v>
      </c>
      <c r="H40326" t="s">
        <v>14</v>
      </c>
      <c r="I40326" t="s">
        <v>75</v>
      </c>
      <c r="J40326" t="s">
        <v>16</v>
      </c>
      <c r="K40326">
        <v>228</v>
      </c>
      <c r="L40326">
        <v>4</v>
      </c>
      <c r="M40326">
        <v>0.3</v>
      </c>
      <c r="N40326">
        <v>120.6</v>
      </c>
      <c r="O40326">
        <v>12.1</v>
      </c>
      <c r="P40326" t="s">
        <v>19</v>
      </c>
    </row>
    <row r="40327" spans="1:16" x14ac:dyDescent="0.25">
      <c r="A40327">
        <v>40326</v>
      </c>
      <c r="B40327" t="s">
        <v>102</v>
      </c>
      <c r="C40327">
        <v>1</v>
      </c>
      <c r="D40327" s="1">
        <v>43448</v>
      </c>
      <c r="E40327" s="2">
        <v>0.41210648148148149</v>
      </c>
      <c r="F40327">
        <v>10</v>
      </c>
      <c r="G40327">
        <v>86237</v>
      </c>
      <c r="H40327" t="s">
        <v>14</v>
      </c>
      <c r="I40327" t="s">
        <v>15</v>
      </c>
      <c r="J40327" t="s">
        <v>16</v>
      </c>
      <c r="K40327">
        <v>159</v>
      </c>
      <c r="L40327">
        <v>4</v>
      </c>
      <c r="M40327">
        <v>0.4</v>
      </c>
      <c r="N40327">
        <v>53.6</v>
      </c>
      <c r="O40327">
        <v>5.4</v>
      </c>
      <c r="P40327" t="s">
        <v>19</v>
      </c>
    </row>
    <row r="40328" spans="1:16" x14ac:dyDescent="0.25">
      <c r="A40328">
        <v>40327</v>
      </c>
      <c r="B40328" t="s">
        <v>103</v>
      </c>
      <c r="C40328">
        <v>1</v>
      </c>
      <c r="D40328" s="1">
        <v>43430</v>
      </c>
      <c r="E40328" s="2">
        <v>1.5983796296296295E-2</v>
      </c>
      <c r="F40328">
        <v>2</v>
      </c>
      <c r="G40328">
        <v>62517</v>
      </c>
      <c r="H40328" t="s">
        <v>14</v>
      </c>
      <c r="I40328" t="s">
        <v>15</v>
      </c>
      <c r="J40328" t="s">
        <v>16</v>
      </c>
      <c r="K40328">
        <v>248</v>
      </c>
      <c r="L40328">
        <v>1</v>
      </c>
      <c r="M40328">
        <v>0.3</v>
      </c>
      <c r="N40328">
        <v>160.6</v>
      </c>
      <c r="O40328">
        <v>16.100000000000001</v>
      </c>
      <c r="P40328" t="s">
        <v>19</v>
      </c>
    </row>
    <row r="40329" spans="1:16" x14ac:dyDescent="0.25">
      <c r="A40329">
        <v>40328</v>
      </c>
      <c r="B40329" t="s">
        <v>93</v>
      </c>
      <c r="C40329">
        <v>1</v>
      </c>
      <c r="D40329" s="1">
        <v>43345</v>
      </c>
      <c r="E40329" s="2">
        <v>0.29607638888888888</v>
      </c>
      <c r="F40329">
        <v>9</v>
      </c>
      <c r="G40329">
        <v>68254</v>
      </c>
      <c r="H40329" t="s">
        <v>14</v>
      </c>
      <c r="I40329" t="s">
        <v>15</v>
      </c>
      <c r="J40329" t="s">
        <v>16</v>
      </c>
      <c r="K40329">
        <v>196</v>
      </c>
      <c r="L40329">
        <v>3</v>
      </c>
      <c r="M40329">
        <v>0.1</v>
      </c>
      <c r="N40329">
        <v>110.1</v>
      </c>
      <c r="O40329">
        <v>11</v>
      </c>
      <c r="P40329" t="s">
        <v>19</v>
      </c>
    </row>
    <row r="40330" spans="1:16" x14ac:dyDescent="0.25">
      <c r="A40330">
        <v>40329</v>
      </c>
      <c r="B40330" t="s">
        <v>94</v>
      </c>
      <c r="C40330">
        <v>2</v>
      </c>
      <c r="D40330" s="1">
        <v>43293</v>
      </c>
      <c r="E40330" s="2">
        <v>0.37391203703703701</v>
      </c>
      <c r="F40330">
        <v>1</v>
      </c>
      <c r="G40330">
        <v>85309</v>
      </c>
      <c r="H40330" t="s">
        <v>14</v>
      </c>
      <c r="I40330" t="s">
        <v>15</v>
      </c>
      <c r="J40330" t="s">
        <v>16</v>
      </c>
      <c r="K40330">
        <v>218</v>
      </c>
      <c r="L40330">
        <v>5</v>
      </c>
      <c r="M40330">
        <v>0.1</v>
      </c>
      <c r="N40330">
        <v>127.1</v>
      </c>
      <c r="O40330">
        <v>12.7</v>
      </c>
      <c r="P40330" t="s">
        <v>25</v>
      </c>
    </row>
    <row r="40331" spans="1:16" x14ac:dyDescent="0.25">
      <c r="A40331">
        <v>40330</v>
      </c>
      <c r="B40331" t="s">
        <v>95</v>
      </c>
      <c r="C40331">
        <v>2</v>
      </c>
      <c r="D40331" s="1">
        <v>43410</v>
      </c>
      <c r="E40331" s="2">
        <v>0.41211805555555553</v>
      </c>
      <c r="F40331">
        <v>7</v>
      </c>
      <c r="G40331">
        <v>88800</v>
      </c>
      <c r="H40331" t="s">
        <v>14</v>
      </c>
      <c r="I40331" t="s">
        <v>75</v>
      </c>
      <c r="J40331" t="s">
        <v>16</v>
      </c>
      <c r="K40331">
        <v>109</v>
      </c>
      <c r="L40331">
        <v>4</v>
      </c>
      <c r="M40331">
        <v>0.2</v>
      </c>
      <c r="N40331">
        <v>20.3</v>
      </c>
      <c r="O40331">
        <v>2</v>
      </c>
      <c r="P40331" t="s">
        <v>19</v>
      </c>
    </row>
    <row r="40332" spans="1:16" x14ac:dyDescent="0.25">
      <c r="A40332">
        <v>40331</v>
      </c>
      <c r="B40332" t="s">
        <v>96</v>
      </c>
      <c r="C40332">
        <v>1</v>
      </c>
      <c r="D40332" s="1">
        <v>43220</v>
      </c>
      <c r="E40332" s="2">
        <v>1.8969907407407408E-2</v>
      </c>
      <c r="F40332">
        <v>7</v>
      </c>
      <c r="G40332">
        <v>91228</v>
      </c>
      <c r="H40332" t="s">
        <v>14</v>
      </c>
      <c r="I40332" t="s">
        <v>15</v>
      </c>
      <c r="J40332" t="s">
        <v>16</v>
      </c>
      <c r="K40332">
        <v>85</v>
      </c>
      <c r="L40332">
        <v>2</v>
      </c>
      <c r="M40332">
        <v>0.4</v>
      </c>
      <c r="N40332">
        <v>42.5</v>
      </c>
      <c r="O40332">
        <v>4.3</v>
      </c>
      <c r="P40332" t="s">
        <v>19</v>
      </c>
    </row>
    <row r="40333" spans="1:16" x14ac:dyDescent="0.25">
      <c r="A40333">
        <v>40332</v>
      </c>
      <c r="B40333" t="s">
        <v>97</v>
      </c>
      <c r="C40333">
        <v>1</v>
      </c>
      <c r="D40333" s="1">
        <v>43316</v>
      </c>
      <c r="E40333" s="2">
        <v>0.42148148148148151</v>
      </c>
      <c r="F40333">
        <v>10</v>
      </c>
      <c r="G40333">
        <v>60453</v>
      </c>
      <c r="H40333" t="s">
        <v>14</v>
      </c>
      <c r="I40333" t="s">
        <v>15</v>
      </c>
      <c r="J40333" t="s">
        <v>16</v>
      </c>
      <c r="K40333">
        <v>122</v>
      </c>
      <c r="L40333">
        <v>1</v>
      </c>
      <c r="M40333">
        <v>0.2</v>
      </c>
      <c r="N40333">
        <v>39.6</v>
      </c>
      <c r="O40333">
        <v>4</v>
      </c>
      <c r="P40333" t="s">
        <v>25</v>
      </c>
    </row>
    <row r="40334" spans="1:16" x14ac:dyDescent="0.25">
      <c r="A40334">
        <v>40333</v>
      </c>
      <c r="B40334" t="s">
        <v>98</v>
      </c>
      <c r="C40334">
        <v>1</v>
      </c>
      <c r="D40334" s="1">
        <v>43358</v>
      </c>
      <c r="E40334" s="2">
        <v>0.53708333333333336</v>
      </c>
      <c r="F40334">
        <v>7</v>
      </c>
      <c r="G40334">
        <v>86899</v>
      </c>
      <c r="H40334" t="s">
        <v>14</v>
      </c>
      <c r="I40334" t="s">
        <v>15</v>
      </c>
      <c r="J40334" t="s">
        <v>16</v>
      </c>
      <c r="K40334">
        <v>224</v>
      </c>
      <c r="L40334">
        <v>1</v>
      </c>
      <c r="M40334">
        <v>0.4</v>
      </c>
      <c r="N40334">
        <v>135</v>
      </c>
      <c r="O40334">
        <v>13.5</v>
      </c>
      <c r="P40334" t="s">
        <v>19</v>
      </c>
    </row>
    <row r="40335" spans="1:16" x14ac:dyDescent="0.25">
      <c r="A40335">
        <v>40334</v>
      </c>
      <c r="B40335" t="s">
        <v>99</v>
      </c>
      <c r="C40335">
        <v>2</v>
      </c>
      <c r="D40335" s="1">
        <v>43333</v>
      </c>
      <c r="E40335" s="2">
        <v>0.32042824074074078</v>
      </c>
      <c r="F40335">
        <v>6</v>
      </c>
      <c r="G40335">
        <v>69072</v>
      </c>
      <c r="H40335" t="s">
        <v>14</v>
      </c>
      <c r="I40335" t="s">
        <v>15</v>
      </c>
      <c r="J40335" t="s">
        <v>16</v>
      </c>
      <c r="K40335">
        <v>213</v>
      </c>
      <c r="L40335">
        <v>1</v>
      </c>
      <c r="M40335">
        <v>0.3</v>
      </c>
      <c r="N40335">
        <v>126.6</v>
      </c>
      <c r="O40335">
        <v>12.7</v>
      </c>
      <c r="P40335" t="s">
        <v>19</v>
      </c>
    </row>
    <row r="40336" spans="1:16" x14ac:dyDescent="0.25">
      <c r="A40336">
        <v>40335</v>
      </c>
      <c r="B40336" t="s">
        <v>100</v>
      </c>
      <c r="C40336">
        <v>1</v>
      </c>
      <c r="D40336" s="1">
        <v>43109</v>
      </c>
      <c r="E40336" s="2">
        <v>0.85445601851851849</v>
      </c>
      <c r="F40336">
        <v>3</v>
      </c>
      <c r="G40336">
        <v>90557</v>
      </c>
      <c r="H40336" t="s">
        <v>14</v>
      </c>
      <c r="I40336" t="s">
        <v>75</v>
      </c>
      <c r="J40336" t="s">
        <v>33</v>
      </c>
      <c r="K40336">
        <v>62</v>
      </c>
      <c r="L40336">
        <v>4</v>
      </c>
      <c r="M40336">
        <v>0.2</v>
      </c>
      <c r="N40336">
        <v>15.5</v>
      </c>
      <c r="O40336">
        <v>1.6</v>
      </c>
      <c r="P40336" t="s">
        <v>25</v>
      </c>
    </row>
    <row r="40337" spans="1:16" x14ac:dyDescent="0.25">
      <c r="A40337">
        <v>40336</v>
      </c>
      <c r="B40337" t="s">
        <v>101</v>
      </c>
      <c r="C40337">
        <v>1</v>
      </c>
      <c r="D40337" s="1">
        <v>43256</v>
      </c>
      <c r="E40337" s="2">
        <v>0.60670138888888892</v>
      </c>
      <c r="F40337">
        <v>1</v>
      </c>
      <c r="G40337">
        <v>89955</v>
      </c>
      <c r="H40337" t="s">
        <v>14</v>
      </c>
      <c r="I40337" t="s">
        <v>15</v>
      </c>
      <c r="J40337" t="s">
        <v>16</v>
      </c>
      <c r="K40337">
        <v>228</v>
      </c>
      <c r="L40337">
        <v>2</v>
      </c>
      <c r="M40337">
        <v>0.5</v>
      </c>
      <c r="N40337">
        <v>125.2</v>
      </c>
      <c r="O40337">
        <v>12.5</v>
      </c>
      <c r="P40337" t="s">
        <v>19</v>
      </c>
    </row>
    <row r="40338" spans="1:16" x14ac:dyDescent="0.25">
      <c r="A40338">
        <v>40337</v>
      </c>
      <c r="B40338" t="s">
        <v>102</v>
      </c>
      <c r="C40338">
        <v>2</v>
      </c>
      <c r="D40338" s="1">
        <v>43162</v>
      </c>
      <c r="E40338" s="2">
        <v>0.46755787037037039</v>
      </c>
      <c r="F40338">
        <v>4</v>
      </c>
      <c r="G40338">
        <v>64385</v>
      </c>
      <c r="H40338" t="s">
        <v>14</v>
      </c>
      <c r="I40338" t="s">
        <v>15</v>
      </c>
      <c r="J40338" t="s">
        <v>16</v>
      </c>
      <c r="K40338">
        <v>159</v>
      </c>
      <c r="L40338">
        <v>3</v>
      </c>
      <c r="M40338">
        <v>0.2</v>
      </c>
      <c r="N40338">
        <v>69.5</v>
      </c>
      <c r="O40338">
        <v>6.9</v>
      </c>
      <c r="P40338" t="s">
        <v>19</v>
      </c>
    </row>
    <row r="40339" spans="1:16" x14ac:dyDescent="0.25">
      <c r="A40339">
        <v>40338</v>
      </c>
      <c r="B40339" t="s">
        <v>103</v>
      </c>
      <c r="C40339">
        <v>1</v>
      </c>
      <c r="D40339" s="1">
        <v>43220</v>
      </c>
      <c r="E40339" s="2">
        <v>0.35560185185185184</v>
      </c>
      <c r="F40339">
        <v>5</v>
      </c>
      <c r="G40339">
        <v>84667</v>
      </c>
      <c r="H40339" t="s">
        <v>14</v>
      </c>
      <c r="I40339" t="s">
        <v>15</v>
      </c>
      <c r="J40339" t="s">
        <v>16</v>
      </c>
      <c r="K40339">
        <v>248</v>
      </c>
      <c r="L40339">
        <v>1</v>
      </c>
      <c r="M40339">
        <v>0.2</v>
      </c>
      <c r="N40339">
        <v>163</v>
      </c>
      <c r="O40339">
        <v>16.3</v>
      </c>
      <c r="P40339" t="s">
        <v>25</v>
      </c>
    </row>
    <row r="40340" spans="1:16" x14ac:dyDescent="0.25">
      <c r="A40340">
        <v>40339</v>
      </c>
      <c r="B40340" t="s">
        <v>93</v>
      </c>
      <c r="C40340">
        <v>2</v>
      </c>
      <c r="D40340" s="1">
        <v>43204</v>
      </c>
      <c r="E40340" s="2">
        <v>0.53028935185185189</v>
      </c>
      <c r="F40340">
        <v>1</v>
      </c>
      <c r="G40340">
        <v>79253</v>
      </c>
      <c r="H40340" t="s">
        <v>14</v>
      </c>
      <c r="I40340" t="s">
        <v>15</v>
      </c>
      <c r="J40340" t="s">
        <v>16</v>
      </c>
      <c r="K40340">
        <v>196</v>
      </c>
      <c r="L40340">
        <v>2</v>
      </c>
      <c r="M40340">
        <v>0.1</v>
      </c>
      <c r="N40340">
        <v>112.1</v>
      </c>
      <c r="O40340">
        <v>11.2</v>
      </c>
      <c r="P40340" t="s">
        <v>19</v>
      </c>
    </row>
    <row r="40341" spans="1:16" x14ac:dyDescent="0.25">
      <c r="A40341">
        <v>40340</v>
      </c>
      <c r="B40341" t="s">
        <v>94</v>
      </c>
      <c r="C40341">
        <v>2</v>
      </c>
      <c r="D40341" s="1">
        <v>43250</v>
      </c>
      <c r="E40341" s="2">
        <v>0.77086805555555549</v>
      </c>
      <c r="F40341">
        <v>8</v>
      </c>
      <c r="G40341">
        <v>99084</v>
      </c>
      <c r="H40341" t="s">
        <v>14</v>
      </c>
      <c r="I40341" t="s">
        <v>15</v>
      </c>
      <c r="J40341" t="s">
        <v>16</v>
      </c>
      <c r="K40341">
        <v>218</v>
      </c>
      <c r="L40341">
        <v>1</v>
      </c>
      <c r="M40341">
        <v>0.3</v>
      </c>
      <c r="N40341">
        <v>131.5</v>
      </c>
      <c r="O40341">
        <v>13.1</v>
      </c>
      <c r="P40341" t="s">
        <v>19</v>
      </c>
    </row>
    <row r="40342" spans="1:16" x14ac:dyDescent="0.25">
      <c r="A40342">
        <v>40341</v>
      </c>
      <c r="B40342" t="s">
        <v>95</v>
      </c>
      <c r="C40342">
        <v>1</v>
      </c>
      <c r="D40342" s="1">
        <v>43441</v>
      </c>
      <c r="E40342" s="2">
        <v>0.9274768518518518</v>
      </c>
      <c r="F40342">
        <v>4</v>
      </c>
      <c r="G40342">
        <v>98873</v>
      </c>
      <c r="H40342" t="s">
        <v>14</v>
      </c>
      <c r="I40342" t="s">
        <v>15</v>
      </c>
      <c r="J40342" t="s">
        <v>16</v>
      </c>
      <c r="K40342">
        <v>109</v>
      </c>
      <c r="L40342">
        <v>3</v>
      </c>
      <c r="M40342">
        <v>0.1</v>
      </c>
      <c r="N40342">
        <v>25.7</v>
      </c>
      <c r="O40342">
        <v>2.6</v>
      </c>
      <c r="P40342" t="s">
        <v>19</v>
      </c>
    </row>
    <row r="40343" spans="1:16" x14ac:dyDescent="0.25">
      <c r="A40343">
        <v>40342</v>
      </c>
      <c r="B40343" t="s">
        <v>96</v>
      </c>
      <c r="C40343">
        <v>1</v>
      </c>
      <c r="D40343" s="1">
        <v>43334</v>
      </c>
      <c r="E40343" s="2">
        <v>0.91892361111111109</v>
      </c>
      <c r="F40343">
        <v>9</v>
      </c>
      <c r="G40343">
        <v>83603</v>
      </c>
      <c r="H40343" t="s">
        <v>34</v>
      </c>
      <c r="I40343" t="s">
        <v>15</v>
      </c>
      <c r="J40343" t="s">
        <v>16</v>
      </c>
      <c r="K40343">
        <v>85</v>
      </c>
      <c r="L40343">
        <v>2</v>
      </c>
      <c r="M40343">
        <v>0.1</v>
      </c>
      <c r="N40343">
        <v>3.3</v>
      </c>
      <c r="O40343">
        <v>0.3</v>
      </c>
      <c r="P40343" t="s">
        <v>25</v>
      </c>
    </row>
    <row r="40344" spans="1:16" x14ac:dyDescent="0.25">
      <c r="A40344">
        <v>40343</v>
      </c>
      <c r="B40344" t="s">
        <v>97</v>
      </c>
      <c r="C40344">
        <v>2</v>
      </c>
      <c r="D40344" s="1">
        <v>43207</v>
      </c>
      <c r="E40344" s="2">
        <v>1.2210648148148146E-2</v>
      </c>
      <c r="F40344">
        <v>3</v>
      </c>
      <c r="G40344">
        <v>84847</v>
      </c>
      <c r="H40344" t="s">
        <v>14</v>
      </c>
      <c r="I40344" t="s">
        <v>15</v>
      </c>
      <c r="J40344" t="s">
        <v>16</v>
      </c>
      <c r="K40344">
        <v>122</v>
      </c>
      <c r="L40344">
        <v>2</v>
      </c>
      <c r="M40344">
        <v>0.3</v>
      </c>
      <c r="N40344">
        <v>34.700000000000003</v>
      </c>
      <c r="O40344">
        <v>3.5</v>
      </c>
      <c r="P40344" t="s">
        <v>19</v>
      </c>
    </row>
    <row r="40345" spans="1:16" x14ac:dyDescent="0.25">
      <c r="A40345">
        <v>40344</v>
      </c>
      <c r="B40345" t="s">
        <v>98</v>
      </c>
      <c r="C40345">
        <v>1</v>
      </c>
      <c r="D40345" s="1">
        <v>43223</v>
      </c>
      <c r="E40345" s="2">
        <v>0.69703703703703701</v>
      </c>
      <c r="F40345">
        <v>4</v>
      </c>
      <c r="G40345">
        <v>97031</v>
      </c>
      <c r="H40345" t="s">
        <v>14</v>
      </c>
      <c r="I40345" t="s">
        <v>15</v>
      </c>
      <c r="J40345" t="s">
        <v>16</v>
      </c>
      <c r="K40345">
        <v>224</v>
      </c>
      <c r="L40345">
        <v>4</v>
      </c>
      <c r="M40345">
        <v>0.5</v>
      </c>
      <c r="N40345">
        <v>99.2</v>
      </c>
      <c r="O40345">
        <v>9.9</v>
      </c>
      <c r="P40345" t="s">
        <v>25</v>
      </c>
    </row>
    <row r="40346" spans="1:16" x14ac:dyDescent="0.25">
      <c r="A40346">
        <v>40345</v>
      </c>
      <c r="B40346" t="s">
        <v>99</v>
      </c>
      <c r="C40346">
        <v>2</v>
      </c>
      <c r="D40346" s="1">
        <v>43335</v>
      </c>
      <c r="E40346" s="2">
        <v>0.54283564814814811</v>
      </c>
      <c r="F40346">
        <v>2</v>
      </c>
      <c r="G40346">
        <v>68231</v>
      </c>
      <c r="H40346" t="s">
        <v>14</v>
      </c>
      <c r="I40346" t="s">
        <v>15</v>
      </c>
      <c r="J40346" t="s">
        <v>16</v>
      </c>
      <c r="K40346">
        <v>213</v>
      </c>
      <c r="L40346">
        <v>2</v>
      </c>
      <c r="M40346">
        <v>0.5</v>
      </c>
      <c r="N40346">
        <v>111.7</v>
      </c>
      <c r="O40346">
        <v>11.2</v>
      </c>
      <c r="P40346" t="s">
        <v>25</v>
      </c>
    </row>
    <row r="40347" spans="1:16" x14ac:dyDescent="0.25">
      <c r="A40347">
        <v>40346</v>
      </c>
      <c r="B40347" t="s">
        <v>100</v>
      </c>
      <c r="C40347">
        <v>1</v>
      </c>
      <c r="D40347" s="1">
        <v>43308</v>
      </c>
      <c r="E40347" s="2">
        <v>0.51596064814814813</v>
      </c>
      <c r="F40347">
        <v>5</v>
      </c>
      <c r="G40347">
        <v>78656</v>
      </c>
      <c r="H40347" t="s">
        <v>14</v>
      </c>
      <c r="I40347" t="s">
        <v>15</v>
      </c>
      <c r="J40347" t="s">
        <v>16</v>
      </c>
      <c r="K40347">
        <v>62</v>
      </c>
      <c r="L40347">
        <v>2</v>
      </c>
      <c r="M40347">
        <v>0.5</v>
      </c>
      <c r="N40347">
        <v>31</v>
      </c>
      <c r="O40347">
        <v>3.1</v>
      </c>
      <c r="P40347" t="s">
        <v>19</v>
      </c>
    </row>
    <row r="40348" spans="1:16" x14ac:dyDescent="0.25">
      <c r="A40348">
        <v>40347</v>
      </c>
      <c r="B40348" t="s">
        <v>101</v>
      </c>
      <c r="C40348">
        <v>3</v>
      </c>
      <c r="D40348" s="1">
        <v>43397</v>
      </c>
      <c r="E40348" s="2">
        <v>0.90759259259259262</v>
      </c>
      <c r="F40348">
        <v>6</v>
      </c>
      <c r="G40348">
        <v>77405</v>
      </c>
      <c r="H40348" t="s">
        <v>14</v>
      </c>
      <c r="I40348" t="s">
        <v>15</v>
      </c>
      <c r="J40348" t="s">
        <v>16</v>
      </c>
      <c r="K40348">
        <v>228</v>
      </c>
      <c r="L40348">
        <v>4</v>
      </c>
      <c r="M40348">
        <v>0.2</v>
      </c>
      <c r="N40348">
        <v>129.80000000000001</v>
      </c>
      <c r="O40348">
        <v>13</v>
      </c>
      <c r="P40348" t="s">
        <v>19</v>
      </c>
    </row>
    <row r="40349" spans="1:16" x14ac:dyDescent="0.25">
      <c r="A40349">
        <v>40348</v>
      </c>
      <c r="B40349" t="s">
        <v>102</v>
      </c>
      <c r="C40349">
        <v>1</v>
      </c>
      <c r="D40349" s="1">
        <v>43440</v>
      </c>
      <c r="E40349" s="2">
        <v>0.68287037037037035</v>
      </c>
      <c r="F40349">
        <v>10</v>
      </c>
      <c r="G40349">
        <v>88622</v>
      </c>
      <c r="H40349" t="s">
        <v>14</v>
      </c>
      <c r="I40349" t="s">
        <v>15</v>
      </c>
      <c r="J40349" t="s">
        <v>16</v>
      </c>
      <c r="K40349">
        <v>159</v>
      </c>
      <c r="L40349">
        <v>5</v>
      </c>
      <c r="M40349">
        <v>0.4</v>
      </c>
      <c r="N40349">
        <v>47.2</v>
      </c>
      <c r="O40349">
        <v>4.7</v>
      </c>
      <c r="P40349" t="s">
        <v>19</v>
      </c>
    </row>
    <row r="40350" spans="1:16" x14ac:dyDescent="0.25">
      <c r="A40350">
        <v>40349</v>
      </c>
      <c r="B40350" t="s">
        <v>103</v>
      </c>
      <c r="C40350">
        <v>1</v>
      </c>
      <c r="D40350" s="1">
        <v>43406</v>
      </c>
      <c r="E40350" s="2">
        <v>0.83310185185185182</v>
      </c>
      <c r="F40350">
        <v>8</v>
      </c>
      <c r="G40350">
        <v>63845</v>
      </c>
      <c r="H40350" t="s">
        <v>14</v>
      </c>
      <c r="I40350" t="s">
        <v>75</v>
      </c>
      <c r="J40350" t="s">
        <v>16</v>
      </c>
      <c r="K40350">
        <v>248</v>
      </c>
      <c r="L40350">
        <v>5</v>
      </c>
      <c r="M40350">
        <v>0.2</v>
      </c>
      <c r="N40350">
        <v>143.19999999999999</v>
      </c>
      <c r="O40350">
        <v>14.3</v>
      </c>
      <c r="P40350" t="s">
        <v>19</v>
      </c>
    </row>
    <row r="40351" spans="1:16" x14ac:dyDescent="0.25">
      <c r="A40351">
        <v>40350</v>
      </c>
      <c r="B40351" t="s">
        <v>93</v>
      </c>
      <c r="C40351">
        <v>2</v>
      </c>
      <c r="D40351" s="1">
        <v>43234</v>
      </c>
      <c r="E40351" s="2">
        <v>0.65437500000000004</v>
      </c>
      <c r="F40351">
        <v>6</v>
      </c>
      <c r="G40351">
        <v>99104</v>
      </c>
      <c r="H40351" t="s">
        <v>14</v>
      </c>
      <c r="I40351" t="s">
        <v>15</v>
      </c>
      <c r="J40351" t="s">
        <v>16</v>
      </c>
      <c r="K40351">
        <v>196</v>
      </c>
      <c r="L40351">
        <v>3</v>
      </c>
      <c r="M40351">
        <v>0.2</v>
      </c>
      <c r="N40351">
        <v>104.2</v>
      </c>
      <c r="O40351">
        <v>10.4</v>
      </c>
      <c r="P40351" t="s">
        <v>19</v>
      </c>
    </row>
    <row r="40352" spans="1:16" x14ac:dyDescent="0.25">
      <c r="A40352">
        <v>40351</v>
      </c>
      <c r="B40352" t="s">
        <v>94</v>
      </c>
      <c r="C40352">
        <v>2</v>
      </c>
      <c r="D40352" s="1">
        <v>43408</v>
      </c>
      <c r="E40352" s="2">
        <v>0.48918981481481483</v>
      </c>
      <c r="F40352">
        <v>4</v>
      </c>
      <c r="G40352">
        <v>69476</v>
      </c>
      <c r="H40352" t="s">
        <v>14</v>
      </c>
      <c r="I40352" t="s">
        <v>15</v>
      </c>
      <c r="J40352" t="s">
        <v>16</v>
      </c>
      <c r="K40352">
        <v>218</v>
      </c>
      <c r="L40352">
        <v>1</v>
      </c>
      <c r="M40352">
        <v>0.4</v>
      </c>
      <c r="N40352">
        <v>129.30000000000001</v>
      </c>
      <c r="O40352">
        <v>12.9</v>
      </c>
      <c r="P40352" t="s">
        <v>19</v>
      </c>
    </row>
    <row r="40353" spans="1:16" x14ac:dyDescent="0.25">
      <c r="A40353">
        <v>40352</v>
      </c>
      <c r="B40353" t="s">
        <v>95</v>
      </c>
      <c r="C40353">
        <v>1</v>
      </c>
      <c r="D40353" s="1">
        <v>43392</v>
      </c>
      <c r="E40353" s="2">
        <v>7.4004629629629629E-2</v>
      </c>
      <c r="F40353">
        <v>8</v>
      </c>
      <c r="G40353">
        <v>89673</v>
      </c>
      <c r="H40353" t="s">
        <v>14</v>
      </c>
      <c r="I40353" t="s">
        <v>15</v>
      </c>
      <c r="J40353" t="s">
        <v>16</v>
      </c>
      <c r="K40353">
        <v>109</v>
      </c>
      <c r="L40353">
        <v>2</v>
      </c>
      <c r="M40353">
        <v>0.1</v>
      </c>
      <c r="N40353">
        <v>26.8</v>
      </c>
      <c r="O40353">
        <v>2.7</v>
      </c>
      <c r="P40353" t="s">
        <v>19</v>
      </c>
    </row>
    <row r="40354" spans="1:16" x14ac:dyDescent="0.25">
      <c r="A40354">
        <v>40353</v>
      </c>
      <c r="B40354" t="s">
        <v>96</v>
      </c>
      <c r="C40354">
        <v>3</v>
      </c>
      <c r="D40354" s="1">
        <v>43273</v>
      </c>
      <c r="E40354" s="2">
        <v>0.88049768518518512</v>
      </c>
      <c r="F40354">
        <v>7</v>
      </c>
      <c r="G40354">
        <v>76095</v>
      </c>
      <c r="H40354" t="s">
        <v>14</v>
      </c>
      <c r="I40354" t="s">
        <v>15</v>
      </c>
      <c r="J40354" t="s">
        <v>16</v>
      </c>
      <c r="K40354">
        <v>85</v>
      </c>
      <c r="L40354">
        <v>1</v>
      </c>
      <c r="M40354">
        <v>0.3</v>
      </c>
      <c r="N40354">
        <v>2.5</v>
      </c>
      <c r="O40354">
        <v>0.2</v>
      </c>
      <c r="P40354" t="s">
        <v>25</v>
      </c>
    </row>
    <row r="40355" spans="1:16" x14ac:dyDescent="0.25">
      <c r="A40355">
        <v>40354</v>
      </c>
      <c r="B40355" t="s">
        <v>97</v>
      </c>
      <c r="C40355">
        <v>1</v>
      </c>
      <c r="D40355" s="1">
        <v>43298</v>
      </c>
      <c r="E40355" s="2">
        <v>0.17585648148148147</v>
      </c>
      <c r="F40355">
        <v>4</v>
      </c>
      <c r="G40355">
        <v>97990</v>
      </c>
      <c r="H40355" t="s">
        <v>14</v>
      </c>
      <c r="I40355" t="s">
        <v>15</v>
      </c>
      <c r="J40355" t="s">
        <v>16</v>
      </c>
      <c r="K40355">
        <v>122</v>
      </c>
      <c r="L40355">
        <v>5</v>
      </c>
      <c r="M40355">
        <v>0.2</v>
      </c>
      <c r="N40355">
        <v>29.8</v>
      </c>
      <c r="O40355">
        <v>3</v>
      </c>
      <c r="P40355" t="s">
        <v>19</v>
      </c>
    </row>
    <row r="40356" spans="1:16" x14ac:dyDescent="0.25">
      <c r="A40356">
        <v>40355</v>
      </c>
      <c r="B40356" t="s">
        <v>98</v>
      </c>
      <c r="C40356">
        <v>2</v>
      </c>
      <c r="D40356" s="1">
        <v>43367</v>
      </c>
      <c r="E40356" s="2">
        <v>0.7377893518518519</v>
      </c>
      <c r="F40356">
        <v>8</v>
      </c>
      <c r="G40356">
        <v>94185</v>
      </c>
      <c r="H40356" t="s">
        <v>34</v>
      </c>
      <c r="I40356" t="s">
        <v>15</v>
      </c>
      <c r="J40356" t="s">
        <v>16</v>
      </c>
      <c r="K40356">
        <v>224</v>
      </c>
      <c r="L40356">
        <v>4</v>
      </c>
      <c r="M40356">
        <v>0.1</v>
      </c>
      <c r="N40356">
        <v>135</v>
      </c>
      <c r="O40356">
        <v>13.5</v>
      </c>
      <c r="P40356" t="s">
        <v>19</v>
      </c>
    </row>
    <row r="40357" spans="1:16" x14ac:dyDescent="0.25">
      <c r="A40357">
        <v>40356</v>
      </c>
      <c r="B40357" t="s">
        <v>99</v>
      </c>
      <c r="C40357">
        <v>1</v>
      </c>
      <c r="D40357" s="1">
        <v>43363</v>
      </c>
      <c r="E40357" s="2">
        <v>0.90560185185185194</v>
      </c>
      <c r="F40357">
        <v>5</v>
      </c>
      <c r="G40357">
        <v>63583</v>
      </c>
      <c r="H40357" t="s">
        <v>14</v>
      </c>
      <c r="I40357" t="s">
        <v>15</v>
      </c>
      <c r="J40357" t="s">
        <v>16</v>
      </c>
      <c r="K40357">
        <v>213</v>
      </c>
      <c r="L40357">
        <v>2</v>
      </c>
      <c r="M40357">
        <v>0.5</v>
      </c>
      <c r="N40357">
        <v>111.7</v>
      </c>
      <c r="O40357">
        <v>11.2</v>
      </c>
      <c r="P40357" t="s">
        <v>19</v>
      </c>
    </row>
    <row r="40358" spans="1:16" x14ac:dyDescent="0.25">
      <c r="A40358">
        <v>40357</v>
      </c>
      <c r="B40358" t="s">
        <v>100</v>
      </c>
      <c r="C40358">
        <v>3</v>
      </c>
      <c r="D40358" s="1">
        <v>43314</v>
      </c>
      <c r="E40358" s="2">
        <v>0.4365856481481481</v>
      </c>
      <c r="F40358">
        <v>9</v>
      </c>
      <c r="G40358">
        <v>81040</v>
      </c>
      <c r="H40358" t="s">
        <v>14</v>
      </c>
      <c r="I40358" t="s">
        <v>15</v>
      </c>
      <c r="J40358" t="s">
        <v>16</v>
      </c>
      <c r="K40358">
        <v>62</v>
      </c>
      <c r="L40358">
        <v>1</v>
      </c>
      <c r="M40358">
        <v>0.3</v>
      </c>
      <c r="N40358">
        <v>62</v>
      </c>
      <c r="O40358">
        <v>6.2</v>
      </c>
      <c r="P40358" t="s">
        <v>19</v>
      </c>
    </row>
    <row r="40359" spans="1:16" x14ac:dyDescent="0.25">
      <c r="A40359">
        <v>40358</v>
      </c>
      <c r="B40359" t="s">
        <v>101</v>
      </c>
      <c r="C40359">
        <v>1</v>
      </c>
      <c r="D40359" s="1">
        <v>43384</v>
      </c>
      <c r="E40359" s="2">
        <v>0.96456018518518516</v>
      </c>
      <c r="F40359">
        <v>5</v>
      </c>
      <c r="G40359">
        <v>75956</v>
      </c>
      <c r="H40359" t="s">
        <v>14</v>
      </c>
      <c r="I40359" t="s">
        <v>15</v>
      </c>
      <c r="J40359" t="s">
        <v>16</v>
      </c>
      <c r="K40359">
        <v>228</v>
      </c>
      <c r="L40359">
        <v>4</v>
      </c>
      <c r="M40359">
        <v>0.1</v>
      </c>
      <c r="N40359">
        <v>138.9</v>
      </c>
      <c r="O40359">
        <v>13.9</v>
      </c>
      <c r="P40359" t="s">
        <v>19</v>
      </c>
    </row>
    <row r="40360" spans="1:16" x14ac:dyDescent="0.25">
      <c r="A40360">
        <v>40359</v>
      </c>
      <c r="B40360" t="s">
        <v>102</v>
      </c>
      <c r="C40360">
        <v>1</v>
      </c>
      <c r="D40360" s="1">
        <v>43138</v>
      </c>
      <c r="E40360" s="2">
        <v>0.34312499999999996</v>
      </c>
      <c r="F40360">
        <v>2</v>
      </c>
      <c r="G40360">
        <v>77755</v>
      </c>
      <c r="H40360" t="s">
        <v>14</v>
      </c>
      <c r="I40360" t="s">
        <v>15</v>
      </c>
      <c r="J40360" t="s">
        <v>16</v>
      </c>
      <c r="K40360">
        <v>159</v>
      </c>
      <c r="L40360">
        <v>3</v>
      </c>
      <c r="M40360">
        <v>0.1</v>
      </c>
      <c r="N40360">
        <v>74.2</v>
      </c>
      <c r="O40360">
        <v>7.4</v>
      </c>
      <c r="P40360" t="s">
        <v>25</v>
      </c>
    </row>
    <row r="40361" spans="1:16" x14ac:dyDescent="0.25">
      <c r="A40361">
        <v>40360</v>
      </c>
      <c r="B40361" t="s">
        <v>103</v>
      </c>
      <c r="C40361">
        <v>1</v>
      </c>
      <c r="D40361" s="1">
        <v>43335</v>
      </c>
      <c r="E40361" s="2">
        <v>0.71127314814814813</v>
      </c>
      <c r="F40361">
        <v>6</v>
      </c>
      <c r="G40361">
        <v>89954</v>
      </c>
      <c r="H40361" t="s">
        <v>14</v>
      </c>
      <c r="I40361" t="s">
        <v>15</v>
      </c>
      <c r="J40361" t="s">
        <v>16</v>
      </c>
      <c r="K40361">
        <v>248</v>
      </c>
      <c r="L40361">
        <v>2</v>
      </c>
      <c r="M40361">
        <v>0.1</v>
      </c>
      <c r="N40361">
        <v>163</v>
      </c>
      <c r="O40361">
        <v>16.3</v>
      </c>
      <c r="P40361" t="s">
        <v>19</v>
      </c>
    </row>
    <row r="40362" spans="1:16" x14ac:dyDescent="0.25">
      <c r="A40362">
        <v>40361</v>
      </c>
      <c r="B40362" t="s">
        <v>93</v>
      </c>
      <c r="C40362">
        <v>1</v>
      </c>
      <c r="D40362" s="1">
        <v>43327</v>
      </c>
      <c r="E40362" s="2">
        <v>7.4421296296296291E-2</v>
      </c>
      <c r="F40362">
        <v>7</v>
      </c>
      <c r="G40362">
        <v>70319</v>
      </c>
      <c r="H40362" t="s">
        <v>14</v>
      </c>
      <c r="I40362" t="s">
        <v>15</v>
      </c>
      <c r="J40362" t="s">
        <v>16</v>
      </c>
      <c r="K40362">
        <v>196</v>
      </c>
      <c r="L40362">
        <v>5</v>
      </c>
      <c r="M40362">
        <v>0.5</v>
      </c>
      <c r="N40362">
        <v>67</v>
      </c>
      <c r="O40362">
        <v>6.7</v>
      </c>
      <c r="P40362" t="s">
        <v>19</v>
      </c>
    </row>
    <row r="40363" spans="1:16" x14ac:dyDescent="0.25">
      <c r="A40363">
        <v>40362</v>
      </c>
      <c r="B40363" t="s">
        <v>94</v>
      </c>
      <c r="C40363">
        <v>1</v>
      </c>
      <c r="D40363" s="1">
        <v>43320</v>
      </c>
      <c r="E40363" s="2">
        <v>0.68201388888888881</v>
      </c>
      <c r="F40363">
        <v>2</v>
      </c>
      <c r="G40363">
        <v>93260</v>
      </c>
      <c r="H40363" t="s">
        <v>14</v>
      </c>
      <c r="I40363" t="s">
        <v>15</v>
      </c>
      <c r="J40363" t="s">
        <v>16</v>
      </c>
      <c r="K40363">
        <v>218</v>
      </c>
      <c r="L40363">
        <v>3</v>
      </c>
      <c r="M40363">
        <v>0.5</v>
      </c>
      <c r="N40363">
        <v>105.3</v>
      </c>
      <c r="O40363">
        <v>10.5</v>
      </c>
      <c r="P40363" t="s">
        <v>25</v>
      </c>
    </row>
    <row r="40364" spans="1:16" x14ac:dyDescent="0.25">
      <c r="A40364">
        <v>40363</v>
      </c>
      <c r="B40364" t="s">
        <v>95</v>
      </c>
      <c r="C40364">
        <v>1</v>
      </c>
      <c r="D40364" s="1">
        <v>43457</v>
      </c>
      <c r="E40364" s="2">
        <v>0.92898148148148152</v>
      </c>
      <c r="F40364">
        <v>2</v>
      </c>
      <c r="G40364">
        <v>99237</v>
      </c>
      <c r="H40364" t="s">
        <v>14</v>
      </c>
      <c r="I40364" t="s">
        <v>15</v>
      </c>
      <c r="J40364" t="s">
        <v>16</v>
      </c>
      <c r="K40364">
        <v>109</v>
      </c>
      <c r="L40364">
        <v>4</v>
      </c>
      <c r="M40364">
        <v>0.5</v>
      </c>
      <c r="N40364">
        <v>7.2</v>
      </c>
      <c r="O40364">
        <v>0.7</v>
      </c>
      <c r="P40364" t="s">
        <v>19</v>
      </c>
    </row>
    <row r="40365" spans="1:16" x14ac:dyDescent="0.25">
      <c r="A40365">
        <v>40364</v>
      </c>
      <c r="B40365" t="s">
        <v>96</v>
      </c>
      <c r="C40365">
        <v>1</v>
      </c>
      <c r="D40365" s="1">
        <v>43310</v>
      </c>
      <c r="E40365" s="2">
        <v>0.31071759259259263</v>
      </c>
      <c r="F40365">
        <v>2</v>
      </c>
      <c r="G40365">
        <v>87078</v>
      </c>
      <c r="H40365" t="s">
        <v>14</v>
      </c>
      <c r="I40365" t="s">
        <v>15</v>
      </c>
      <c r="J40365" t="s">
        <v>16</v>
      </c>
      <c r="K40365">
        <v>85</v>
      </c>
      <c r="L40365">
        <v>1</v>
      </c>
      <c r="M40365">
        <v>0.5</v>
      </c>
      <c r="N40365">
        <v>0.8</v>
      </c>
      <c r="O40365">
        <v>0.1</v>
      </c>
      <c r="P40365" t="s">
        <v>19</v>
      </c>
    </row>
    <row r="40366" spans="1:16" x14ac:dyDescent="0.25">
      <c r="A40366">
        <v>40365</v>
      </c>
      <c r="B40366" t="s">
        <v>97</v>
      </c>
      <c r="C40366">
        <v>1</v>
      </c>
      <c r="D40366" s="1">
        <v>43214</v>
      </c>
      <c r="E40366" s="2">
        <v>0.73743055555555559</v>
      </c>
      <c r="F40366">
        <v>1</v>
      </c>
      <c r="G40366">
        <v>68288</v>
      </c>
      <c r="H40366" t="s">
        <v>14</v>
      </c>
      <c r="I40366" t="s">
        <v>75</v>
      </c>
      <c r="J40366" t="s">
        <v>33</v>
      </c>
      <c r="K40366">
        <v>122</v>
      </c>
      <c r="L40366">
        <v>3</v>
      </c>
      <c r="M40366">
        <v>0.3</v>
      </c>
      <c r="N40366">
        <v>31</v>
      </c>
      <c r="O40366">
        <v>3.1</v>
      </c>
      <c r="P40366" t="s">
        <v>19</v>
      </c>
    </row>
    <row r="40367" spans="1:16" x14ac:dyDescent="0.25">
      <c r="A40367">
        <v>40366</v>
      </c>
      <c r="B40367" t="s">
        <v>98</v>
      </c>
      <c r="C40367">
        <v>1</v>
      </c>
      <c r="D40367" s="1">
        <v>43193</v>
      </c>
      <c r="E40367" s="2">
        <v>0.59968750000000004</v>
      </c>
      <c r="F40367">
        <v>1</v>
      </c>
      <c r="G40367">
        <v>91508</v>
      </c>
      <c r="H40367" t="s">
        <v>14</v>
      </c>
      <c r="I40367" t="s">
        <v>15</v>
      </c>
      <c r="J40367" t="s">
        <v>16</v>
      </c>
      <c r="K40367">
        <v>224</v>
      </c>
      <c r="L40367">
        <v>3</v>
      </c>
      <c r="M40367">
        <v>0.2</v>
      </c>
      <c r="N40367">
        <v>130.6</v>
      </c>
      <c r="O40367">
        <v>13.1</v>
      </c>
      <c r="P40367" t="s">
        <v>19</v>
      </c>
    </row>
    <row r="40368" spans="1:16" x14ac:dyDescent="0.25">
      <c r="A40368">
        <v>40367</v>
      </c>
      <c r="B40368" t="s">
        <v>99</v>
      </c>
      <c r="C40368">
        <v>1</v>
      </c>
      <c r="D40368" s="1">
        <v>43174</v>
      </c>
      <c r="E40368" s="2">
        <v>0.42665509259259254</v>
      </c>
      <c r="F40368">
        <v>6</v>
      </c>
      <c r="G40368">
        <v>62836</v>
      </c>
      <c r="H40368" t="s">
        <v>14</v>
      </c>
      <c r="I40368" t="s">
        <v>15</v>
      </c>
      <c r="J40368" t="s">
        <v>16</v>
      </c>
      <c r="K40368">
        <v>213</v>
      </c>
      <c r="L40368">
        <v>1</v>
      </c>
      <c r="M40368">
        <v>0.5</v>
      </c>
      <c r="N40368">
        <v>122.4</v>
      </c>
      <c r="O40368">
        <v>12.2</v>
      </c>
      <c r="P40368" t="s">
        <v>19</v>
      </c>
    </row>
    <row r="40369" spans="1:16" x14ac:dyDescent="0.25">
      <c r="A40369">
        <v>40368</v>
      </c>
      <c r="B40369" t="s">
        <v>100</v>
      </c>
      <c r="C40369">
        <v>1</v>
      </c>
      <c r="D40369" s="1">
        <v>43169</v>
      </c>
      <c r="E40369" s="2">
        <v>0.95199074074074075</v>
      </c>
      <c r="F40369">
        <v>4</v>
      </c>
      <c r="G40369">
        <v>96987</v>
      </c>
      <c r="H40369" t="s">
        <v>14</v>
      </c>
      <c r="I40369" t="s">
        <v>15</v>
      </c>
      <c r="J40369" t="s">
        <v>16</v>
      </c>
      <c r="K40369">
        <v>62</v>
      </c>
      <c r="L40369">
        <v>2</v>
      </c>
      <c r="M40369">
        <v>0.5</v>
      </c>
      <c r="N40369">
        <v>31</v>
      </c>
      <c r="O40369">
        <v>3.1</v>
      </c>
      <c r="P40369" t="s">
        <v>19</v>
      </c>
    </row>
    <row r="40370" spans="1:16" x14ac:dyDescent="0.25">
      <c r="A40370">
        <v>40369</v>
      </c>
      <c r="B40370" t="s">
        <v>101</v>
      </c>
      <c r="C40370">
        <v>3</v>
      </c>
      <c r="D40370" s="1">
        <v>43208</v>
      </c>
      <c r="E40370" s="2">
        <v>0.62959490740740742</v>
      </c>
      <c r="F40370">
        <v>10</v>
      </c>
      <c r="G40370">
        <v>92980</v>
      </c>
      <c r="H40370" t="s">
        <v>14</v>
      </c>
      <c r="I40370" t="s">
        <v>15</v>
      </c>
      <c r="J40370" t="s">
        <v>16</v>
      </c>
      <c r="K40370">
        <v>228</v>
      </c>
      <c r="L40370">
        <v>2</v>
      </c>
      <c r="M40370">
        <v>0.4</v>
      </c>
      <c r="N40370">
        <v>129.80000000000001</v>
      </c>
      <c r="O40370">
        <v>13</v>
      </c>
      <c r="P40370" t="s">
        <v>19</v>
      </c>
    </row>
    <row r="40371" spans="1:16" x14ac:dyDescent="0.25">
      <c r="A40371">
        <v>40370</v>
      </c>
      <c r="B40371" t="s">
        <v>102</v>
      </c>
      <c r="C40371">
        <v>3</v>
      </c>
      <c r="D40371" s="1">
        <v>43351</v>
      </c>
      <c r="E40371" s="2">
        <v>0.79986111111111102</v>
      </c>
      <c r="F40371">
        <v>6</v>
      </c>
      <c r="G40371">
        <v>87012</v>
      </c>
      <c r="H40371" t="s">
        <v>14</v>
      </c>
      <c r="I40371" t="s">
        <v>15</v>
      </c>
      <c r="J40371" t="s">
        <v>16</v>
      </c>
      <c r="K40371">
        <v>159</v>
      </c>
      <c r="L40371">
        <v>5</v>
      </c>
      <c r="M40371">
        <v>0.5</v>
      </c>
      <c r="N40371">
        <v>39.299999999999997</v>
      </c>
      <c r="O40371">
        <v>3.9</v>
      </c>
      <c r="P40371" t="s">
        <v>25</v>
      </c>
    </row>
    <row r="40372" spans="1:16" x14ac:dyDescent="0.25">
      <c r="A40372">
        <v>40371</v>
      </c>
      <c r="B40372" t="s">
        <v>103</v>
      </c>
      <c r="C40372">
        <v>1</v>
      </c>
      <c r="D40372" s="1">
        <v>43246</v>
      </c>
      <c r="E40372" s="2">
        <v>0.49813657407407402</v>
      </c>
      <c r="F40372">
        <v>9</v>
      </c>
      <c r="G40372">
        <v>93591</v>
      </c>
      <c r="H40372" t="s">
        <v>14</v>
      </c>
      <c r="I40372" t="s">
        <v>15</v>
      </c>
      <c r="J40372" t="s">
        <v>16</v>
      </c>
      <c r="K40372">
        <v>248</v>
      </c>
      <c r="L40372">
        <v>4</v>
      </c>
      <c r="M40372">
        <v>0.3</v>
      </c>
      <c r="N40372">
        <v>138.19999999999999</v>
      </c>
      <c r="O40372">
        <v>13.8</v>
      </c>
      <c r="P40372" t="s">
        <v>25</v>
      </c>
    </row>
    <row r="40373" spans="1:16" x14ac:dyDescent="0.25">
      <c r="A40373">
        <v>40372</v>
      </c>
      <c r="B40373" t="s">
        <v>93</v>
      </c>
      <c r="C40373">
        <v>1</v>
      </c>
      <c r="D40373" s="1">
        <v>43380</v>
      </c>
      <c r="E40373" s="2">
        <v>0.43706018518518519</v>
      </c>
      <c r="F40373">
        <v>6</v>
      </c>
      <c r="G40373">
        <v>66716</v>
      </c>
      <c r="H40373" t="s">
        <v>14</v>
      </c>
      <c r="I40373" t="s">
        <v>15</v>
      </c>
      <c r="J40373" t="s">
        <v>16</v>
      </c>
      <c r="K40373">
        <v>196</v>
      </c>
      <c r="L40373">
        <v>5</v>
      </c>
      <c r="M40373">
        <v>0.4</v>
      </c>
      <c r="N40373">
        <v>76.8</v>
      </c>
      <c r="O40373">
        <v>7.7</v>
      </c>
      <c r="P40373" t="s">
        <v>25</v>
      </c>
    </row>
    <row r="40374" spans="1:16" x14ac:dyDescent="0.25">
      <c r="A40374">
        <v>40373</v>
      </c>
      <c r="B40374" t="s">
        <v>94</v>
      </c>
      <c r="C40374">
        <v>2</v>
      </c>
      <c r="D40374" s="1">
        <v>43370</v>
      </c>
      <c r="E40374" s="2">
        <v>0.6240162037037037</v>
      </c>
      <c r="F40374">
        <v>3</v>
      </c>
      <c r="G40374">
        <v>92554</v>
      </c>
      <c r="H40374" t="s">
        <v>14</v>
      </c>
      <c r="I40374" t="s">
        <v>15</v>
      </c>
      <c r="J40374" t="s">
        <v>16</v>
      </c>
      <c r="K40374">
        <v>218</v>
      </c>
      <c r="L40374">
        <v>5</v>
      </c>
      <c r="M40374">
        <v>0.5</v>
      </c>
      <c r="N40374">
        <v>83.5</v>
      </c>
      <c r="O40374">
        <v>8.4</v>
      </c>
      <c r="P40374" t="s">
        <v>19</v>
      </c>
    </row>
    <row r="40375" spans="1:16" x14ac:dyDescent="0.25">
      <c r="A40375">
        <v>40374</v>
      </c>
      <c r="B40375" t="s">
        <v>95</v>
      </c>
      <c r="C40375">
        <v>2</v>
      </c>
      <c r="D40375" s="1">
        <v>43445</v>
      </c>
      <c r="E40375" s="2">
        <v>0.60076388888888888</v>
      </c>
      <c r="F40375">
        <v>10</v>
      </c>
      <c r="G40375">
        <v>68568</v>
      </c>
      <c r="H40375" t="s">
        <v>14</v>
      </c>
      <c r="I40375" t="s">
        <v>15</v>
      </c>
      <c r="J40375" t="s">
        <v>16</v>
      </c>
      <c r="K40375">
        <v>109</v>
      </c>
      <c r="L40375">
        <v>4</v>
      </c>
      <c r="M40375">
        <v>0.2</v>
      </c>
      <c r="N40375">
        <v>20.3</v>
      </c>
      <c r="O40375">
        <v>2</v>
      </c>
      <c r="P40375" t="s">
        <v>25</v>
      </c>
    </row>
    <row r="40376" spans="1:16" x14ac:dyDescent="0.25">
      <c r="A40376">
        <v>40375</v>
      </c>
      <c r="B40376" t="s">
        <v>96</v>
      </c>
      <c r="C40376">
        <v>2</v>
      </c>
      <c r="D40376" s="1">
        <v>43268</v>
      </c>
      <c r="E40376" s="2">
        <v>0.72120370370370368</v>
      </c>
      <c r="F40376">
        <v>10</v>
      </c>
      <c r="G40376">
        <v>77435</v>
      </c>
      <c r="H40376" t="s">
        <v>14</v>
      </c>
      <c r="I40376" t="s">
        <v>15</v>
      </c>
      <c r="J40376" t="s">
        <v>16</v>
      </c>
      <c r="K40376">
        <v>85</v>
      </c>
      <c r="L40376">
        <v>5</v>
      </c>
      <c r="M40376">
        <v>0.4</v>
      </c>
      <c r="N40376">
        <v>17</v>
      </c>
      <c r="O40376">
        <v>1.7</v>
      </c>
      <c r="P40376" t="s">
        <v>19</v>
      </c>
    </row>
    <row r="40377" spans="1:16" x14ac:dyDescent="0.25">
      <c r="A40377">
        <v>40376</v>
      </c>
      <c r="B40377" t="s">
        <v>97</v>
      </c>
      <c r="C40377">
        <v>2</v>
      </c>
      <c r="D40377" s="1">
        <v>43393</v>
      </c>
      <c r="E40377" s="2">
        <v>0.51863425925925932</v>
      </c>
      <c r="F40377">
        <v>8</v>
      </c>
      <c r="G40377">
        <v>94180</v>
      </c>
      <c r="H40377" t="s">
        <v>34</v>
      </c>
      <c r="I40377" t="s">
        <v>15</v>
      </c>
      <c r="J40377" t="s">
        <v>16</v>
      </c>
      <c r="K40377">
        <v>122</v>
      </c>
      <c r="L40377">
        <v>3</v>
      </c>
      <c r="M40377">
        <v>0.1</v>
      </c>
      <c r="N40377">
        <v>38.299999999999997</v>
      </c>
      <c r="O40377">
        <v>3.8</v>
      </c>
      <c r="P40377" t="s">
        <v>19</v>
      </c>
    </row>
    <row r="40378" spans="1:16" x14ac:dyDescent="0.25">
      <c r="A40378">
        <v>40377</v>
      </c>
      <c r="B40378" t="s">
        <v>98</v>
      </c>
      <c r="C40378">
        <v>1</v>
      </c>
      <c r="D40378" s="1">
        <v>43218</v>
      </c>
      <c r="E40378" s="2">
        <v>0.59261574074074075</v>
      </c>
      <c r="F40378">
        <v>8</v>
      </c>
      <c r="G40378">
        <v>69953</v>
      </c>
      <c r="H40378" t="s">
        <v>34</v>
      </c>
      <c r="I40378" t="s">
        <v>15</v>
      </c>
      <c r="J40378" t="s">
        <v>33</v>
      </c>
      <c r="K40378">
        <v>224</v>
      </c>
      <c r="L40378">
        <v>3</v>
      </c>
      <c r="M40378">
        <v>0.1</v>
      </c>
      <c r="N40378">
        <v>137.30000000000001</v>
      </c>
      <c r="O40378">
        <v>13.7</v>
      </c>
      <c r="P40378" t="s">
        <v>19</v>
      </c>
    </row>
    <row r="40379" spans="1:16" x14ac:dyDescent="0.25">
      <c r="A40379">
        <v>40378</v>
      </c>
      <c r="B40379" t="s">
        <v>99</v>
      </c>
      <c r="C40379">
        <v>2</v>
      </c>
      <c r="D40379" s="1">
        <v>43455</v>
      </c>
      <c r="E40379" s="2">
        <v>0.57094907407407403</v>
      </c>
      <c r="F40379">
        <v>3</v>
      </c>
      <c r="G40379">
        <v>91952</v>
      </c>
      <c r="H40379" t="s">
        <v>14</v>
      </c>
      <c r="I40379" t="s">
        <v>15</v>
      </c>
      <c r="J40379" t="s">
        <v>16</v>
      </c>
      <c r="K40379">
        <v>213</v>
      </c>
      <c r="L40379">
        <v>2</v>
      </c>
      <c r="M40379">
        <v>0.2</v>
      </c>
      <c r="N40379">
        <v>124.5</v>
      </c>
      <c r="O40379">
        <v>12.4</v>
      </c>
      <c r="P40379" t="s">
        <v>19</v>
      </c>
    </row>
    <row r="40380" spans="1:16" x14ac:dyDescent="0.25">
      <c r="A40380">
        <v>40379</v>
      </c>
      <c r="B40380" t="s">
        <v>100</v>
      </c>
      <c r="C40380">
        <v>2</v>
      </c>
      <c r="D40380" s="1">
        <v>43147</v>
      </c>
      <c r="E40380" s="2">
        <v>0.39862268518518523</v>
      </c>
      <c r="F40380">
        <v>5</v>
      </c>
      <c r="G40380">
        <v>76205</v>
      </c>
      <c r="H40380" t="s">
        <v>14</v>
      </c>
      <c r="I40380" t="s">
        <v>15</v>
      </c>
      <c r="J40380" t="s">
        <v>16</v>
      </c>
      <c r="K40380">
        <v>62</v>
      </c>
      <c r="L40380">
        <v>2</v>
      </c>
      <c r="M40380">
        <v>0.5</v>
      </c>
      <c r="N40380">
        <v>31</v>
      </c>
      <c r="O40380">
        <v>3.1</v>
      </c>
      <c r="P40380" t="s">
        <v>19</v>
      </c>
    </row>
    <row r="40381" spans="1:16" x14ac:dyDescent="0.25">
      <c r="A40381">
        <v>40380</v>
      </c>
      <c r="B40381" t="s">
        <v>101</v>
      </c>
      <c r="C40381">
        <v>1</v>
      </c>
      <c r="D40381" s="1">
        <v>43324</v>
      </c>
      <c r="E40381" s="2">
        <v>0.42562499999999998</v>
      </c>
      <c r="F40381">
        <v>2</v>
      </c>
      <c r="G40381">
        <v>86807</v>
      </c>
      <c r="H40381" t="s">
        <v>14</v>
      </c>
      <c r="I40381" t="s">
        <v>15</v>
      </c>
      <c r="J40381" t="s">
        <v>16</v>
      </c>
      <c r="K40381">
        <v>228</v>
      </c>
      <c r="L40381">
        <v>3</v>
      </c>
      <c r="M40381">
        <v>0.5</v>
      </c>
      <c r="N40381">
        <v>113.8</v>
      </c>
      <c r="O40381">
        <v>11.4</v>
      </c>
      <c r="P40381" t="s">
        <v>74</v>
      </c>
    </row>
    <row r="40382" spans="1:16" x14ac:dyDescent="0.25">
      <c r="A40382">
        <v>40381</v>
      </c>
      <c r="B40382" t="s">
        <v>102</v>
      </c>
      <c r="C40382">
        <v>1</v>
      </c>
      <c r="D40382" s="1">
        <v>43244</v>
      </c>
      <c r="E40382" s="2">
        <v>0.87531250000000005</v>
      </c>
      <c r="F40382">
        <v>9</v>
      </c>
      <c r="G40382">
        <v>84702</v>
      </c>
      <c r="H40382" t="s">
        <v>34</v>
      </c>
      <c r="I40382" t="s">
        <v>15</v>
      </c>
      <c r="J40382" t="s">
        <v>16</v>
      </c>
      <c r="K40382">
        <v>159</v>
      </c>
      <c r="L40382">
        <v>1</v>
      </c>
      <c r="M40382">
        <v>0.1</v>
      </c>
      <c r="N40382">
        <v>77.400000000000006</v>
      </c>
      <c r="O40382">
        <v>7.7</v>
      </c>
      <c r="P40382" t="s">
        <v>19</v>
      </c>
    </row>
    <row r="40383" spans="1:16" x14ac:dyDescent="0.25">
      <c r="A40383">
        <v>40382</v>
      </c>
      <c r="B40383" t="s">
        <v>103</v>
      </c>
      <c r="C40383">
        <v>2</v>
      </c>
      <c r="D40383" s="1">
        <v>43318</v>
      </c>
      <c r="E40383" s="2">
        <v>0.66545138888888888</v>
      </c>
      <c r="F40383">
        <v>6</v>
      </c>
      <c r="G40383">
        <v>83285</v>
      </c>
      <c r="H40383" t="s">
        <v>14</v>
      </c>
      <c r="I40383" t="s">
        <v>75</v>
      </c>
      <c r="J40383" t="s">
        <v>16</v>
      </c>
      <c r="K40383">
        <v>248</v>
      </c>
      <c r="L40383">
        <v>2</v>
      </c>
      <c r="M40383">
        <v>0.4</v>
      </c>
      <c r="N40383">
        <v>148.19999999999999</v>
      </c>
      <c r="O40383">
        <v>14.8</v>
      </c>
      <c r="P40383" t="s">
        <v>19</v>
      </c>
    </row>
    <row r="40384" spans="1:16" x14ac:dyDescent="0.25">
      <c r="A40384">
        <v>40383</v>
      </c>
      <c r="B40384" t="s">
        <v>93</v>
      </c>
      <c r="C40384">
        <v>2</v>
      </c>
      <c r="D40384" s="1">
        <v>43274</v>
      </c>
      <c r="E40384" s="2">
        <v>0.53380787037037036</v>
      </c>
      <c r="F40384">
        <v>3</v>
      </c>
      <c r="G40384">
        <v>60265</v>
      </c>
      <c r="H40384" t="s">
        <v>14</v>
      </c>
      <c r="I40384" t="s">
        <v>15</v>
      </c>
      <c r="J40384" t="s">
        <v>16</v>
      </c>
      <c r="K40384">
        <v>196</v>
      </c>
      <c r="L40384">
        <v>1</v>
      </c>
      <c r="M40384">
        <v>0.5</v>
      </c>
      <c r="N40384">
        <v>106.2</v>
      </c>
      <c r="O40384">
        <v>10.6</v>
      </c>
      <c r="P40384" t="s">
        <v>74</v>
      </c>
    </row>
    <row r="40385" spans="1:16" x14ac:dyDescent="0.25">
      <c r="A40385">
        <v>40384</v>
      </c>
      <c r="B40385" t="s">
        <v>94</v>
      </c>
      <c r="C40385">
        <v>2</v>
      </c>
      <c r="D40385" s="1">
        <v>43452</v>
      </c>
      <c r="E40385" s="2">
        <v>0.8665046296296296</v>
      </c>
      <c r="F40385">
        <v>10</v>
      </c>
      <c r="G40385">
        <v>88934</v>
      </c>
      <c r="H40385" t="s">
        <v>14</v>
      </c>
      <c r="I40385" t="s">
        <v>15</v>
      </c>
      <c r="J40385" t="s">
        <v>16</v>
      </c>
      <c r="K40385">
        <v>218</v>
      </c>
      <c r="L40385">
        <v>2</v>
      </c>
      <c r="M40385">
        <v>0.1</v>
      </c>
      <c r="N40385">
        <v>133.6</v>
      </c>
      <c r="O40385">
        <v>13.4</v>
      </c>
      <c r="P40385" t="s">
        <v>19</v>
      </c>
    </row>
    <row r="40386" spans="1:16" x14ac:dyDescent="0.25">
      <c r="A40386">
        <v>40385</v>
      </c>
      <c r="B40386" t="s">
        <v>95</v>
      </c>
      <c r="C40386">
        <v>1</v>
      </c>
      <c r="D40386" s="1">
        <v>43337</v>
      </c>
      <c r="E40386" s="2">
        <v>0.81131944444444448</v>
      </c>
      <c r="F40386">
        <v>3</v>
      </c>
      <c r="G40386">
        <v>66886</v>
      </c>
      <c r="H40386" t="s">
        <v>14</v>
      </c>
      <c r="I40386" t="s">
        <v>15</v>
      </c>
      <c r="J40386" t="s">
        <v>16</v>
      </c>
      <c r="K40386">
        <v>109</v>
      </c>
      <c r="L40386">
        <v>2</v>
      </c>
      <c r="M40386">
        <v>0.3</v>
      </c>
      <c r="N40386">
        <v>22.5</v>
      </c>
      <c r="O40386">
        <v>2.2000000000000002</v>
      </c>
      <c r="P40386" t="s">
        <v>25</v>
      </c>
    </row>
    <row r="40387" spans="1:16" x14ac:dyDescent="0.25">
      <c r="A40387">
        <v>40386</v>
      </c>
      <c r="B40387" t="s">
        <v>96</v>
      </c>
      <c r="C40387">
        <v>1</v>
      </c>
      <c r="D40387" s="1">
        <v>43302</v>
      </c>
      <c r="E40387" s="2">
        <v>0.90012731481481489</v>
      </c>
      <c r="F40387">
        <v>8</v>
      </c>
      <c r="G40387">
        <v>70438</v>
      </c>
      <c r="H40387" t="s">
        <v>14</v>
      </c>
      <c r="I40387" t="s">
        <v>15</v>
      </c>
      <c r="J40387" t="s">
        <v>16</v>
      </c>
      <c r="K40387">
        <v>85</v>
      </c>
      <c r="L40387">
        <v>1</v>
      </c>
      <c r="M40387">
        <v>0.4</v>
      </c>
      <c r="N40387">
        <v>1.6</v>
      </c>
      <c r="O40387">
        <v>0.2</v>
      </c>
      <c r="P40387" t="s">
        <v>25</v>
      </c>
    </row>
    <row r="40388" spans="1:16" x14ac:dyDescent="0.25">
      <c r="A40388">
        <v>40387</v>
      </c>
      <c r="B40388" t="s">
        <v>97</v>
      </c>
      <c r="C40388">
        <v>1</v>
      </c>
      <c r="D40388" s="1">
        <v>43200</v>
      </c>
      <c r="E40388" s="2">
        <v>0.55004629629629631</v>
      </c>
      <c r="F40388">
        <v>9</v>
      </c>
      <c r="G40388">
        <v>62800</v>
      </c>
      <c r="H40388" t="s">
        <v>14</v>
      </c>
      <c r="I40388" t="s">
        <v>15</v>
      </c>
      <c r="J40388" t="s">
        <v>16</v>
      </c>
      <c r="K40388">
        <v>122</v>
      </c>
      <c r="L40388">
        <v>1</v>
      </c>
      <c r="M40388">
        <v>0.3</v>
      </c>
      <c r="N40388">
        <v>38.299999999999997</v>
      </c>
      <c r="O40388">
        <v>3.8</v>
      </c>
      <c r="P40388" t="s">
        <v>19</v>
      </c>
    </row>
    <row r="40389" spans="1:16" x14ac:dyDescent="0.25">
      <c r="A40389">
        <v>40388</v>
      </c>
      <c r="B40389" t="s">
        <v>98</v>
      </c>
      <c r="C40389">
        <v>3</v>
      </c>
      <c r="D40389" s="1">
        <v>43411</v>
      </c>
      <c r="E40389" s="2">
        <v>0.58847222222222217</v>
      </c>
      <c r="F40389">
        <v>9</v>
      </c>
      <c r="G40389">
        <v>64831</v>
      </c>
      <c r="H40389" t="s">
        <v>14</v>
      </c>
      <c r="I40389" t="s">
        <v>15</v>
      </c>
      <c r="J40389" t="s">
        <v>16</v>
      </c>
      <c r="K40389">
        <v>224</v>
      </c>
      <c r="L40389">
        <v>5</v>
      </c>
      <c r="M40389">
        <v>0.5</v>
      </c>
      <c r="N40389">
        <v>88</v>
      </c>
      <c r="O40389">
        <v>8.8000000000000007</v>
      </c>
      <c r="P40389" t="s">
        <v>19</v>
      </c>
    </row>
    <row r="40390" spans="1:16" x14ac:dyDescent="0.25">
      <c r="A40390">
        <v>40389</v>
      </c>
      <c r="B40390" t="s">
        <v>99</v>
      </c>
      <c r="C40390">
        <v>4</v>
      </c>
      <c r="D40390" s="1">
        <v>43244</v>
      </c>
      <c r="E40390" s="2">
        <v>0.93144675925925924</v>
      </c>
      <c r="F40390">
        <v>10</v>
      </c>
      <c r="G40390">
        <v>83393</v>
      </c>
      <c r="H40390" t="s">
        <v>14</v>
      </c>
      <c r="I40390" t="s">
        <v>75</v>
      </c>
      <c r="J40390" t="s">
        <v>16</v>
      </c>
      <c r="K40390">
        <v>213</v>
      </c>
      <c r="L40390">
        <v>3</v>
      </c>
      <c r="M40390">
        <v>0.3</v>
      </c>
      <c r="N40390">
        <v>113.8</v>
      </c>
      <c r="O40390">
        <v>11.4</v>
      </c>
      <c r="P40390" t="s">
        <v>19</v>
      </c>
    </row>
    <row r="40391" spans="1:16" x14ac:dyDescent="0.25">
      <c r="A40391">
        <v>40390</v>
      </c>
      <c r="B40391" t="s">
        <v>100</v>
      </c>
      <c r="C40391">
        <v>2</v>
      </c>
      <c r="D40391" s="1">
        <v>43303</v>
      </c>
      <c r="E40391" s="2">
        <v>0.61583333333333334</v>
      </c>
      <c r="F40391">
        <v>7</v>
      </c>
      <c r="G40391">
        <v>94605</v>
      </c>
      <c r="H40391" t="s">
        <v>14</v>
      </c>
      <c r="I40391" t="s">
        <v>15</v>
      </c>
      <c r="J40391" t="s">
        <v>16</v>
      </c>
      <c r="K40391">
        <v>62</v>
      </c>
      <c r="L40391">
        <v>1</v>
      </c>
      <c r="M40391">
        <v>0.1</v>
      </c>
      <c r="N40391">
        <v>62</v>
      </c>
      <c r="O40391">
        <v>6.2</v>
      </c>
      <c r="P40391" t="s">
        <v>19</v>
      </c>
    </row>
    <row r="40392" spans="1:16" x14ac:dyDescent="0.25">
      <c r="A40392">
        <v>40391</v>
      </c>
      <c r="B40392" t="s">
        <v>101</v>
      </c>
      <c r="C40392">
        <v>1</v>
      </c>
      <c r="D40392" s="1">
        <v>43426</v>
      </c>
      <c r="E40392" s="2">
        <v>0.76930555555555558</v>
      </c>
      <c r="F40392">
        <v>1</v>
      </c>
      <c r="G40392">
        <v>79393</v>
      </c>
      <c r="H40392" t="s">
        <v>14</v>
      </c>
      <c r="I40392" t="s">
        <v>15</v>
      </c>
      <c r="J40392" t="s">
        <v>16</v>
      </c>
      <c r="K40392">
        <v>228</v>
      </c>
      <c r="L40392">
        <v>5</v>
      </c>
      <c r="M40392">
        <v>0.2</v>
      </c>
      <c r="N40392">
        <v>125.2</v>
      </c>
      <c r="O40392">
        <v>12.5</v>
      </c>
      <c r="P40392" t="s">
        <v>19</v>
      </c>
    </row>
    <row r="40393" spans="1:16" x14ac:dyDescent="0.25">
      <c r="A40393">
        <v>40392</v>
      </c>
      <c r="B40393" t="s">
        <v>102</v>
      </c>
      <c r="C40393">
        <v>1</v>
      </c>
      <c r="D40393" s="1">
        <v>43221</v>
      </c>
      <c r="E40393" s="2">
        <v>0.66572916666666659</v>
      </c>
      <c r="F40393">
        <v>2</v>
      </c>
      <c r="G40393">
        <v>63828</v>
      </c>
      <c r="H40393" t="s">
        <v>14</v>
      </c>
      <c r="I40393" t="s">
        <v>15</v>
      </c>
      <c r="J40393" t="s">
        <v>16</v>
      </c>
      <c r="K40393">
        <v>159</v>
      </c>
      <c r="L40393">
        <v>5</v>
      </c>
      <c r="M40393">
        <v>0.2</v>
      </c>
      <c r="N40393">
        <v>63.1</v>
      </c>
      <c r="O40393">
        <v>6.3</v>
      </c>
      <c r="P40393" t="s">
        <v>19</v>
      </c>
    </row>
    <row r="40394" spans="1:16" x14ac:dyDescent="0.25">
      <c r="A40394">
        <v>40393</v>
      </c>
      <c r="B40394" t="s">
        <v>103</v>
      </c>
      <c r="C40394">
        <v>1</v>
      </c>
      <c r="D40394" s="1">
        <v>43300</v>
      </c>
      <c r="E40394" s="2">
        <v>0.56568287037037035</v>
      </c>
      <c r="F40394">
        <v>2</v>
      </c>
      <c r="G40394">
        <v>77947</v>
      </c>
      <c r="H40394" t="s">
        <v>14</v>
      </c>
      <c r="I40394" t="s">
        <v>15</v>
      </c>
      <c r="J40394" t="s">
        <v>16</v>
      </c>
      <c r="K40394">
        <v>248</v>
      </c>
      <c r="L40394">
        <v>4</v>
      </c>
      <c r="M40394">
        <v>0.2</v>
      </c>
      <c r="N40394">
        <v>148.19999999999999</v>
      </c>
      <c r="O40394">
        <v>14.8</v>
      </c>
      <c r="P40394" t="s">
        <v>19</v>
      </c>
    </row>
    <row r="40395" spans="1:16" x14ac:dyDescent="0.25">
      <c r="A40395">
        <v>40394</v>
      </c>
      <c r="B40395" t="s">
        <v>93</v>
      </c>
      <c r="C40395">
        <v>1</v>
      </c>
      <c r="D40395" s="1">
        <v>43102</v>
      </c>
      <c r="E40395" s="2">
        <v>0.59403935185185186</v>
      </c>
      <c r="F40395">
        <v>10</v>
      </c>
      <c r="G40395">
        <v>68546</v>
      </c>
      <c r="H40395" t="s">
        <v>14</v>
      </c>
      <c r="I40395" t="s">
        <v>15</v>
      </c>
      <c r="J40395" t="s">
        <v>16</v>
      </c>
      <c r="K40395">
        <v>196</v>
      </c>
      <c r="L40395">
        <v>4</v>
      </c>
      <c r="M40395">
        <v>0.3</v>
      </c>
      <c r="N40395">
        <v>92.5</v>
      </c>
      <c r="O40395">
        <v>9.1999999999999993</v>
      </c>
      <c r="P40395" t="s">
        <v>25</v>
      </c>
    </row>
    <row r="40396" spans="1:16" x14ac:dyDescent="0.25">
      <c r="A40396">
        <v>40395</v>
      </c>
      <c r="B40396" t="s">
        <v>94</v>
      </c>
      <c r="C40396">
        <v>2</v>
      </c>
      <c r="D40396" s="1">
        <v>43452</v>
      </c>
      <c r="E40396" s="2">
        <v>0.72752314814814811</v>
      </c>
      <c r="F40396">
        <v>2</v>
      </c>
      <c r="G40396">
        <v>75040</v>
      </c>
      <c r="H40396" t="s">
        <v>14</v>
      </c>
      <c r="I40396" t="s">
        <v>15</v>
      </c>
      <c r="J40396" t="s">
        <v>16</v>
      </c>
      <c r="K40396">
        <v>218</v>
      </c>
      <c r="L40396">
        <v>5</v>
      </c>
      <c r="M40396">
        <v>0.2</v>
      </c>
      <c r="N40396">
        <v>116.2</v>
      </c>
      <c r="O40396">
        <v>11.6</v>
      </c>
      <c r="P40396" t="s">
        <v>25</v>
      </c>
    </row>
    <row r="40397" spans="1:16" x14ac:dyDescent="0.25">
      <c r="A40397">
        <v>40396</v>
      </c>
      <c r="B40397" t="s">
        <v>95</v>
      </c>
      <c r="C40397">
        <v>1</v>
      </c>
      <c r="D40397" s="1">
        <v>43250</v>
      </c>
      <c r="E40397" s="2">
        <v>0.44913194444444443</v>
      </c>
      <c r="F40397">
        <v>1</v>
      </c>
      <c r="G40397">
        <v>72289</v>
      </c>
      <c r="H40397" t="s">
        <v>14</v>
      </c>
      <c r="I40397" t="s">
        <v>15</v>
      </c>
      <c r="J40397" t="s">
        <v>16</v>
      </c>
      <c r="K40397">
        <v>109</v>
      </c>
      <c r="L40397">
        <v>4</v>
      </c>
      <c r="M40397">
        <v>0.4</v>
      </c>
      <c r="N40397">
        <v>11.6</v>
      </c>
      <c r="O40397">
        <v>1.2</v>
      </c>
      <c r="P40397" t="s">
        <v>25</v>
      </c>
    </row>
    <row r="40398" spans="1:16" x14ac:dyDescent="0.25">
      <c r="A40398">
        <v>40397</v>
      </c>
      <c r="B40398" t="s">
        <v>96</v>
      </c>
      <c r="C40398">
        <v>1</v>
      </c>
      <c r="D40398" s="1">
        <v>43300</v>
      </c>
      <c r="E40398" s="2">
        <v>0.87806712962962974</v>
      </c>
      <c r="F40398">
        <v>5</v>
      </c>
      <c r="G40398">
        <v>80995</v>
      </c>
      <c r="H40398" t="s">
        <v>14</v>
      </c>
      <c r="I40398" t="s">
        <v>15</v>
      </c>
      <c r="J40398" t="s">
        <v>16</v>
      </c>
      <c r="K40398">
        <v>85</v>
      </c>
      <c r="L40398">
        <v>1</v>
      </c>
      <c r="M40398">
        <v>0.2</v>
      </c>
      <c r="N40398">
        <v>3.3</v>
      </c>
      <c r="O40398">
        <v>0.3</v>
      </c>
      <c r="P40398" t="s">
        <v>74</v>
      </c>
    </row>
    <row r="40399" spans="1:16" x14ac:dyDescent="0.25">
      <c r="A40399">
        <v>40398</v>
      </c>
      <c r="B40399" t="s">
        <v>97</v>
      </c>
      <c r="C40399">
        <v>1</v>
      </c>
      <c r="D40399" s="1">
        <v>43385</v>
      </c>
      <c r="E40399" s="2">
        <v>0.48060185185185184</v>
      </c>
      <c r="F40399">
        <v>5</v>
      </c>
      <c r="G40399">
        <v>70268</v>
      </c>
      <c r="H40399" t="s">
        <v>14</v>
      </c>
      <c r="I40399" t="s">
        <v>15</v>
      </c>
      <c r="J40399" t="s">
        <v>16</v>
      </c>
      <c r="K40399">
        <v>122</v>
      </c>
      <c r="L40399">
        <v>5</v>
      </c>
      <c r="M40399">
        <v>0.5</v>
      </c>
      <c r="N40399">
        <v>11.5</v>
      </c>
      <c r="O40399">
        <v>1.2</v>
      </c>
      <c r="P40399" t="s">
        <v>19</v>
      </c>
    </row>
    <row r="40400" spans="1:16" x14ac:dyDescent="0.25">
      <c r="A40400">
        <v>40399</v>
      </c>
      <c r="B40400" t="s">
        <v>98</v>
      </c>
      <c r="C40400">
        <v>1</v>
      </c>
      <c r="D40400" s="1">
        <v>43397</v>
      </c>
      <c r="E40400" s="2">
        <v>0.63966435185185189</v>
      </c>
      <c r="F40400">
        <v>5</v>
      </c>
      <c r="G40400">
        <v>65537</v>
      </c>
      <c r="H40400" t="s">
        <v>14</v>
      </c>
      <c r="I40400" t="s">
        <v>75</v>
      </c>
      <c r="J40400" t="s">
        <v>16</v>
      </c>
      <c r="K40400">
        <v>224</v>
      </c>
      <c r="L40400">
        <v>5</v>
      </c>
      <c r="M40400">
        <v>0.1</v>
      </c>
      <c r="N40400">
        <v>132.80000000000001</v>
      </c>
      <c r="O40400">
        <v>13.3</v>
      </c>
      <c r="P40400" t="s">
        <v>19</v>
      </c>
    </row>
    <row r="40401" spans="1:16" x14ac:dyDescent="0.25">
      <c r="A40401">
        <v>40400</v>
      </c>
      <c r="B40401" t="s">
        <v>99</v>
      </c>
      <c r="C40401">
        <v>1</v>
      </c>
      <c r="D40401" s="1">
        <v>43418</v>
      </c>
      <c r="E40401" s="2">
        <v>0.33206018518518515</v>
      </c>
      <c r="F40401">
        <v>3</v>
      </c>
      <c r="G40401">
        <v>72136</v>
      </c>
      <c r="H40401" t="s">
        <v>14</v>
      </c>
      <c r="I40401" t="s">
        <v>15</v>
      </c>
      <c r="J40401" t="s">
        <v>16</v>
      </c>
      <c r="K40401">
        <v>213</v>
      </c>
      <c r="L40401">
        <v>4</v>
      </c>
      <c r="M40401">
        <v>0.1</v>
      </c>
      <c r="N40401">
        <v>124.5</v>
      </c>
      <c r="O40401">
        <v>12.4</v>
      </c>
      <c r="P40401" t="s">
        <v>74</v>
      </c>
    </row>
    <row r="40402" spans="1:16" x14ac:dyDescent="0.25">
      <c r="A40402">
        <v>40401</v>
      </c>
      <c r="B40402" t="s">
        <v>100</v>
      </c>
      <c r="C40402">
        <v>1</v>
      </c>
      <c r="D40402" s="1">
        <v>43214</v>
      </c>
      <c r="E40402" s="2">
        <v>0.99824074074074076</v>
      </c>
      <c r="F40402">
        <v>6</v>
      </c>
      <c r="G40402">
        <v>71521</v>
      </c>
      <c r="H40402" t="s">
        <v>14</v>
      </c>
      <c r="I40402" t="s">
        <v>15</v>
      </c>
      <c r="J40402" t="s">
        <v>16</v>
      </c>
      <c r="K40402">
        <v>62</v>
      </c>
      <c r="L40402">
        <v>4</v>
      </c>
      <c r="M40402">
        <v>0.3</v>
      </c>
      <c r="N40402">
        <v>15.5</v>
      </c>
      <c r="O40402">
        <v>1.6</v>
      </c>
      <c r="P40402" t="s">
        <v>19</v>
      </c>
    </row>
    <row r="40403" spans="1:16" x14ac:dyDescent="0.25">
      <c r="A40403">
        <v>40402</v>
      </c>
      <c r="B40403" t="s">
        <v>101</v>
      </c>
      <c r="C40403">
        <v>1</v>
      </c>
      <c r="D40403" s="1">
        <v>43413</v>
      </c>
      <c r="E40403" s="2">
        <v>0.57288194444444451</v>
      </c>
      <c r="F40403">
        <v>1</v>
      </c>
      <c r="G40403">
        <v>95467</v>
      </c>
      <c r="H40403" t="s">
        <v>14</v>
      </c>
      <c r="I40403" t="s">
        <v>15</v>
      </c>
      <c r="J40403" t="s">
        <v>16</v>
      </c>
      <c r="K40403">
        <v>228</v>
      </c>
      <c r="L40403">
        <v>2</v>
      </c>
      <c r="M40403">
        <v>0.3</v>
      </c>
      <c r="N40403">
        <v>134.30000000000001</v>
      </c>
      <c r="O40403">
        <v>13.4</v>
      </c>
      <c r="P40403" t="s">
        <v>19</v>
      </c>
    </row>
    <row r="40404" spans="1:16" x14ac:dyDescent="0.25">
      <c r="A40404">
        <v>40403</v>
      </c>
      <c r="B40404" t="s">
        <v>102</v>
      </c>
      <c r="C40404">
        <v>1</v>
      </c>
      <c r="D40404" s="1">
        <v>43434</v>
      </c>
      <c r="E40404" s="2">
        <v>0.44458333333333333</v>
      </c>
      <c r="F40404">
        <v>2</v>
      </c>
      <c r="G40404">
        <v>85949</v>
      </c>
      <c r="H40404" t="s">
        <v>14</v>
      </c>
      <c r="I40404" t="s">
        <v>15</v>
      </c>
      <c r="J40404" t="s">
        <v>16</v>
      </c>
      <c r="K40404">
        <v>159</v>
      </c>
      <c r="L40404">
        <v>1</v>
      </c>
      <c r="M40404">
        <v>0.1</v>
      </c>
      <c r="N40404">
        <v>77.400000000000006</v>
      </c>
      <c r="O40404">
        <v>7.7</v>
      </c>
      <c r="P40404" t="s">
        <v>19</v>
      </c>
    </row>
    <row r="40405" spans="1:16" x14ac:dyDescent="0.25">
      <c r="A40405">
        <v>40404</v>
      </c>
      <c r="B40405" t="s">
        <v>103</v>
      </c>
      <c r="C40405">
        <v>1</v>
      </c>
      <c r="D40405" s="1">
        <v>43216</v>
      </c>
      <c r="E40405" s="2">
        <v>0.85645833333333332</v>
      </c>
      <c r="F40405">
        <v>2</v>
      </c>
      <c r="G40405">
        <v>95406</v>
      </c>
      <c r="H40405" t="s">
        <v>14</v>
      </c>
      <c r="I40405" t="s">
        <v>15</v>
      </c>
      <c r="J40405" t="s">
        <v>16</v>
      </c>
      <c r="K40405">
        <v>248</v>
      </c>
      <c r="L40405">
        <v>1</v>
      </c>
      <c r="M40405">
        <v>0.4</v>
      </c>
      <c r="N40405">
        <v>158.1</v>
      </c>
      <c r="O40405">
        <v>15.8</v>
      </c>
      <c r="P40405" t="s">
        <v>19</v>
      </c>
    </row>
    <row r="40406" spans="1:16" x14ac:dyDescent="0.25">
      <c r="A40406">
        <v>40405</v>
      </c>
      <c r="B40406" t="s">
        <v>93</v>
      </c>
      <c r="C40406">
        <v>1</v>
      </c>
      <c r="D40406" s="1">
        <v>43289</v>
      </c>
      <c r="E40406" s="2">
        <v>0.1019212962962963</v>
      </c>
      <c r="F40406">
        <v>7</v>
      </c>
      <c r="G40406">
        <v>95694</v>
      </c>
      <c r="H40406" t="s">
        <v>14</v>
      </c>
      <c r="I40406" t="s">
        <v>75</v>
      </c>
      <c r="J40406" t="s">
        <v>16</v>
      </c>
      <c r="K40406">
        <v>196</v>
      </c>
      <c r="L40406">
        <v>4</v>
      </c>
      <c r="M40406">
        <v>0.5</v>
      </c>
      <c r="N40406">
        <v>76.8</v>
      </c>
      <c r="O40406">
        <v>7.7</v>
      </c>
      <c r="P40406" t="s">
        <v>19</v>
      </c>
    </row>
    <row r="40407" spans="1:16" x14ac:dyDescent="0.25">
      <c r="A40407">
        <v>40406</v>
      </c>
      <c r="B40407" t="s">
        <v>94</v>
      </c>
      <c r="C40407">
        <v>1</v>
      </c>
      <c r="D40407" s="1">
        <v>43219</v>
      </c>
      <c r="E40407" s="2">
        <v>0.4934027777777778</v>
      </c>
      <c r="F40407">
        <v>10</v>
      </c>
      <c r="G40407">
        <v>92504</v>
      </c>
      <c r="H40407" t="s">
        <v>14</v>
      </c>
      <c r="I40407" t="s">
        <v>15</v>
      </c>
      <c r="J40407" t="s">
        <v>16</v>
      </c>
      <c r="K40407">
        <v>218</v>
      </c>
      <c r="L40407">
        <v>3</v>
      </c>
      <c r="M40407">
        <v>0.2</v>
      </c>
      <c r="N40407">
        <v>124.9</v>
      </c>
      <c r="O40407">
        <v>12.5</v>
      </c>
      <c r="P40407" t="s">
        <v>19</v>
      </c>
    </row>
    <row r="40408" spans="1:16" x14ac:dyDescent="0.25">
      <c r="A40408">
        <v>40407</v>
      </c>
      <c r="B40408" t="s">
        <v>95</v>
      </c>
      <c r="C40408">
        <v>1</v>
      </c>
      <c r="D40408" s="1">
        <v>43324</v>
      </c>
      <c r="E40408" s="2">
        <v>0.72652777777777777</v>
      </c>
      <c r="F40408">
        <v>2</v>
      </c>
      <c r="G40408">
        <v>95627</v>
      </c>
      <c r="H40408" t="s">
        <v>14</v>
      </c>
      <c r="I40408" t="s">
        <v>15</v>
      </c>
      <c r="J40408" t="s">
        <v>16</v>
      </c>
      <c r="K40408">
        <v>109</v>
      </c>
      <c r="L40408">
        <v>4</v>
      </c>
      <c r="M40408">
        <v>0.4</v>
      </c>
      <c r="N40408">
        <v>11.6</v>
      </c>
      <c r="O40408">
        <v>1.2</v>
      </c>
      <c r="P40408" t="s">
        <v>19</v>
      </c>
    </row>
    <row r="40409" spans="1:16" x14ac:dyDescent="0.25">
      <c r="A40409">
        <v>40408</v>
      </c>
      <c r="B40409" t="s">
        <v>96</v>
      </c>
      <c r="C40409">
        <v>1</v>
      </c>
      <c r="D40409" s="1">
        <v>43337</v>
      </c>
      <c r="E40409" s="2">
        <v>0.6037731481481482</v>
      </c>
      <c r="F40409">
        <v>9</v>
      </c>
      <c r="G40409">
        <v>88418</v>
      </c>
      <c r="H40409" t="s">
        <v>14</v>
      </c>
      <c r="I40409" t="s">
        <v>15</v>
      </c>
      <c r="J40409" t="s">
        <v>16</v>
      </c>
      <c r="K40409">
        <v>85</v>
      </c>
      <c r="L40409">
        <v>5</v>
      </c>
      <c r="M40409">
        <v>0.5</v>
      </c>
      <c r="N40409">
        <v>17</v>
      </c>
      <c r="O40409">
        <v>1.7</v>
      </c>
      <c r="P40409" t="s">
        <v>19</v>
      </c>
    </row>
    <row r="40410" spans="1:16" x14ac:dyDescent="0.25">
      <c r="A40410">
        <v>40409</v>
      </c>
      <c r="B40410" t="s">
        <v>97</v>
      </c>
      <c r="C40410">
        <v>2</v>
      </c>
      <c r="D40410" s="1">
        <v>43130</v>
      </c>
      <c r="E40410" s="2">
        <v>0.99487268518518512</v>
      </c>
      <c r="F40410">
        <v>5</v>
      </c>
      <c r="G40410">
        <v>80225</v>
      </c>
      <c r="H40410" t="s">
        <v>14</v>
      </c>
      <c r="I40410" t="s">
        <v>15</v>
      </c>
      <c r="J40410" t="s">
        <v>16</v>
      </c>
      <c r="K40410">
        <v>122</v>
      </c>
      <c r="L40410">
        <v>1</v>
      </c>
      <c r="M40410">
        <v>0.4</v>
      </c>
      <c r="N40410">
        <v>37.1</v>
      </c>
      <c r="O40410">
        <v>3.7</v>
      </c>
      <c r="P40410" t="s">
        <v>19</v>
      </c>
    </row>
    <row r="40411" spans="1:16" x14ac:dyDescent="0.25">
      <c r="A40411">
        <v>40410</v>
      </c>
      <c r="B40411" t="s">
        <v>98</v>
      </c>
      <c r="C40411">
        <v>1</v>
      </c>
      <c r="D40411" s="1">
        <v>43321</v>
      </c>
      <c r="E40411" s="2">
        <v>0.92504629629629631</v>
      </c>
      <c r="F40411">
        <v>1</v>
      </c>
      <c r="G40411">
        <v>72193</v>
      </c>
      <c r="H40411" t="s">
        <v>14</v>
      </c>
      <c r="I40411" t="s">
        <v>15</v>
      </c>
      <c r="J40411" t="s">
        <v>16</v>
      </c>
      <c r="K40411">
        <v>224</v>
      </c>
      <c r="L40411">
        <v>2</v>
      </c>
      <c r="M40411">
        <v>0.2</v>
      </c>
      <c r="N40411">
        <v>135</v>
      </c>
      <c r="O40411">
        <v>13.5</v>
      </c>
      <c r="P40411" t="s">
        <v>74</v>
      </c>
    </row>
    <row r="40412" spans="1:16" x14ac:dyDescent="0.25">
      <c r="A40412">
        <v>40411</v>
      </c>
      <c r="B40412" t="s">
        <v>99</v>
      </c>
      <c r="C40412">
        <v>1</v>
      </c>
      <c r="D40412" s="1">
        <v>43267</v>
      </c>
      <c r="E40412" s="2">
        <v>0.47288194444444448</v>
      </c>
      <c r="F40412">
        <v>3</v>
      </c>
      <c r="G40412">
        <v>95068</v>
      </c>
      <c r="H40412" t="s">
        <v>14</v>
      </c>
      <c r="I40412" t="s">
        <v>15</v>
      </c>
      <c r="J40412" t="s">
        <v>16</v>
      </c>
      <c r="K40412">
        <v>213</v>
      </c>
      <c r="L40412">
        <v>3</v>
      </c>
      <c r="M40412">
        <v>0.3</v>
      </c>
      <c r="N40412">
        <v>113.8</v>
      </c>
      <c r="O40412">
        <v>11.4</v>
      </c>
      <c r="P40412" t="s">
        <v>19</v>
      </c>
    </row>
    <row r="40413" spans="1:16" x14ac:dyDescent="0.25">
      <c r="A40413">
        <v>40412</v>
      </c>
      <c r="B40413" t="s">
        <v>100</v>
      </c>
      <c r="C40413">
        <v>1</v>
      </c>
      <c r="D40413" s="1">
        <v>43136</v>
      </c>
      <c r="E40413" s="2">
        <v>0.73380787037037043</v>
      </c>
      <c r="F40413">
        <v>9</v>
      </c>
      <c r="G40413">
        <v>68866</v>
      </c>
      <c r="H40413" t="s">
        <v>14</v>
      </c>
      <c r="I40413" t="s">
        <v>75</v>
      </c>
      <c r="J40413" t="s">
        <v>16</v>
      </c>
      <c r="K40413">
        <v>62</v>
      </c>
      <c r="L40413">
        <v>2</v>
      </c>
      <c r="M40413">
        <v>0.5</v>
      </c>
      <c r="N40413">
        <v>31</v>
      </c>
      <c r="O40413">
        <v>3.1</v>
      </c>
      <c r="P40413" t="s">
        <v>25</v>
      </c>
    </row>
    <row r="40414" spans="1:16" x14ac:dyDescent="0.25">
      <c r="A40414">
        <v>40413</v>
      </c>
      <c r="B40414" t="s">
        <v>101</v>
      </c>
      <c r="C40414">
        <v>1</v>
      </c>
      <c r="D40414" s="1">
        <v>43289</v>
      </c>
      <c r="E40414" s="2">
        <v>0.88545138888888886</v>
      </c>
      <c r="F40414">
        <v>4</v>
      </c>
      <c r="G40414">
        <v>73278</v>
      </c>
      <c r="H40414" t="s">
        <v>14</v>
      </c>
      <c r="I40414" t="s">
        <v>15</v>
      </c>
      <c r="J40414" t="s">
        <v>16</v>
      </c>
      <c r="K40414">
        <v>228</v>
      </c>
      <c r="L40414">
        <v>5</v>
      </c>
      <c r="M40414">
        <v>0.5</v>
      </c>
      <c r="N40414">
        <v>91</v>
      </c>
      <c r="O40414">
        <v>9.1</v>
      </c>
      <c r="P40414" t="s">
        <v>19</v>
      </c>
    </row>
    <row r="40415" spans="1:16" x14ac:dyDescent="0.25">
      <c r="A40415">
        <v>40414</v>
      </c>
      <c r="B40415" t="s">
        <v>102</v>
      </c>
      <c r="C40415">
        <v>1</v>
      </c>
      <c r="D40415" s="1">
        <v>43348</v>
      </c>
      <c r="E40415" s="2">
        <v>0.35994212962962963</v>
      </c>
      <c r="F40415">
        <v>3</v>
      </c>
      <c r="G40415">
        <v>78010</v>
      </c>
      <c r="H40415" t="s">
        <v>34</v>
      </c>
      <c r="I40415" t="s">
        <v>15</v>
      </c>
      <c r="J40415" t="s">
        <v>33</v>
      </c>
      <c r="K40415">
        <v>159</v>
      </c>
      <c r="L40415">
        <v>2</v>
      </c>
      <c r="M40415">
        <v>0.4</v>
      </c>
      <c r="N40415">
        <v>66.3</v>
      </c>
      <c r="O40415">
        <v>6.6</v>
      </c>
      <c r="P40415" t="s">
        <v>19</v>
      </c>
    </row>
    <row r="40416" spans="1:16" x14ac:dyDescent="0.25">
      <c r="A40416">
        <v>40415</v>
      </c>
      <c r="B40416" t="s">
        <v>103</v>
      </c>
      <c r="C40416">
        <v>1</v>
      </c>
      <c r="D40416" s="1">
        <v>43440</v>
      </c>
      <c r="E40416" s="2">
        <v>0.46149305555555559</v>
      </c>
      <c r="F40416">
        <v>10</v>
      </c>
      <c r="G40416">
        <v>69576</v>
      </c>
      <c r="H40416" t="s">
        <v>14</v>
      </c>
      <c r="I40416" t="s">
        <v>15</v>
      </c>
      <c r="J40416" t="s">
        <v>16</v>
      </c>
      <c r="K40416">
        <v>248</v>
      </c>
      <c r="L40416">
        <v>5</v>
      </c>
      <c r="M40416">
        <v>0.4</v>
      </c>
      <c r="N40416">
        <v>118.4</v>
      </c>
      <c r="O40416">
        <v>11.8</v>
      </c>
      <c r="P40416" t="s">
        <v>19</v>
      </c>
    </row>
    <row r="40417" spans="1:16" x14ac:dyDescent="0.25">
      <c r="A40417">
        <v>40416</v>
      </c>
      <c r="B40417" t="s">
        <v>93</v>
      </c>
      <c r="C40417">
        <v>2</v>
      </c>
      <c r="D40417" s="1">
        <v>43275</v>
      </c>
      <c r="E40417" s="2">
        <v>0.96871527777777777</v>
      </c>
      <c r="F40417">
        <v>10</v>
      </c>
      <c r="G40417">
        <v>72107</v>
      </c>
      <c r="H40417" t="s">
        <v>14</v>
      </c>
      <c r="I40417" t="s">
        <v>15</v>
      </c>
      <c r="J40417" t="s">
        <v>16</v>
      </c>
      <c r="K40417">
        <v>196</v>
      </c>
      <c r="L40417">
        <v>5</v>
      </c>
      <c r="M40417">
        <v>0.2</v>
      </c>
      <c r="N40417">
        <v>96.4</v>
      </c>
      <c r="O40417">
        <v>9.6</v>
      </c>
      <c r="P40417" t="s">
        <v>25</v>
      </c>
    </row>
    <row r="40418" spans="1:16" x14ac:dyDescent="0.25">
      <c r="A40418">
        <v>40417</v>
      </c>
      <c r="B40418" t="s">
        <v>94</v>
      </c>
      <c r="C40418">
        <v>1</v>
      </c>
      <c r="D40418" s="1">
        <v>43425</v>
      </c>
      <c r="E40418" s="2">
        <v>0.41725694444444444</v>
      </c>
      <c r="F40418">
        <v>8</v>
      </c>
      <c r="G40418">
        <v>70980</v>
      </c>
      <c r="H40418" t="s">
        <v>14</v>
      </c>
      <c r="I40418" t="s">
        <v>15</v>
      </c>
      <c r="J40418" t="s">
        <v>16</v>
      </c>
      <c r="K40418">
        <v>218</v>
      </c>
      <c r="L40418">
        <v>5</v>
      </c>
      <c r="M40418">
        <v>0.4</v>
      </c>
      <c r="N40418">
        <v>94.4</v>
      </c>
      <c r="O40418">
        <v>9.4</v>
      </c>
      <c r="P40418" t="s">
        <v>19</v>
      </c>
    </row>
    <row r="40419" spans="1:16" x14ac:dyDescent="0.25">
      <c r="A40419">
        <v>40418</v>
      </c>
      <c r="B40419" t="s">
        <v>95</v>
      </c>
      <c r="C40419">
        <v>3</v>
      </c>
      <c r="D40419" s="1">
        <v>43191</v>
      </c>
      <c r="E40419" s="2">
        <v>0.34343750000000001</v>
      </c>
      <c r="F40419">
        <v>10</v>
      </c>
      <c r="G40419">
        <v>67704</v>
      </c>
      <c r="H40419" t="s">
        <v>14</v>
      </c>
      <c r="I40419" t="s">
        <v>15</v>
      </c>
      <c r="J40419" t="s">
        <v>16</v>
      </c>
      <c r="K40419">
        <v>109</v>
      </c>
      <c r="L40419">
        <v>2</v>
      </c>
      <c r="M40419">
        <v>0.5</v>
      </c>
      <c r="N40419">
        <v>18.100000000000001</v>
      </c>
      <c r="O40419">
        <v>1.8</v>
      </c>
      <c r="P40419" t="s">
        <v>74</v>
      </c>
    </row>
    <row r="40420" spans="1:16" x14ac:dyDescent="0.25">
      <c r="A40420">
        <v>40419</v>
      </c>
      <c r="B40420" t="s">
        <v>96</v>
      </c>
      <c r="C40420">
        <v>1</v>
      </c>
      <c r="D40420" s="1">
        <v>43116</v>
      </c>
      <c r="E40420" s="2">
        <v>0.33866898148148145</v>
      </c>
      <c r="F40420">
        <v>2</v>
      </c>
      <c r="G40420">
        <v>99804</v>
      </c>
      <c r="H40420" t="s">
        <v>14</v>
      </c>
      <c r="I40420" t="s">
        <v>15</v>
      </c>
      <c r="J40420" t="s">
        <v>16</v>
      </c>
      <c r="K40420">
        <v>85</v>
      </c>
      <c r="L40420">
        <v>1</v>
      </c>
      <c r="M40420">
        <v>0.3</v>
      </c>
      <c r="N40420">
        <v>2.5</v>
      </c>
      <c r="O40420">
        <v>0.2</v>
      </c>
      <c r="P40420" t="s">
        <v>19</v>
      </c>
    </row>
    <row r="40421" spans="1:16" x14ac:dyDescent="0.25">
      <c r="A40421">
        <v>40420</v>
      </c>
      <c r="B40421" t="s">
        <v>97</v>
      </c>
      <c r="C40421">
        <v>1</v>
      </c>
      <c r="D40421" s="1">
        <v>43167</v>
      </c>
      <c r="E40421" s="2">
        <v>0.72564814814814815</v>
      </c>
      <c r="F40421">
        <v>8</v>
      </c>
      <c r="G40421">
        <v>80387</v>
      </c>
      <c r="H40421" t="s">
        <v>14</v>
      </c>
      <c r="I40421" t="s">
        <v>15</v>
      </c>
      <c r="J40421" t="s">
        <v>16</v>
      </c>
      <c r="K40421">
        <v>122</v>
      </c>
      <c r="L40421">
        <v>5</v>
      </c>
      <c r="M40421">
        <v>0.4</v>
      </c>
      <c r="N40421">
        <v>17.600000000000001</v>
      </c>
      <c r="O40421">
        <v>1.8</v>
      </c>
      <c r="P40421" t="s">
        <v>19</v>
      </c>
    </row>
    <row r="40422" spans="1:16" x14ac:dyDescent="0.25">
      <c r="A40422">
        <v>40421</v>
      </c>
      <c r="B40422" t="s">
        <v>98</v>
      </c>
      <c r="C40422">
        <v>1</v>
      </c>
      <c r="D40422" s="1">
        <v>43355</v>
      </c>
      <c r="E40422" s="2">
        <v>0.4460069444444445</v>
      </c>
      <c r="F40422">
        <v>6</v>
      </c>
      <c r="G40422">
        <v>93546</v>
      </c>
      <c r="H40422" t="s">
        <v>14</v>
      </c>
      <c r="I40422" t="s">
        <v>15</v>
      </c>
      <c r="J40422" t="s">
        <v>16</v>
      </c>
      <c r="K40422">
        <v>224</v>
      </c>
      <c r="L40422">
        <v>2</v>
      </c>
      <c r="M40422">
        <v>0.1</v>
      </c>
      <c r="N40422">
        <v>139.5</v>
      </c>
      <c r="O40422">
        <v>14</v>
      </c>
      <c r="P40422" t="s">
        <v>19</v>
      </c>
    </row>
    <row r="40423" spans="1:16" x14ac:dyDescent="0.25">
      <c r="A40423">
        <v>40422</v>
      </c>
      <c r="B40423" t="s">
        <v>99</v>
      </c>
      <c r="C40423">
        <v>1</v>
      </c>
      <c r="D40423" s="1">
        <v>43214</v>
      </c>
      <c r="E40423" s="2">
        <v>0.96510416666666676</v>
      </c>
      <c r="F40423">
        <v>7</v>
      </c>
      <c r="G40423">
        <v>94546</v>
      </c>
      <c r="H40423" t="s">
        <v>14</v>
      </c>
      <c r="I40423" t="s">
        <v>15</v>
      </c>
      <c r="J40423" t="s">
        <v>16</v>
      </c>
      <c r="K40423">
        <v>213</v>
      </c>
      <c r="L40423">
        <v>5</v>
      </c>
      <c r="M40423">
        <v>0.2</v>
      </c>
      <c r="N40423">
        <v>111.7</v>
      </c>
      <c r="O40423">
        <v>11.2</v>
      </c>
      <c r="P40423" t="s">
        <v>19</v>
      </c>
    </row>
    <row r="40424" spans="1:16" x14ac:dyDescent="0.25">
      <c r="A40424">
        <v>40423</v>
      </c>
      <c r="B40424" t="s">
        <v>100</v>
      </c>
      <c r="C40424">
        <v>1</v>
      </c>
      <c r="D40424" s="1">
        <v>43306</v>
      </c>
      <c r="E40424" s="2">
        <v>4.6412037037037036E-2</v>
      </c>
      <c r="F40424">
        <v>6</v>
      </c>
      <c r="G40424">
        <v>68135</v>
      </c>
      <c r="H40424" t="s">
        <v>34</v>
      </c>
      <c r="I40424" t="s">
        <v>15</v>
      </c>
      <c r="J40424" t="s">
        <v>33</v>
      </c>
      <c r="K40424">
        <v>62</v>
      </c>
      <c r="L40424">
        <v>4</v>
      </c>
      <c r="M40424">
        <v>0.1</v>
      </c>
      <c r="N40424">
        <v>15.5</v>
      </c>
      <c r="O40424">
        <v>1.6</v>
      </c>
      <c r="P40424" t="s">
        <v>19</v>
      </c>
    </row>
    <row r="40425" spans="1:16" x14ac:dyDescent="0.25">
      <c r="A40425">
        <v>40424</v>
      </c>
      <c r="B40425" t="s">
        <v>101</v>
      </c>
      <c r="C40425">
        <v>1</v>
      </c>
      <c r="D40425" s="1">
        <v>43337</v>
      </c>
      <c r="E40425" s="2">
        <v>0.44927083333333334</v>
      </c>
      <c r="F40425">
        <v>2</v>
      </c>
      <c r="G40425">
        <v>75949</v>
      </c>
      <c r="H40425" t="s">
        <v>14</v>
      </c>
      <c r="I40425" t="s">
        <v>15</v>
      </c>
      <c r="J40425" t="s">
        <v>16</v>
      </c>
      <c r="K40425">
        <v>228</v>
      </c>
      <c r="L40425">
        <v>1</v>
      </c>
      <c r="M40425">
        <v>0.5</v>
      </c>
      <c r="N40425">
        <v>136.6</v>
      </c>
      <c r="O40425">
        <v>13.7</v>
      </c>
      <c r="P40425" t="s">
        <v>19</v>
      </c>
    </row>
    <row r="40426" spans="1:16" x14ac:dyDescent="0.25">
      <c r="A40426">
        <v>40425</v>
      </c>
      <c r="B40426" t="s">
        <v>102</v>
      </c>
      <c r="C40426">
        <v>2</v>
      </c>
      <c r="D40426" s="1">
        <v>43420</v>
      </c>
      <c r="E40426" s="2">
        <v>0.6559490740740741</v>
      </c>
      <c r="F40426">
        <v>8</v>
      </c>
      <c r="G40426">
        <v>69640</v>
      </c>
      <c r="H40426" t="s">
        <v>14</v>
      </c>
      <c r="I40426" t="s">
        <v>75</v>
      </c>
      <c r="J40426" t="s">
        <v>16</v>
      </c>
      <c r="K40426">
        <v>159</v>
      </c>
      <c r="L40426">
        <v>4</v>
      </c>
      <c r="M40426">
        <v>0.4</v>
      </c>
      <c r="N40426">
        <v>53.6</v>
      </c>
      <c r="O40426">
        <v>5.4</v>
      </c>
      <c r="P40426" t="s">
        <v>19</v>
      </c>
    </row>
    <row r="40427" spans="1:16" x14ac:dyDescent="0.25">
      <c r="A40427">
        <v>40426</v>
      </c>
      <c r="B40427" t="s">
        <v>103</v>
      </c>
      <c r="C40427">
        <v>1</v>
      </c>
      <c r="D40427" s="1">
        <v>43236</v>
      </c>
      <c r="E40427" s="2">
        <v>0.42423611111111109</v>
      </c>
      <c r="F40427">
        <v>8</v>
      </c>
      <c r="G40427">
        <v>69423</v>
      </c>
      <c r="H40427" t="s">
        <v>14</v>
      </c>
      <c r="I40427" t="s">
        <v>15</v>
      </c>
      <c r="J40427" t="s">
        <v>16</v>
      </c>
      <c r="K40427">
        <v>248</v>
      </c>
      <c r="L40427">
        <v>5</v>
      </c>
      <c r="M40427">
        <v>0.1</v>
      </c>
      <c r="N40427">
        <v>155.6</v>
      </c>
      <c r="O40427">
        <v>15.6</v>
      </c>
      <c r="P40427" t="s">
        <v>25</v>
      </c>
    </row>
    <row r="40428" spans="1:16" x14ac:dyDescent="0.25">
      <c r="A40428">
        <v>40427</v>
      </c>
      <c r="B40428" t="s">
        <v>93</v>
      </c>
      <c r="C40428">
        <v>1</v>
      </c>
      <c r="D40428" s="1">
        <v>43345</v>
      </c>
      <c r="E40428" s="2">
        <v>0.4195949074074074</v>
      </c>
      <c r="F40428">
        <v>6</v>
      </c>
      <c r="G40428">
        <v>82632</v>
      </c>
      <c r="H40428" t="s">
        <v>14</v>
      </c>
      <c r="I40428" t="s">
        <v>15</v>
      </c>
      <c r="J40428" t="s">
        <v>16</v>
      </c>
      <c r="K40428">
        <v>196</v>
      </c>
      <c r="L40428">
        <v>5</v>
      </c>
      <c r="M40428">
        <v>0.1</v>
      </c>
      <c r="N40428">
        <v>106.2</v>
      </c>
      <c r="O40428">
        <v>10.6</v>
      </c>
      <c r="P40428" t="s">
        <v>74</v>
      </c>
    </row>
    <row r="40429" spans="1:16" x14ac:dyDescent="0.25">
      <c r="A40429">
        <v>40428</v>
      </c>
      <c r="B40429" t="s">
        <v>94</v>
      </c>
      <c r="C40429">
        <v>2</v>
      </c>
      <c r="D40429" s="1">
        <v>43218</v>
      </c>
      <c r="E40429" s="2">
        <v>0.5003009259259259</v>
      </c>
      <c r="F40429">
        <v>4</v>
      </c>
      <c r="G40429">
        <v>99285</v>
      </c>
      <c r="H40429" t="s">
        <v>14</v>
      </c>
      <c r="I40429" t="s">
        <v>15</v>
      </c>
      <c r="J40429" t="s">
        <v>16</v>
      </c>
      <c r="K40429">
        <v>218</v>
      </c>
      <c r="L40429">
        <v>1</v>
      </c>
      <c r="M40429">
        <v>0.3</v>
      </c>
      <c r="N40429">
        <v>131.5</v>
      </c>
      <c r="O40429">
        <v>13.1</v>
      </c>
      <c r="P40429" t="s">
        <v>25</v>
      </c>
    </row>
    <row r="40430" spans="1:16" x14ac:dyDescent="0.25">
      <c r="A40430">
        <v>40429</v>
      </c>
      <c r="B40430" t="s">
        <v>95</v>
      </c>
      <c r="C40430">
        <v>1</v>
      </c>
      <c r="D40430" s="1">
        <v>43279</v>
      </c>
      <c r="E40430" s="2">
        <v>0.85545138888888894</v>
      </c>
      <c r="F40430">
        <v>6</v>
      </c>
      <c r="G40430">
        <v>94731</v>
      </c>
      <c r="H40430" t="s">
        <v>14</v>
      </c>
      <c r="I40430" t="s">
        <v>15</v>
      </c>
      <c r="J40430" t="s">
        <v>16</v>
      </c>
      <c r="K40430">
        <v>109</v>
      </c>
      <c r="L40430">
        <v>4</v>
      </c>
      <c r="M40430">
        <v>0.2</v>
      </c>
      <c r="N40430">
        <v>20.3</v>
      </c>
      <c r="O40430">
        <v>2</v>
      </c>
      <c r="P40430" t="s">
        <v>19</v>
      </c>
    </row>
    <row r="40431" spans="1:16" x14ac:dyDescent="0.25">
      <c r="A40431">
        <v>40430</v>
      </c>
      <c r="B40431" t="s">
        <v>96</v>
      </c>
      <c r="C40431">
        <v>1</v>
      </c>
      <c r="D40431" s="1">
        <v>43328</v>
      </c>
      <c r="E40431" s="2">
        <v>0.56752314814814808</v>
      </c>
      <c r="F40431">
        <v>6</v>
      </c>
      <c r="G40431">
        <v>85619</v>
      </c>
      <c r="H40431" t="s">
        <v>14</v>
      </c>
      <c r="I40431" t="s">
        <v>15</v>
      </c>
      <c r="J40431" t="s">
        <v>16</v>
      </c>
      <c r="K40431">
        <v>85</v>
      </c>
      <c r="L40431">
        <v>1</v>
      </c>
      <c r="M40431">
        <v>0.4</v>
      </c>
      <c r="N40431">
        <v>1.6</v>
      </c>
      <c r="O40431">
        <v>0.2</v>
      </c>
      <c r="P40431" t="s">
        <v>19</v>
      </c>
    </row>
    <row r="40432" spans="1:16" x14ac:dyDescent="0.25">
      <c r="A40432">
        <v>40431</v>
      </c>
      <c r="B40432" t="s">
        <v>97</v>
      </c>
      <c r="C40432">
        <v>1</v>
      </c>
      <c r="D40432" s="1">
        <v>43242</v>
      </c>
      <c r="E40432" s="2">
        <v>0.93392361111111111</v>
      </c>
      <c r="F40432">
        <v>8</v>
      </c>
      <c r="G40432">
        <v>68489</v>
      </c>
      <c r="H40432" t="s">
        <v>14</v>
      </c>
      <c r="I40432" t="s">
        <v>75</v>
      </c>
      <c r="J40432" t="s">
        <v>16</v>
      </c>
      <c r="K40432">
        <v>122</v>
      </c>
      <c r="L40432">
        <v>3</v>
      </c>
      <c r="M40432">
        <v>0.1</v>
      </c>
      <c r="N40432">
        <v>38.299999999999997</v>
      </c>
      <c r="O40432">
        <v>3.8</v>
      </c>
      <c r="P40432" t="s">
        <v>74</v>
      </c>
    </row>
    <row r="40433" spans="1:16" x14ac:dyDescent="0.25">
      <c r="A40433">
        <v>40432</v>
      </c>
      <c r="B40433" t="s">
        <v>98</v>
      </c>
      <c r="C40433">
        <v>4</v>
      </c>
      <c r="D40433" s="1">
        <v>43286</v>
      </c>
      <c r="E40433" s="2">
        <v>0.59262731481481479</v>
      </c>
      <c r="F40433">
        <v>10</v>
      </c>
      <c r="G40433">
        <v>75821</v>
      </c>
      <c r="H40433" t="s">
        <v>14</v>
      </c>
      <c r="I40433" t="s">
        <v>15</v>
      </c>
      <c r="J40433" t="s">
        <v>16</v>
      </c>
      <c r="K40433">
        <v>224</v>
      </c>
      <c r="L40433">
        <v>4</v>
      </c>
      <c r="M40433">
        <v>0.2</v>
      </c>
      <c r="N40433">
        <v>126.1</v>
      </c>
      <c r="O40433">
        <v>12.6</v>
      </c>
      <c r="P40433" t="s">
        <v>19</v>
      </c>
    </row>
    <row r="40434" spans="1:16" x14ac:dyDescent="0.25">
      <c r="A40434">
        <v>40433</v>
      </c>
      <c r="B40434" t="s">
        <v>99</v>
      </c>
      <c r="C40434">
        <v>2</v>
      </c>
      <c r="D40434" s="1">
        <v>43155</v>
      </c>
      <c r="E40434" s="2">
        <v>0.85952546296296306</v>
      </c>
      <c r="F40434">
        <v>4</v>
      </c>
      <c r="G40434">
        <v>95789</v>
      </c>
      <c r="H40434" t="s">
        <v>14</v>
      </c>
      <c r="I40434" t="s">
        <v>75</v>
      </c>
      <c r="J40434" t="s">
        <v>16</v>
      </c>
      <c r="K40434">
        <v>213</v>
      </c>
      <c r="L40434">
        <v>5</v>
      </c>
      <c r="M40434">
        <v>0.3</v>
      </c>
      <c r="N40434">
        <v>101.1</v>
      </c>
      <c r="O40434">
        <v>10.1</v>
      </c>
      <c r="P40434" t="s">
        <v>19</v>
      </c>
    </row>
    <row r="40435" spans="1:16" x14ac:dyDescent="0.25">
      <c r="A40435">
        <v>40434</v>
      </c>
      <c r="B40435" t="s">
        <v>100</v>
      </c>
      <c r="C40435">
        <v>1</v>
      </c>
      <c r="D40435" s="1">
        <v>43149</v>
      </c>
      <c r="E40435" s="2">
        <v>0.94987268518518519</v>
      </c>
      <c r="F40435">
        <v>4</v>
      </c>
      <c r="G40435">
        <v>95831</v>
      </c>
      <c r="H40435" t="s">
        <v>14</v>
      </c>
      <c r="I40435" t="s">
        <v>15</v>
      </c>
      <c r="J40435" t="s">
        <v>16</v>
      </c>
      <c r="K40435">
        <v>62</v>
      </c>
      <c r="L40435">
        <v>5</v>
      </c>
      <c r="M40435">
        <v>0.5</v>
      </c>
      <c r="N40435">
        <v>12.4</v>
      </c>
      <c r="O40435">
        <v>1.2</v>
      </c>
      <c r="P40435" t="s">
        <v>19</v>
      </c>
    </row>
    <row r="40436" spans="1:16" x14ac:dyDescent="0.25">
      <c r="A40436">
        <v>40435</v>
      </c>
      <c r="B40436" t="s">
        <v>101</v>
      </c>
      <c r="C40436">
        <v>1</v>
      </c>
      <c r="D40436" s="1">
        <v>43424</v>
      </c>
      <c r="E40436" s="2">
        <v>0.5718981481481481</v>
      </c>
      <c r="F40436">
        <v>8</v>
      </c>
      <c r="G40436">
        <v>82255</v>
      </c>
      <c r="H40436" t="s">
        <v>34</v>
      </c>
      <c r="I40436" t="s">
        <v>15</v>
      </c>
      <c r="J40436" t="s">
        <v>16</v>
      </c>
      <c r="K40436">
        <v>228</v>
      </c>
      <c r="L40436">
        <v>5</v>
      </c>
      <c r="M40436">
        <v>0.2</v>
      </c>
      <c r="N40436">
        <v>125.2</v>
      </c>
      <c r="O40436">
        <v>12.5</v>
      </c>
      <c r="P40436" t="s">
        <v>19</v>
      </c>
    </row>
    <row r="40437" spans="1:16" x14ac:dyDescent="0.25">
      <c r="A40437">
        <v>40436</v>
      </c>
      <c r="B40437" t="s">
        <v>102</v>
      </c>
      <c r="C40437">
        <v>2</v>
      </c>
      <c r="D40437" s="1">
        <v>43426</v>
      </c>
      <c r="E40437" s="2">
        <v>0.94511574074074067</v>
      </c>
      <c r="F40437">
        <v>10</v>
      </c>
      <c r="G40437">
        <v>66735</v>
      </c>
      <c r="H40437" t="s">
        <v>14</v>
      </c>
      <c r="I40437" t="s">
        <v>15</v>
      </c>
      <c r="J40437" t="s">
        <v>16</v>
      </c>
      <c r="K40437">
        <v>159</v>
      </c>
      <c r="L40437">
        <v>3</v>
      </c>
      <c r="M40437">
        <v>0.2</v>
      </c>
      <c r="N40437">
        <v>69.5</v>
      </c>
      <c r="O40437">
        <v>6.9</v>
      </c>
      <c r="P40437" t="s">
        <v>19</v>
      </c>
    </row>
    <row r="40438" spans="1:16" x14ac:dyDescent="0.25">
      <c r="A40438">
        <v>40437</v>
      </c>
      <c r="B40438" t="s">
        <v>103</v>
      </c>
      <c r="C40438">
        <v>3</v>
      </c>
      <c r="D40438" s="1">
        <v>43352</v>
      </c>
      <c r="E40438" s="2">
        <v>0.65938657407407408</v>
      </c>
      <c r="F40438">
        <v>9</v>
      </c>
      <c r="G40438">
        <v>76026</v>
      </c>
      <c r="H40438" t="s">
        <v>14</v>
      </c>
      <c r="I40438" t="s">
        <v>15</v>
      </c>
      <c r="J40438" t="s">
        <v>16</v>
      </c>
      <c r="K40438">
        <v>248</v>
      </c>
      <c r="L40438">
        <v>2</v>
      </c>
      <c r="M40438">
        <v>0.1</v>
      </c>
      <c r="N40438">
        <v>163</v>
      </c>
      <c r="O40438">
        <v>16.3</v>
      </c>
      <c r="P40438" t="s">
        <v>19</v>
      </c>
    </row>
    <row r="40439" spans="1:16" x14ac:dyDescent="0.25">
      <c r="A40439">
        <v>40438</v>
      </c>
      <c r="B40439" t="s">
        <v>93</v>
      </c>
      <c r="C40439">
        <v>3</v>
      </c>
      <c r="D40439" s="1">
        <v>43207</v>
      </c>
      <c r="E40439" s="2">
        <v>0.8260185185185186</v>
      </c>
      <c r="F40439">
        <v>10</v>
      </c>
      <c r="G40439">
        <v>94649</v>
      </c>
      <c r="H40439" t="s">
        <v>14</v>
      </c>
      <c r="I40439" t="s">
        <v>15</v>
      </c>
      <c r="J40439" t="s">
        <v>16</v>
      </c>
      <c r="K40439">
        <v>196</v>
      </c>
      <c r="L40439">
        <v>4</v>
      </c>
      <c r="M40439">
        <v>0.3</v>
      </c>
      <c r="N40439">
        <v>92.5</v>
      </c>
      <c r="O40439">
        <v>9.1999999999999993</v>
      </c>
      <c r="P40439" t="s">
        <v>19</v>
      </c>
    </row>
    <row r="40440" spans="1:16" x14ac:dyDescent="0.25">
      <c r="A40440">
        <v>40439</v>
      </c>
      <c r="B40440" t="s">
        <v>94</v>
      </c>
      <c r="C40440">
        <v>2</v>
      </c>
      <c r="D40440" s="1">
        <v>43411</v>
      </c>
      <c r="E40440" s="2">
        <v>0.34517361111111117</v>
      </c>
      <c r="F40440">
        <v>1</v>
      </c>
      <c r="G40440">
        <v>87895</v>
      </c>
      <c r="H40440" t="s">
        <v>14</v>
      </c>
      <c r="I40440" t="s">
        <v>15</v>
      </c>
      <c r="J40440" t="s">
        <v>16</v>
      </c>
      <c r="K40440">
        <v>218</v>
      </c>
      <c r="L40440">
        <v>5</v>
      </c>
      <c r="M40440">
        <v>0.3</v>
      </c>
      <c r="N40440">
        <v>105.3</v>
      </c>
      <c r="O40440">
        <v>10.5</v>
      </c>
      <c r="P40440" t="s">
        <v>74</v>
      </c>
    </row>
    <row r="40441" spans="1:16" x14ac:dyDescent="0.25">
      <c r="A40441">
        <v>40440</v>
      </c>
      <c r="B40441" t="s">
        <v>95</v>
      </c>
      <c r="C40441">
        <v>1</v>
      </c>
      <c r="D40441" s="1">
        <v>43228</v>
      </c>
      <c r="E40441" s="2">
        <v>4.4560185185185189E-3</v>
      </c>
      <c r="F40441">
        <v>7</v>
      </c>
      <c r="G40441">
        <v>84690</v>
      </c>
      <c r="H40441" t="s">
        <v>14</v>
      </c>
      <c r="I40441" t="s">
        <v>15</v>
      </c>
      <c r="J40441" t="s">
        <v>16</v>
      </c>
      <c r="K40441">
        <v>109</v>
      </c>
      <c r="L40441">
        <v>3</v>
      </c>
      <c r="M40441">
        <v>0.5</v>
      </c>
      <c r="N40441">
        <v>12.7</v>
      </c>
      <c r="O40441">
        <v>1.3</v>
      </c>
      <c r="P40441" t="s">
        <v>19</v>
      </c>
    </row>
    <row r="40442" spans="1:16" x14ac:dyDescent="0.25">
      <c r="A40442">
        <v>40441</v>
      </c>
      <c r="B40442" t="s">
        <v>96</v>
      </c>
      <c r="C40442">
        <v>1</v>
      </c>
      <c r="D40442" s="1">
        <v>43241</v>
      </c>
      <c r="E40442" s="2">
        <v>0.78385416666666663</v>
      </c>
      <c r="F40442">
        <v>6</v>
      </c>
      <c r="G40442">
        <v>70591</v>
      </c>
      <c r="H40442" t="s">
        <v>14</v>
      </c>
      <c r="I40442" t="s">
        <v>15</v>
      </c>
      <c r="J40442" t="s">
        <v>16</v>
      </c>
      <c r="K40442">
        <v>85</v>
      </c>
      <c r="L40442">
        <v>1</v>
      </c>
      <c r="M40442">
        <v>0.3</v>
      </c>
      <c r="N40442">
        <v>2.5</v>
      </c>
      <c r="O40442">
        <v>0.2</v>
      </c>
      <c r="P40442" t="s">
        <v>19</v>
      </c>
    </row>
    <row r="40443" spans="1:16" x14ac:dyDescent="0.25">
      <c r="A40443">
        <v>40442</v>
      </c>
      <c r="B40443" t="s">
        <v>97</v>
      </c>
      <c r="C40443">
        <v>1</v>
      </c>
      <c r="D40443" s="1">
        <v>43424</v>
      </c>
      <c r="E40443" s="2">
        <v>0.52703703703703708</v>
      </c>
      <c r="F40443">
        <v>9</v>
      </c>
      <c r="G40443">
        <v>61946</v>
      </c>
      <c r="H40443" t="s">
        <v>34</v>
      </c>
      <c r="I40443" t="s">
        <v>15</v>
      </c>
      <c r="J40443" t="s">
        <v>16</v>
      </c>
      <c r="K40443">
        <v>122</v>
      </c>
      <c r="L40443">
        <v>2</v>
      </c>
      <c r="M40443">
        <v>0.1</v>
      </c>
      <c r="N40443">
        <v>39.6</v>
      </c>
      <c r="O40443">
        <v>4</v>
      </c>
      <c r="P40443" t="s">
        <v>19</v>
      </c>
    </row>
    <row r="40444" spans="1:16" x14ac:dyDescent="0.25">
      <c r="A40444">
        <v>40443</v>
      </c>
      <c r="B40444" t="s">
        <v>98</v>
      </c>
      <c r="C40444">
        <v>2</v>
      </c>
      <c r="D40444" s="1">
        <v>43297</v>
      </c>
      <c r="E40444" s="2">
        <v>0.84359953703703694</v>
      </c>
      <c r="F40444">
        <v>3</v>
      </c>
      <c r="G40444">
        <v>76495</v>
      </c>
      <c r="H40444" t="s">
        <v>14</v>
      </c>
      <c r="I40444" t="s">
        <v>15</v>
      </c>
      <c r="J40444" t="s">
        <v>16</v>
      </c>
      <c r="K40444">
        <v>224</v>
      </c>
      <c r="L40444">
        <v>2</v>
      </c>
      <c r="M40444">
        <v>0.1</v>
      </c>
      <c r="N40444">
        <v>139.5</v>
      </c>
      <c r="O40444">
        <v>14</v>
      </c>
      <c r="P40444" t="s">
        <v>25</v>
      </c>
    </row>
    <row r="40445" spans="1:16" x14ac:dyDescent="0.25">
      <c r="A40445">
        <v>40444</v>
      </c>
      <c r="B40445" t="s">
        <v>99</v>
      </c>
      <c r="C40445">
        <v>1</v>
      </c>
      <c r="D40445" s="1">
        <v>43287</v>
      </c>
      <c r="E40445" s="2">
        <v>0.40938657407407408</v>
      </c>
      <c r="F40445">
        <v>1</v>
      </c>
      <c r="G40445">
        <v>69783</v>
      </c>
      <c r="H40445" t="s">
        <v>14</v>
      </c>
      <c r="I40445" t="s">
        <v>15</v>
      </c>
      <c r="J40445" t="s">
        <v>16</v>
      </c>
      <c r="K40445">
        <v>213</v>
      </c>
      <c r="L40445">
        <v>4</v>
      </c>
      <c r="M40445">
        <v>0.4</v>
      </c>
      <c r="N40445">
        <v>98.9</v>
      </c>
      <c r="O40445">
        <v>9.9</v>
      </c>
      <c r="P40445" t="s">
        <v>19</v>
      </c>
    </row>
    <row r="40446" spans="1:16" x14ac:dyDescent="0.25">
      <c r="A40446">
        <v>40445</v>
      </c>
      <c r="B40446" t="s">
        <v>100</v>
      </c>
      <c r="C40446">
        <v>2</v>
      </c>
      <c r="D40446" s="1">
        <v>43374</v>
      </c>
      <c r="E40446" s="2">
        <v>0.88827546296296289</v>
      </c>
      <c r="F40446">
        <v>3</v>
      </c>
      <c r="G40446">
        <v>98203</v>
      </c>
      <c r="H40446" t="s">
        <v>14</v>
      </c>
      <c r="I40446" t="s">
        <v>15</v>
      </c>
      <c r="J40446" t="s">
        <v>16</v>
      </c>
      <c r="K40446">
        <v>62</v>
      </c>
      <c r="L40446">
        <v>2</v>
      </c>
      <c r="M40446">
        <v>0.4</v>
      </c>
      <c r="N40446">
        <v>31</v>
      </c>
      <c r="O40446">
        <v>3.1</v>
      </c>
      <c r="P40446" t="s">
        <v>19</v>
      </c>
    </row>
    <row r="40447" spans="1:16" x14ac:dyDescent="0.25">
      <c r="A40447">
        <v>40446</v>
      </c>
      <c r="B40447" t="s">
        <v>101</v>
      </c>
      <c r="C40447">
        <v>2</v>
      </c>
      <c r="D40447" s="1">
        <v>43255</v>
      </c>
      <c r="E40447" s="2">
        <v>0.73365740740740737</v>
      </c>
      <c r="F40447">
        <v>7</v>
      </c>
      <c r="G40447">
        <v>79036</v>
      </c>
      <c r="H40447" t="s">
        <v>14</v>
      </c>
      <c r="I40447" t="s">
        <v>15</v>
      </c>
      <c r="J40447" t="s">
        <v>16</v>
      </c>
      <c r="K40447">
        <v>228</v>
      </c>
      <c r="L40447">
        <v>2</v>
      </c>
      <c r="M40447">
        <v>0.4</v>
      </c>
      <c r="N40447">
        <v>129.80000000000001</v>
      </c>
      <c r="O40447">
        <v>13</v>
      </c>
      <c r="P40447" t="s">
        <v>74</v>
      </c>
    </row>
    <row r="40448" spans="1:16" x14ac:dyDescent="0.25">
      <c r="A40448">
        <v>40447</v>
      </c>
      <c r="B40448" t="s">
        <v>102</v>
      </c>
      <c r="C40448">
        <v>1</v>
      </c>
      <c r="D40448" s="1">
        <v>43453</v>
      </c>
      <c r="E40448" s="2">
        <v>0.91089120370370369</v>
      </c>
      <c r="F40448">
        <v>3</v>
      </c>
      <c r="G40448">
        <v>96773</v>
      </c>
      <c r="H40448" t="s">
        <v>14</v>
      </c>
      <c r="I40448" t="s">
        <v>75</v>
      </c>
      <c r="J40448" t="s">
        <v>16</v>
      </c>
      <c r="K40448">
        <v>159</v>
      </c>
      <c r="L40448">
        <v>4</v>
      </c>
      <c r="M40448">
        <v>0.5</v>
      </c>
      <c r="N40448">
        <v>47.2</v>
      </c>
      <c r="O40448">
        <v>4.7</v>
      </c>
      <c r="P40448" t="s">
        <v>25</v>
      </c>
    </row>
    <row r="40449" spans="1:16" x14ac:dyDescent="0.25">
      <c r="A40449">
        <v>40448</v>
      </c>
      <c r="B40449" t="s">
        <v>103</v>
      </c>
      <c r="C40449">
        <v>1</v>
      </c>
      <c r="D40449" s="1">
        <v>43283</v>
      </c>
      <c r="E40449" s="2">
        <v>0.4654282407407408</v>
      </c>
      <c r="F40449">
        <v>3</v>
      </c>
      <c r="G40449">
        <v>76777</v>
      </c>
      <c r="H40449" t="s">
        <v>14</v>
      </c>
      <c r="I40449" t="s">
        <v>15</v>
      </c>
      <c r="J40449" t="s">
        <v>16</v>
      </c>
      <c r="K40449">
        <v>248</v>
      </c>
      <c r="L40449">
        <v>3</v>
      </c>
      <c r="M40449">
        <v>0.3</v>
      </c>
      <c r="N40449">
        <v>145.69999999999999</v>
      </c>
      <c r="O40449">
        <v>14.6</v>
      </c>
      <c r="P40449" t="s">
        <v>19</v>
      </c>
    </row>
    <row r="40450" spans="1:16" x14ac:dyDescent="0.25">
      <c r="A40450">
        <v>40449</v>
      </c>
      <c r="B40450" t="s">
        <v>93</v>
      </c>
      <c r="C40450">
        <v>1</v>
      </c>
      <c r="D40450" s="1">
        <v>43415</v>
      </c>
      <c r="E40450" s="2">
        <v>0.69670138888888899</v>
      </c>
      <c r="F40450">
        <v>3</v>
      </c>
      <c r="G40450">
        <v>69028</v>
      </c>
      <c r="H40450" t="s">
        <v>34</v>
      </c>
      <c r="I40450" t="s">
        <v>15</v>
      </c>
      <c r="J40450" t="s">
        <v>16</v>
      </c>
      <c r="K40450">
        <v>196</v>
      </c>
      <c r="L40450">
        <v>1</v>
      </c>
      <c r="M40450">
        <v>0.3</v>
      </c>
      <c r="N40450">
        <v>110.1</v>
      </c>
      <c r="O40450">
        <v>11</v>
      </c>
      <c r="P40450" t="s">
        <v>19</v>
      </c>
    </row>
    <row r="40451" spans="1:16" x14ac:dyDescent="0.25">
      <c r="A40451">
        <v>40450</v>
      </c>
      <c r="B40451" t="s">
        <v>94</v>
      </c>
      <c r="C40451">
        <v>1</v>
      </c>
      <c r="D40451" s="1">
        <v>43261</v>
      </c>
      <c r="E40451" s="2">
        <v>0.5175925925925926</v>
      </c>
      <c r="F40451">
        <v>10</v>
      </c>
      <c r="G40451">
        <v>90901</v>
      </c>
      <c r="H40451" t="s">
        <v>14</v>
      </c>
      <c r="I40451" t="s">
        <v>15</v>
      </c>
      <c r="J40451" t="s">
        <v>16</v>
      </c>
      <c r="K40451">
        <v>218</v>
      </c>
      <c r="L40451">
        <v>2</v>
      </c>
      <c r="M40451">
        <v>0.1</v>
      </c>
      <c r="N40451">
        <v>133.6</v>
      </c>
      <c r="O40451">
        <v>13.4</v>
      </c>
      <c r="P40451" t="s">
        <v>25</v>
      </c>
    </row>
    <row r="40452" spans="1:16" x14ac:dyDescent="0.25">
      <c r="A40452">
        <v>40451</v>
      </c>
      <c r="B40452" t="s">
        <v>95</v>
      </c>
      <c r="C40452">
        <v>3</v>
      </c>
      <c r="D40452" s="1">
        <v>43386</v>
      </c>
      <c r="E40452" s="2">
        <v>0.39671296296296293</v>
      </c>
      <c r="F40452">
        <v>4</v>
      </c>
      <c r="G40452">
        <v>91018</v>
      </c>
      <c r="H40452" t="s">
        <v>14</v>
      </c>
      <c r="I40452" t="s">
        <v>15</v>
      </c>
      <c r="J40452" t="s">
        <v>16</v>
      </c>
      <c r="K40452">
        <v>109</v>
      </c>
      <c r="L40452">
        <v>1</v>
      </c>
      <c r="M40452">
        <v>0.4</v>
      </c>
      <c r="N40452">
        <v>24.6</v>
      </c>
      <c r="O40452">
        <v>2.5</v>
      </c>
      <c r="P40452" t="s">
        <v>25</v>
      </c>
    </row>
    <row r="40453" spans="1:16" x14ac:dyDescent="0.25">
      <c r="A40453">
        <v>40452</v>
      </c>
      <c r="B40453" t="s">
        <v>96</v>
      </c>
      <c r="C40453">
        <v>1</v>
      </c>
      <c r="D40453" s="1">
        <v>43355</v>
      </c>
      <c r="E40453" s="2">
        <v>0.63087962962962962</v>
      </c>
      <c r="F40453">
        <v>9</v>
      </c>
      <c r="G40453">
        <v>85513</v>
      </c>
      <c r="H40453" t="s">
        <v>14</v>
      </c>
      <c r="I40453" t="s">
        <v>15</v>
      </c>
      <c r="J40453" t="s">
        <v>16</v>
      </c>
      <c r="K40453">
        <v>85</v>
      </c>
      <c r="L40453">
        <v>3</v>
      </c>
      <c r="M40453">
        <v>0.5</v>
      </c>
      <c r="N40453">
        <v>28.3</v>
      </c>
      <c r="O40453">
        <v>2.8</v>
      </c>
      <c r="P40453" t="s">
        <v>25</v>
      </c>
    </row>
    <row r="40454" spans="1:16" x14ac:dyDescent="0.25">
      <c r="A40454">
        <v>40453</v>
      </c>
      <c r="B40454" t="s">
        <v>97</v>
      </c>
      <c r="C40454">
        <v>1</v>
      </c>
      <c r="D40454" s="1">
        <v>43422</v>
      </c>
      <c r="E40454" s="2">
        <v>0.62873842592592599</v>
      </c>
      <c r="F40454">
        <v>9</v>
      </c>
      <c r="G40454">
        <v>72929</v>
      </c>
      <c r="H40454" t="s">
        <v>14</v>
      </c>
      <c r="I40454" t="s">
        <v>15</v>
      </c>
      <c r="J40454" t="s">
        <v>16</v>
      </c>
      <c r="K40454">
        <v>122</v>
      </c>
      <c r="L40454">
        <v>2</v>
      </c>
      <c r="M40454">
        <v>0.4</v>
      </c>
      <c r="N40454">
        <v>32.200000000000003</v>
      </c>
      <c r="O40454">
        <v>3.2</v>
      </c>
      <c r="P40454" t="s">
        <v>19</v>
      </c>
    </row>
    <row r="40455" spans="1:16" x14ac:dyDescent="0.25">
      <c r="A40455">
        <v>40454</v>
      </c>
      <c r="B40455" t="s">
        <v>98</v>
      </c>
      <c r="C40455">
        <v>2</v>
      </c>
      <c r="D40455" s="1">
        <v>43454</v>
      </c>
      <c r="E40455" s="2">
        <v>0.3856944444444444</v>
      </c>
      <c r="F40455">
        <v>1</v>
      </c>
      <c r="G40455">
        <v>66150</v>
      </c>
      <c r="H40455" t="s">
        <v>14</v>
      </c>
      <c r="I40455" t="s">
        <v>15</v>
      </c>
      <c r="J40455" t="s">
        <v>16</v>
      </c>
      <c r="K40455">
        <v>224</v>
      </c>
      <c r="L40455">
        <v>4</v>
      </c>
      <c r="M40455">
        <v>0.5</v>
      </c>
      <c r="N40455">
        <v>99.2</v>
      </c>
      <c r="O40455">
        <v>9.9</v>
      </c>
      <c r="P40455" t="s">
        <v>19</v>
      </c>
    </row>
    <row r="40456" spans="1:16" x14ac:dyDescent="0.25">
      <c r="A40456">
        <v>40455</v>
      </c>
      <c r="B40456" t="s">
        <v>99</v>
      </c>
      <c r="C40456">
        <v>1</v>
      </c>
      <c r="D40456" s="1">
        <v>43375</v>
      </c>
      <c r="E40456" s="2">
        <v>0.48136574074074073</v>
      </c>
      <c r="F40456">
        <v>9</v>
      </c>
      <c r="G40456">
        <v>90746</v>
      </c>
      <c r="H40456" t="s">
        <v>34</v>
      </c>
      <c r="I40456" t="s">
        <v>15</v>
      </c>
      <c r="J40456" t="s">
        <v>16</v>
      </c>
      <c r="K40456">
        <v>213</v>
      </c>
      <c r="L40456">
        <v>2</v>
      </c>
      <c r="M40456">
        <v>0.5</v>
      </c>
      <c r="N40456">
        <v>111.7</v>
      </c>
      <c r="O40456">
        <v>11.2</v>
      </c>
      <c r="P40456" t="s">
        <v>19</v>
      </c>
    </row>
    <row r="40457" spans="1:16" x14ac:dyDescent="0.25">
      <c r="A40457">
        <v>40456</v>
      </c>
      <c r="B40457" t="s">
        <v>100</v>
      </c>
      <c r="C40457">
        <v>1</v>
      </c>
      <c r="D40457" s="1">
        <v>43305</v>
      </c>
      <c r="E40457" s="2">
        <v>0.53278935185185183</v>
      </c>
      <c r="F40457">
        <v>2</v>
      </c>
      <c r="G40457">
        <v>96326</v>
      </c>
      <c r="H40457" t="s">
        <v>14</v>
      </c>
      <c r="I40457" t="s">
        <v>15</v>
      </c>
      <c r="J40457" t="s">
        <v>16</v>
      </c>
      <c r="K40457">
        <v>62</v>
      </c>
      <c r="L40457">
        <v>1</v>
      </c>
      <c r="M40457">
        <v>0.1</v>
      </c>
      <c r="N40457">
        <v>62</v>
      </c>
      <c r="O40457">
        <v>6.2</v>
      </c>
      <c r="P40457" t="s">
        <v>25</v>
      </c>
    </row>
    <row r="40458" spans="1:16" x14ac:dyDescent="0.25">
      <c r="A40458">
        <v>40457</v>
      </c>
      <c r="B40458" t="s">
        <v>101</v>
      </c>
      <c r="C40458">
        <v>1</v>
      </c>
      <c r="D40458" s="1">
        <v>43302</v>
      </c>
      <c r="E40458" s="2">
        <v>0.56561342592592589</v>
      </c>
      <c r="F40458">
        <v>9</v>
      </c>
      <c r="G40458">
        <v>70721</v>
      </c>
      <c r="H40458" t="s">
        <v>14</v>
      </c>
      <c r="I40458" t="s">
        <v>15</v>
      </c>
      <c r="J40458" t="s">
        <v>16</v>
      </c>
      <c r="K40458">
        <v>228</v>
      </c>
      <c r="L40458">
        <v>2</v>
      </c>
      <c r="M40458">
        <v>0.5</v>
      </c>
      <c r="N40458">
        <v>125.2</v>
      </c>
      <c r="O40458">
        <v>12.5</v>
      </c>
      <c r="P40458" t="s">
        <v>25</v>
      </c>
    </row>
    <row r="40459" spans="1:16" x14ac:dyDescent="0.25">
      <c r="A40459">
        <v>40458</v>
      </c>
      <c r="B40459" t="s">
        <v>102</v>
      </c>
      <c r="C40459">
        <v>1</v>
      </c>
      <c r="D40459" s="1">
        <v>43242</v>
      </c>
      <c r="E40459" s="2">
        <v>0.84578703703703706</v>
      </c>
      <c r="F40459">
        <v>10</v>
      </c>
      <c r="G40459">
        <v>69779</v>
      </c>
      <c r="H40459" t="s">
        <v>34</v>
      </c>
      <c r="I40459" t="s">
        <v>15</v>
      </c>
      <c r="J40459" t="s">
        <v>16</v>
      </c>
      <c r="K40459">
        <v>159</v>
      </c>
      <c r="L40459">
        <v>1</v>
      </c>
      <c r="M40459">
        <v>0.3</v>
      </c>
      <c r="N40459">
        <v>74.2</v>
      </c>
      <c r="O40459">
        <v>7.4</v>
      </c>
      <c r="P40459" t="s">
        <v>19</v>
      </c>
    </row>
    <row r="40460" spans="1:16" x14ac:dyDescent="0.25">
      <c r="A40460">
        <v>40459</v>
      </c>
      <c r="B40460" t="s">
        <v>103</v>
      </c>
      <c r="C40460">
        <v>1</v>
      </c>
      <c r="D40460" s="1">
        <v>43400</v>
      </c>
      <c r="E40460" s="2">
        <v>0.91887731481481483</v>
      </c>
      <c r="F40460">
        <v>5</v>
      </c>
      <c r="G40460">
        <v>71098</v>
      </c>
      <c r="H40460" t="s">
        <v>14</v>
      </c>
      <c r="I40460" t="s">
        <v>15</v>
      </c>
      <c r="J40460" t="s">
        <v>16</v>
      </c>
      <c r="K40460">
        <v>248</v>
      </c>
      <c r="L40460">
        <v>4</v>
      </c>
      <c r="M40460">
        <v>0.1</v>
      </c>
      <c r="N40460">
        <v>158.1</v>
      </c>
      <c r="O40460">
        <v>15.8</v>
      </c>
      <c r="P40460" t="s">
        <v>19</v>
      </c>
    </row>
    <row r="40461" spans="1:16" x14ac:dyDescent="0.25">
      <c r="A40461">
        <v>40460</v>
      </c>
      <c r="B40461" t="s">
        <v>93</v>
      </c>
      <c r="C40461">
        <v>3</v>
      </c>
      <c r="D40461" s="1">
        <v>43248</v>
      </c>
      <c r="E40461" s="2">
        <v>0.88626157407407413</v>
      </c>
      <c r="F40461">
        <v>8</v>
      </c>
      <c r="G40461">
        <v>89691</v>
      </c>
      <c r="H40461" t="s">
        <v>14</v>
      </c>
      <c r="I40461" t="s">
        <v>15</v>
      </c>
      <c r="J40461" t="s">
        <v>16</v>
      </c>
      <c r="K40461">
        <v>196</v>
      </c>
      <c r="L40461">
        <v>5</v>
      </c>
      <c r="M40461">
        <v>0.1</v>
      </c>
      <c r="N40461">
        <v>106.2</v>
      </c>
      <c r="O40461">
        <v>10.6</v>
      </c>
      <c r="P40461" t="s">
        <v>74</v>
      </c>
    </row>
    <row r="40462" spans="1:16" x14ac:dyDescent="0.25">
      <c r="A40462">
        <v>40461</v>
      </c>
      <c r="B40462" t="s">
        <v>94</v>
      </c>
      <c r="C40462">
        <v>2</v>
      </c>
      <c r="D40462" s="1">
        <v>43310</v>
      </c>
      <c r="E40462" s="2">
        <v>0.52446759259259257</v>
      </c>
      <c r="F40462">
        <v>2</v>
      </c>
      <c r="G40462">
        <v>68971</v>
      </c>
      <c r="H40462" t="s">
        <v>14</v>
      </c>
      <c r="I40462" t="s">
        <v>15</v>
      </c>
      <c r="J40462" t="s">
        <v>16</v>
      </c>
      <c r="K40462">
        <v>218</v>
      </c>
      <c r="L40462">
        <v>2</v>
      </c>
      <c r="M40462">
        <v>0.1</v>
      </c>
      <c r="N40462">
        <v>133.6</v>
      </c>
      <c r="O40462">
        <v>13.4</v>
      </c>
      <c r="P40462" t="s">
        <v>19</v>
      </c>
    </row>
    <row r="40463" spans="1:16" x14ac:dyDescent="0.25">
      <c r="A40463">
        <v>40462</v>
      </c>
      <c r="B40463" t="s">
        <v>95</v>
      </c>
      <c r="C40463">
        <v>1</v>
      </c>
      <c r="D40463" s="1">
        <v>43101</v>
      </c>
      <c r="E40463" s="2">
        <v>0.61506944444444445</v>
      </c>
      <c r="F40463">
        <v>1</v>
      </c>
      <c r="G40463">
        <v>67999</v>
      </c>
      <c r="H40463" t="s">
        <v>14</v>
      </c>
      <c r="I40463" t="s">
        <v>15</v>
      </c>
      <c r="J40463" t="s">
        <v>16</v>
      </c>
      <c r="K40463">
        <v>109</v>
      </c>
      <c r="L40463">
        <v>2</v>
      </c>
      <c r="M40463">
        <v>0.1</v>
      </c>
      <c r="N40463">
        <v>26.8</v>
      </c>
      <c r="O40463">
        <v>2.7</v>
      </c>
      <c r="P40463" t="s">
        <v>19</v>
      </c>
    </row>
    <row r="40464" spans="1:16" x14ac:dyDescent="0.25">
      <c r="A40464">
        <v>40463</v>
      </c>
      <c r="B40464" t="s">
        <v>96</v>
      </c>
      <c r="C40464">
        <v>1</v>
      </c>
      <c r="D40464" s="1">
        <v>43156</v>
      </c>
      <c r="E40464" s="2">
        <v>0.61660879629629628</v>
      </c>
      <c r="F40464">
        <v>8</v>
      </c>
      <c r="G40464">
        <v>83405</v>
      </c>
      <c r="H40464" t="s">
        <v>14</v>
      </c>
      <c r="I40464" t="s">
        <v>15</v>
      </c>
      <c r="J40464" t="s">
        <v>16</v>
      </c>
      <c r="K40464">
        <v>85</v>
      </c>
      <c r="L40464">
        <v>5</v>
      </c>
      <c r="M40464">
        <v>0.2</v>
      </c>
      <c r="N40464">
        <v>17</v>
      </c>
      <c r="O40464">
        <v>1.7</v>
      </c>
      <c r="P40464" t="s">
        <v>19</v>
      </c>
    </row>
    <row r="40465" spans="1:16" x14ac:dyDescent="0.25">
      <c r="A40465">
        <v>40464</v>
      </c>
      <c r="B40465" t="s">
        <v>97</v>
      </c>
      <c r="C40465">
        <v>2</v>
      </c>
      <c r="D40465" s="1">
        <v>43316</v>
      </c>
      <c r="E40465" s="2">
        <v>0.8763657407407407</v>
      </c>
      <c r="F40465">
        <v>5</v>
      </c>
      <c r="G40465">
        <v>95248</v>
      </c>
      <c r="H40465" t="s">
        <v>14</v>
      </c>
      <c r="I40465" t="s">
        <v>15</v>
      </c>
      <c r="J40465" t="s">
        <v>16</v>
      </c>
      <c r="K40465">
        <v>122</v>
      </c>
      <c r="L40465">
        <v>4</v>
      </c>
      <c r="M40465">
        <v>0.1</v>
      </c>
      <c r="N40465">
        <v>37.1</v>
      </c>
      <c r="O40465">
        <v>3.7</v>
      </c>
      <c r="P40465" t="s">
        <v>19</v>
      </c>
    </row>
    <row r="40466" spans="1:16" x14ac:dyDescent="0.25">
      <c r="A40466">
        <v>40465</v>
      </c>
      <c r="B40466" t="s">
        <v>98</v>
      </c>
      <c r="C40466">
        <v>1</v>
      </c>
      <c r="D40466" s="1">
        <v>43219</v>
      </c>
      <c r="E40466" s="2">
        <v>0.14305555555555557</v>
      </c>
      <c r="F40466">
        <v>7</v>
      </c>
      <c r="G40466">
        <v>94630</v>
      </c>
      <c r="H40466" t="s">
        <v>14</v>
      </c>
      <c r="I40466" t="s">
        <v>15</v>
      </c>
      <c r="J40466" t="s">
        <v>16</v>
      </c>
      <c r="K40466">
        <v>224</v>
      </c>
      <c r="L40466">
        <v>3</v>
      </c>
      <c r="M40466">
        <v>0.1</v>
      </c>
      <c r="N40466">
        <v>137.30000000000001</v>
      </c>
      <c r="O40466">
        <v>13.7</v>
      </c>
      <c r="P40466" t="s">
        <v>19</v>
      </c>
    </row>
    <row r="40467" spans="1:16" x14ac:dyDescent="0.25">
      <c r="A40467">
        <v>40466</v>
      </c>
      <c r="B40467" t="s">
        <v>99</v>
      </c>
      <c r="C40467">
        <v>2</v>
      </c>
      <c r="D40467" s="1">
        <v>43263</v>
      </c>
      <c r="E40467" s="2">
        <v>0.93444444444444441</v>
      </c>
      <c r="F40467">
        <v>10</v>
      </c>
      <c r="G40467">
        <v>98601</v>
      </c>
      <c r="H40467" t="s">
        <v>14</v>
      </c>
      <c r="I40467" t="s">
        <v>15</v>
      </c>
      <c r="J40467" t="s">
        <v>16</v>
      </c>
      <c r="K40467">
        <v>213</v>
      </c>
      <c r="L40467">
        <v>1</v>
      </c>
      <c r="M40467">
        <v>0.5</v>
      </c>
      <c r="N40467">
        <v>122.4</v>
      </c>
      <c r="O40467">
        <v>12.2</v>
      </c>
      <c r="P40467" t="s">
        <v>19</v>
      </c>
    </row>
    <row r="40468" spans="1:16" x14ac:dyDescent="0.25">
      <c r="A40468">
        <v>40467</v>
      </c>
      <c r="B40468" t="s">
        <v>100</v>
      </c>
      <c r="C40468">
        <v>1</v>
      </c>
      <c r="D40468" s="1">
        <v>43407</v>
      </c>
      <c r="E40468" s="2">
        <v>0.74690972222222218</v>
      </c>
      <c r="F40468">
        <v>8</v>
      </c>
      <c r="G40468">
        <v>95802</v>
      </c>
      <c r="H40468" t="s">
        <v>14</v>
      </c>
      <c r="I40468" t="s">
        <v>15</v>
      </c>
      <c r="J40468" t="s">
        <v>16</v>
      </c>
      <c r="K40468">
        <v>62</v>
      </c>
      <c r="L40468">
        <v>1</v>
      </c>
      <c r="M40468">
        <v>0.4</v>
      </c>
      <c r="N40468">
        <v>62</v>
      </c>
      <c r="O40468">
        <v>6.2</v>
      </c>
      <c r="P40468" t="s">
        <v>19</v>
      </c>
    </row>
    <row r="40469" spans="1:16" x14ac:dyDescent="0.25">
      <c r="A40469">
        <v>40468</v>
      </c>
      <c r="B40469" t="s">
        <v>101</v>
      </c>
      <c r="C40469">
        <v>1</v>
      </c>
      <c r="D40469" s="1">
        <v>43430</v>
      </c>
      <c r="E40469" s="2">
        <v>0.81304398148148149</v>
      </c>
      <c r="F40469">
        <v>8</v>
      </c>
      <c r="G40469">
        <v>65565</v>
      </c>
      <c r="H40469" t="s">
        <v>14</v>
      </c>
      <c r="I40469" t="s">
        <v>15</v>
      </c>
      <c r="J40469" t="s">
        <v>16</v>
      </c>
      <c r="K40469">
        <v>228</v>
      </c>
      <c r="L40469">
        <v>5</v>
      </c>
      <c r="M40469">
        <v>0.4</v>
      </c>
      <c r="N40469">
        <v>102.4</v>
      </c>
      <c r="O40469">
        <v>10.199999999999999</v>
      </c>
      <c r="P40469" t="s">
        <v>19</v>
      </c>
    </row>
    <row r="40470" spans="1:16" x14ac:dyDescent="0.25">
      <c r="A40470">
        <v>40469</v>
      </c>
      <c r="B40470" t="s">
        <v>102</v>
      </c>
      <c r="C40470">
        <v>1</v>
      </c>
      <c r="D40470" s="1">
        <v>43406</v>
      </c>
      <c r="E40470" s="2">
        <v>0.75828703703703704</v>
      </c>
      <c r="F40470">
        <v>7</v>
      </c>
      <c r="G40470">
        <v>65735</v>
      </c>
      <c r="H40470" t="s">
        <v>34</v>
      </c>
      <c r="I40470" t="s">
        <v>15</v>
      </c>
      <c r="J40470" t="s">
        <v>33</v>
      </c>
      <c r="K40470">
        <v>159</v>
      </c>
      <c r="L40470">
        <v>1</v>
      </c>
      <c r="M40470">
        <v>0.5</v>
      </c>
      <c r="N40470">
        <v>71.099999999999994</v>
      </c>
      <c r="O40470">
        <v>7.1</v>
      </c>
      <c r="P40470" t="s">
        <v>19</v>
      </c>
    </row>
    <row r="40471" spans="1:16" x14ac:dyDescent="0.25">
      <c r="A40471">
        <v>40470</v>
      </c>
      <c r="B40471" t="s">
        <v>103</v>
      </c>
      <c r="C40471">
        <v>1</v>
      </c>
      <c r="D40471" s="1">
        <v>43102</v>
      </c>
      <c r="E40471" s="2">
        <v>5.590277777777778E-2</v>
      </c>
      <c r="F40471">
        <v>8</v>
      </c>
      <c r="G40471">
        <v>79820</v>
      </c>
      <c r="H40471" t="s">
        <v>14</v>
      </c>
      <c r="I40471" t="s">
        <v>15</v>
      </c>
      <c r="J40471" t="s">
        <v>16</v>
      </c>
      <c r="K40471">
        <v>248</v>
      </c>
      <c r="L40471">
        <v>1</v>
      </c>
      <c r="M40471">
        <v>0.3</v>
      </c>
      <c r="N40471">
        <v>160.6</v>
      </c>
      <c r="O40471">
        <v>16.100000000000001</v>
      </c>
      <c r="P40471" t="s">
        <v>19</v>
      </c>
    </row>
    <row r="40472" spans="1:16" x14ac:dyDescent="0.25">
      <c r="A40472">
        <v>40471</v>
      </c>
      <c r="B40472" t="s">
        <v>93</v>
      </c>
      <c r="C40472">
        <v>1</v>
      </c>
      <c r="D40472" s="1">
        <v>43249</v>
      </c>
      <c r="E40472" s="2">
        <v>0.55678240740740736</v>
      </c>
      <c r="F40472">
        <v>7</v>
      </c>
      <c r="G40472">
        <v>85547</v>
      </c>
      <c r="H40472" t="s">
        <v>14</v>
      </c>
      <c r="I40472" t="s">
        <v>15</v>
      </c>
      <c r="J40472" t="s">
        <v>16</v>
      </c>
      <c r="K40472">
        <v>196</v>
      </c>
      <c r="L40472">
        <v>4</v>
      </c>
      <c r="M40472">
        <v>0.1</v>
      </c>
      <c r="N40472">
        <v>108.2</v>
      </c>
      <c r="O40472">
        <v>10.8</v>
      </c>
      <c r="P40472" t="s">
        <v>19</v>
      </c>
    </row>
    <row r="40473" spans="1:16" x14ac:dyDescent="0.25">
      <c r="A40473">
        <v>40472</v>
      </c>
      <c r="B40473" t="s">
        <v>94</v>
      </c>
      <c r="C40473">
        <v>1</v>
      </c>
      <c r="D40473" s="1">
        <v>43149</v>
      </c>
      <c r="E40473" s="2">
        <v>0.47490740740740739</v>
      </c>
      <c r="F40473">
        <v>10</v>
      </c>
      <c r="G40473">
        <v>91467</v>
      </c>
      <c r="H40473" t="s">
        <v>14</v>
      </c>
      <c r="I40473" t="s">
        <v>15</v>
      </c>
      <c r="J40473" t="s">
        <v>16</v>
      </c>
      <c r="K40473">
        <v>218</v>
      </c>
      <c r="L40473">
        <v>5</v>
      </c>
      <c r="M40473">
        <v>0.4</v>
      </c>
      <c r="N40473">
        <v>94.4</v>
      </c>
      <c r="O40473">
        <v>9.4</v>
      </c>
      <c r="P40473" t="s">
        <v>74</v>
      </c>
    </row>
    <row r="40474" spans="1:16" x14ac:dyDescent="0.25">
      <c r="A40474">
        <v>40473</v>
      </c>
      <c r="B40474" t="s">
        <v>95</v>
      </c>
      <c r="C40474">
        <v>3</v>
      </c>
      <c r="D40474" s="1">
        <v>43378</v>
      </c>
      <c r="E40474" s="2">
        <v>0.49721064814814814</v>
      </c>
      <c r="F40474">
        <v>5</v>
      </c>
      <c r="G40474">
        <v>94657</v>
      </c>
      <c r="H40474" t="s">
        <v>14</v>
      </c>
      <c r="I40474" t="s">
        <v>15</v>
      </c>
      <c r="J40474" t="s">
        <v>16</v>
      </c>
      <c r="K40474">
        <v>109</v>
      </c>
      <c r="L40474">
        <v>1</v>
      </c>
      <c r="M40474">
        <v>0.3</v>
      </c>
      <c r="N40474">
        <v>25.7</v>
      </c>
      <c r="O40474">
        <v>2.6</v>
      </c>
      <c r="P40474" t="s">
        <v>19</v>
      </c>
    </row>
    <row r="40475" spans="1:16" x14ac:dyDescent="0.25">
      <c r="A40475">
        <v>40474</v>
      </c>
      <c r="B40475" t="s">
        <v>96</v>
      </c>
      <c r="C40475">
        <v>1</v>
      </c>
      <c r="D40475" s="1">
        <v>43327</v>
      </c>
      <c r="E40475" s="2">
        <v>0.50572916666666667</v>
      </c>
      <c r="F40475">
        <v>2</v>
      </c>
      <c r="G40475">
        <v>62059</v>
      </c>
      <c r="H40475" t="s">
        <v>14</v>
      </c>
      <c r="I40475" t="s">
        <v>15</v>
      </c>
      <c r="J40475" t="s">
        <v>16</v>
      </c>
      <c r="K40475">
        <v>85</v>
      </c>
      <c r="L40475">
        <v>4</v>
      </c>
      <c r="M40475">
        <v>0.2</v>
      </c>
      <c r="N40475">
        <v>21.3</v>
      </c>
      <c r="O40475">
        <v>2.1</v>
      </c>
      <c r="P40475" t="s">
        <v>19</v>
      </c>
    </row>
    <row r="40476" spans="1:16" x14ac:dyDescent="0.25">
      <c r="A40476">
        <v>40475</v>
      </c>
      <c r="B40476" t="s">
        <v>97</v>
      </c>
      <c r="C40476">
        <v>1</v>
      </c>
      <c r="D40476" s="1">
        <v>43454</v>
      </c>
      <c r="E40476" s="2">
        <v>0.43921296296296292</v>
      </c>
      <c r="F40476">
        <v>5</v>
      </c>
      <c r="G40476">
        <v>61437</v>
      </c>
      <c r="H40476" t="s">
        <v>14</v>
      </c>
      <c r="I40476" t="s">
        <v>15</v>
      </c>
      <c r="J40476" t="s">
        <v>16</v>
      </c>
      <c r="K40476">
        <v>122</v>
      </c>
      <c r="L40476">
        <v>1</v>
      </c>
      <c r="M40476">
        <v>0.1</v>
      </c>
      <c r="N40476">
        <v>40.799999999999997</v>
      </c>
      <c r="O40476">
        <v>4.0999999999999996</v>
      </c>
      <c r="P40476" t="s">
        <v>25</v>
      </c>
    </row>
    <row r="40477" spans="1:16" x14ac:dyDescent="0.25">
      <c r="A40477">
        <v>40476</v>
      </c>
      <c r="B40477" t="s">
        <v>98</v>
      </c>
      <c r="C40477">
        <v>1</v>
      </c>
      <c r="D40477" s="1">
        <v>43275</v>
      </c>
      <c r="E40477" s="2">
        <v>0.69596064814814806</v>
      </c>
      <c r="F40477">
        <v>4</v>
      </c>
      <c r="G40477">
        <v>93793</v>
      </c>
      <c r="H40477" t="s">
        <v>34</v>
      </c>
      <c r="I40477" t="s">
        <v>15</v>
      </c>
      <c r="J40477" t="s">
        <v>16</v>
      </c>
      <c r="K40477">
        <v>224</v>
      </c>
      <c r="L40477">
        <v>3</v>
      </c>
      <c r="M40477">
        <v>0.3</v>
      </c>
      <c r="N40477">
        <v>123.8</v>
      </c>
      <c r="O40477">
        <v>12.4</v>
      </c>
      <c r="P40477" t="s">
        <v>25</v>
      </c>
    </row>
    <row r="40478" spans="1:16" x14ac:dyDescent="0.25">
      <c r="A40478">
        <v>40477</v>
      </c>
      <c r="B40478" t="s">
        <v>99</v>
      </c>
      <c r="C40478">
        <v>1</v>
      </c>
      <c r="D40478" s="1">
        <v>43422</v>
      </c>
      <c r="E40478" s="2">
        <v>0.58553240740740742</v>
      </c>
      <c r="F40478">
        <v>1</v>
      </c>
      <c r="G40478">
        <v>61063</v>
      </c>
      <c r="H40478" t="s">
        <v>14</v>
      </c>
      <c r="I40478" t="s">
        <v>15</v>
      </c>
      <c r="J40478" t="s">
        <v>16</v>
      </c>
      <c r="K40478">
        <v>213</v>
      </c>
      <c r="L40478">
        <v>4</v>
      </c>
      <c r="M40478">
        <v>0.1</v>
      </c>
      <c r="N40478">
        <v>124.5</v>
      </c>
      <c r="O40478">
        <v>12.4</v>
      </c>
      <c r="P40478" t="s">
        <v>19</v>
      </c>
    </row>
    <row r="40479" spans="1:16" x14ac:dyDescent="0.25">
      <c r="A40479">
        <v>40478</v>
      </c>
      <c r="B40479" t="s">
        <v>100</v>
      </c>
      <c r="C40479">
        <v>1</v>
      </c>
      <c r="D40479" s="1">
        <v>43269</v>
      </c>
      <c r="E40479" s="2">
        <v>0.42212962962962958</v>
      </c>
      <c r="F40479">
        <v>7</v>
      </c>
      <c r="G40479">
        <v>62678</v>
      </c>
      <c r="H40479" t="s">
        <v>14</v>
      </c>
      <c r="I40479" t="s">
        <v>15</v>
      </c>
      <c r="J40479" t="s">
        <v>16</v>
      </c>
      <c r="K40479">
        <v>62</v>
      </c>
      <c r="L40479">
        <v>3</v>
      </c>
      <c r="M40479">
        <v>0.4</v>
      </c>
      <c r="N40479">
        <v>20.7</v>
      </c>
      <c r="O40479">
        <v>2.1</v>
      </c>
      <c r="P40479" t="s">
        <v>19</v>
      </c>
    </row>
    <row r="40480" spans="1:16" x14ac:dyDescent="0.25">
      <c r="A40480">
        <v>40479</v>
      </c>
      <c r="B40480" t="s">
        <v>101</v>
      </c>
      <c r="C40480">
        <v>1</v>
      </c>
      <c r="D40480" s="1">
        <v>43448</v>
      </c>
      <c r="E40480" s="2">
        <v>0.91645833333333337</v>
      </c>
      <c r="F40480">
        <v>4</v>
      </c>
      <c r="G40480">
        <v>68100</v>
      </c>
      <c r="H40480" t="s">
        <v>14</v>
      </c>
      <c r="I40480" t="s">
        <v>15</v>
      </c>
      <c r="J40480" t="s">
        <v>16</v>
      </c>
      <c r="K40480">
        <v>228</v>
      </c>
      <c r="L40480">
        <v>2</v>
      </c>
      <c r="M40480">
        <v>0.2</v>
      </c>
      <c r="N40480">
        <v>138.9</v>
      </c>
      <c r="O40480">
        <v>13.9</v>
      </c>
      <c r="P40480" t="s">
        <v>19</v>
      </c>
    </row>
    <row r="40481" spans="1:16" x14ac:dyDescent="0.25">
      <c r="A40481">
        <v>40480</v>
      </c>
      <c r="B40481" t="s">
        <v>102</v>
      </c>
      <c r="C40481">
        <v>1</v>
      </c>
      <c r="D40481" s="1">
        <v>43157</v>
      </c>
      <c r="E40481" s="2">
        <v>0.97755787037037034</v>
      </c>
      <c r="F40481">
        <v>10</v>
      </c>
      <c r="G40481">
        <v>81477</v>
      </c>
      <c r="H40481" t="s">
        <v>14</v>
      </c>
      <c r="I40481" t="s">
        <v>15</v>
      </c>
      <c r="J40481" t="s">
        <v>16</v>
      </c>
      <c r="K40481">
        <v>159</v>
      </c>
      <c r="L40481">
        <v>4</v>
      </c>
      <c r="M40481">
        <v>0.4</v>
      </c>
      <c r="N40481">
        <v>53.6</v>
      </c>
      <c r="O40481">
        <v>5.4</v>
      </c>
      <c r="P40481" t="s">
        <v>25</v>
      </c>
    </row>
    <row r="40482" spans="1:16" x14ac:dyDescent="0.25">
      <c r="A40482">
        <v>40481</v>
      </c>
      <c r="B40482" t="s">
        <v>103</v>
      </c>
      <c r="C40482">
        <v>1</v>
      </c>
      <c r="D40482" s="1">
        <v>43128</v>
      </c>
      <c r="E40482" s="2">
        <v>0.96050925925925934</v>
      </c>
      <c r="F40482">
        <v>3</v>
      </c>
      <c r="G40482">
        <v>76601</v>
      </c>
      <c r="H40482" t="s">
        <v>14</v>
      </c>
      <c r="I40482" t="s">
        <v>15</v>
      </c>
      <c r="J40482" t="s">
        <v>16</v>
      </c>
      <c r="K40482">
        <v>248</v>
      </c>
      <c r="L40482">
        <v>4</v>
      </c>
      <c r="M40482">
        <v>0.5</v>
      </c>
      <c r="N40482">
        <v>118.4</v>
      </c>
      <c r="O40482">
        <v>11.8</v>
      </c>
      <c r="P40482" t="s">
        <v>19</v>
      </c>
    </row>
    <row r="40483" spans="1:16" x14ac:dyDescent="0.25">
      <c r="A40483">
        <v>40482</v>
      </c>
      <c r="B40483" t="s">
        <v>93</v>
      </c>
      <c r="C40483">
        <v>2</v>
      </c>
      <c r="D40483" s="1">
        <v>43437</v>
      </c>
      <c r="E40483" s="2">
        <v>0.53540509259259261</v>
      </c>
      <c r="F40483">
        <v>9</v>
      </c>
      <c r="G40483">
        <v>80356</v>
      </c>
      <c r="H40483" t="s">
        <v>14</v>
      </c>
      <c r="I40483" t="s">
        <v>15</v>
      </c>
      <c r="J40483" t="s">
        <v>36</v>
      </c>
      <c r="K40483">
        <v>196</v>
      </c>
      <c r="L40483">
        <v>5</v>
      </c>
      <c r="M40483">
        <v>0.2</v>
      </c>
      <c r="N40483">
        <v>96.4</v>
      </c>
      <c r="O40483">
        <v>9.6</v>
      </c>
      <c r="P40483" t="s">
        <v>19</v>
      </c>
    </row>
    <row r="40484" spans="1:16" x14ac:dyDescent="0.25">
      <c r="A40484">
        <v>40483</v>
      </c>
      <c r="B40484" t="s">
        <v>94</v>
      </c>
      <c r="C40484">
        <v>1</v>
      </c>
      <c r="D40484" s="1">
        <v>43241</v>
      </c>
      <c r="E40484" s="2">
        <v>0.87903935185185178</v>
      </c>
      <c r="F40484">
        <v>4</v>
      </c>
      <c r="G40484">
        <v>85361</v>
      </c>
      <c r="H40484" t="s">
        <v>14</v>
      </c>
      <c r="I40484" t="s">
        <v>15</v>
      </c>
      <c r="J40484" t="s">
        <v>16</v>
      </c>
      <c r="K40484">
        <v>218</v>
      </c>
      <c r="L40484">
        <v>5</v>
      </c>
      <c r="M40484">
        <v>0.1</v>
      </c>
      <c r="N40484">
        <v>127.1</v>
      </c>
      <c r="O40484">
        <v>12.7</v>
      </c>
      <c r="P40484" t="s">
        <v>25</v>
      </c>
    </row>
    <row r="40485" spans="1:16" x14ac:dyDescent="0.25">
      <c r="A40485">
        <v>40484</v>
      </c>
      <c r="B40485" t="s">
        <v>95</v>
      </c>
      <c r="C40485">
        <v>2</v>
      </c>
      <c r="D40485" s="1">
        <v>43222</v>
      </c>
      <c r="E40485" s="2">
        <v>0.42775462962962968</v>
      </c>
      <c r="F40485">
        <v>7</v>
      </c>
      <c r="G40485">
        <v>60803</v>
      </c>
      <c r="H40485" t="s">
        <v>14</v>
      </c>
      <c r="I40485" t="s">
        <v>15</v>
      </c>
      <c r="J40485" t="s">
        <v>16</v>
      </c>
      <c r="K40485">
        <v>109</v>
      </c>
      <c r="L40485">
        <v>4</v>
      </c>
      <c r="M40485">
        <v>0.1</v>
      </c>
      <c r="N40485">
        <v>24.6</v>
      </c>
      <c r="O40485">
        <v>2.5</v>
      </c>
      <c r="P40485" t="s">
        <v>19</v>
      </c>
    </row>
    <row r="40486" spans="1:16" x14ac:dyDescent="0.25">
      <c r="A40486">
        <v>40485</v>
      </c>
      <c r="B40486" t="s">
        <v>96</v>
      </c>
      <c r="C40486">
        <v>1</v>
      </c>
      <c r="D40486" s="1">
        <v>43438</v>
      </c>
      <c r="E40486" s="2">
        <v>2.6967592592592595E-2</v>
      </c>
      <c r="F40486">
        <v>2</v>
      </c>
      <c r="G40486">
        <v>77559</v>
      </c>
      <c r="H40486" t="s">
        <v>14</v>
      </c>
      <c r="I40486" t="s">
        <v>15</v>
      </c>
      <c r="J40486" t="s">
        <v>16</v>
      </c>
      <c r="K40486">
        <v>85</v>
      </c>
      <c r="L40486">
        <v>5</v>
      </c>
      <c r="M40486">
        <v>0.5</v>
      </c>
      <c r="N40486">
        <v>17</v>
      </c>
      <c r="O40486">
        <v>1.7</v>
      </c>
      <c r="P40486" t="s">
        <v>19</v>
      </c>
    </row>
    <row r="40487" spans="1:16" x14ac:dyDescent="0.25">
      <c r="A40487">
        <v>40486</v>
      </c>
      <c r="B40487" t="s">
        <v>97</v>
      </c>
      <c r="C40487">
        <v>1</v>
      </c>
      <c r="D40487" s="1">
        <v>43387</v>
      </c>
      <c r="E40487" s="2">
        <v>0.46378472222222222</v>
      </c>
      <c r="F40487">
        <v>5</v>
      </c>
      <c r="G40487">
        <v>94135</v>
      </c>
      <c r="H40487" t="s">
        <v>14</v>
      </c>
      <c r="I40487" t="s">
        <v>15</v>
      </c>
      <c r="J40487" t="s">
        <v>16</v>
      </c>
      <c r="K40487">
        <v>122</v>
      </c>
      <c r="L40487">
        <v>1</v>
      </c>
      <c r="M40487">
        <v>0.1</v>
      </c>
      <c r="N40487">
        <v>40.799999999999997</v>
      </c>
      <c r="O40487">
        <v>4.0999999999999996</v>
      </c>
      <c r="P40487" t="s">
        <v>25</v>
      </c>
    </row>
    <row r="40488" spans="1:16" x14ac:dyDescent="0.25">
      <c r="A40488">
        <v>40487</v>
      </c>
      <c r="B40488" t="s">
        <v>98</v>
      </c>
      <c r="C40488">
        <v>1</v>
      </c>
      <c r="D40488" s="1">
        <v>43285</v>
      </c>
      <c r="E40488" s="2">
        <v>0.5953356481481481</v>
      </c>
      <c r="F40488">
        <v>10</v>
      </c>
      <c r="G40488">
        <v>91275</v>
      </c>
      <c r="H40488" t="s">
        <v>14</v>
      </c>
      <c r="I40488" t="s">
        <v>15</v>
      </c>
      <c r="J40488" t="s">
        <v>16</v>
      </c>
      <c r="K40488">
        <v>224</v>
      </c>
      <c r="L40488">
        <v>3</v>
      </c>
      <c r="M40488">
        <v>0.5</v>
      </c>
      <c r="N40488">
        <v>110.4</v>
      </c>
      <c r="O40488">
        <v>11</v>
      </c>
      <c r="P40488" t="s">
        <v>19</v>
      </c>
    </row>
    <row r="40489" spans="1:16" x14ac:dyDescent="0.25">
      <c r="A40489">
        <v>40488</v>
      </c>
      <c r="B40489" t="s">
        <v>99</v>
      </c>
      <c r="C40489">
        <v>1</v>
      </c>
      <c r="D40489" s="1">
        <v>43243</v>
      </c>
      <c r="E40489" s="2">
        <v>0.57722222222222219</v>
      </c>
      <c r="F40489">
        <v>7</v>
      </c>
      <c r="G40489">
        <v>64475</v>
      </c>
      <c r="H40489" t="s">
        <v>14</v>
      </c>
      <c r="I40489" t="s">
        <v>15</v>
      </c>
      <c r="J40489" t="s">
        <v>16</v>
      </c>
      <c r="K40489">
        <v>213</v>
      </c>
      <c r="L40489">
        <v>1</v>
      </c>
      <c r="M40489">
        <v>0.4</v>
      </c>
      <c r="N40489">
        <v>124.5</v>
      </c>
      <c r="O40489">
        <v>12.4</v>
      </c>
      <c r="P40489" t="s">
        <v>25</v>
      </c>
    </row>
    <row r="40490" spans="1:16" x14ac:dyDescent="0.25">
      <c r="A40490">
        <v>40489</v>
      </c>
      <c r="B40490" t="s">
        <v>100</v>
      </c>
      <c r="C40490">
        <v>1</v>
      </c>
      <c r="D40490" s="1">
        <v>43142</v>
      </c>
      <c r="E40490" s="2">
        <v>0.95030092592592597</v>
      </c>
      <c r="F40490">
        <v>4</v>
      </c>
      <c r="G40490">
        <v>63229</v>
      </c>
      <c r="H40490" t="s">
        <v>14</v>
      </c>
      <c r="I40490" t="s">
        <v>15</v>
      </c>
      <c r="J40490" t="s">
        <v>33</v>
      </c>
      <c r="K40490">
        <v>62</v>
      </c>
      <c r="L40490">
        <v>3</v>
      </c>
      <c r="M40490">
        <v>0.5</v>
      </c>
      <c r="N40490">
        <v>20.7</v>
      </c>
      <c r="O40490">
        <v>2.1</v>
      </c>
      <c r="P40490" t="s">
        <v>19</v>
      </c>
    </row>
    <row r="40491" spans="1:16" x14ac:dyDescent="0.25">
      <c r="A40491">
        <v>40490</v>
      </c>
      <c r="B40491" t="s">
        <v>101</v>
      </c>
      <c r="C40491">
        <v>3</v>
      </c>
      <c r="D40491" s="1">
        <v>43360</v>
      </c>
      <c r="E40491" s="2">
        <v>0.89332175925925927</v>
      </c>
      <c r="F40491">
        <v>7</v>
      </c>
      <c r="G40491">
        <v>97307</v>
      </c>
      <c r="H40491" t="s">
        <v>14</v>
      </c>
      <c r="I40491" t="s">
        <v>15</v>
      </c>
      <c r="J40491" t="s">
        <v>16</v>
      </c>
      <c r="K40491">
        <v>228</v>
      </c>
      <c r="L40491">
        <v>2</v>
      </c>
      <c r="M40491">
        <v>0.2</v>
      </c>
      <c r="N40491">
        <v>138.9</v>
      </c>
      <c r="O40491">
        <v>13.9</v>
      </c>
      <c r="P40491" t="s">
        <v>25</v>
      </c>
    </row>
    <row r="40492" spans="1:16" x14ac:dyDescent="0.25">
      <c r="A40492">
        <v>40491</v>
      </c>
      <c r="B40492" t="s">
        <v>102</v>
      </c>
      <c r="C40492">
        <v>1</v>
      </c>
      <c r="D40492" s="1">
        <v>43268</v>
      </c>
      <c r="E40492" s="2">
        <v>0.3361689814814815</v>
      </c>
      <c r="F40492">
        <v>2</v>
      </c>
      <c r="G40492">
        <v>97725</v>
      </c>
      <c r="H40492" t="s">
        <v>14</v>
      </c>
      <c r="I40492" t="s">
        <v>15</v>
      </c>
      <c r="J40492" t="s">
        <v>16</v>
      </c>
      <c r="K40492">
        <v>159</v>
      </c>
      <c r="L40492">
        <v>2</v>
      </c>
      <c r="M40492">
        <v>0.2</v>
      </c>
      <c r="N40492">
        <v>72.599999999999994</v>
      </c>
      <c r="O40492">
        <v>7.3</v>
      </c>
      <c r="P40492" t="s">
        <v>19</v>
      </c>
    </row>
    <row r="40493" spans="1:16" x14ac:dyDescent="0.25">
      <c r="A40493">
        <v>40492</v>
      </c>
      <c r="B40493" t="s">
        <v>103</v>
      </c>
      <c r="C40493">
        <v>2</v>
      </c>
      <c r="D40493" s="1">
        <v>43245</v>
      </c>
      <c r="E40493" s="2">
        <v>0.67337962962962961</v>
      </c>
      <c r="F40493">
        <v>1</v>
      </c>
      <c r="G40493">
        <v>64678</v>
      </c>
      <c r="H40493" t="s">
        <v>34</v>
      </c>
      <c r="I40493" t="s">
        <v>15</v>
      </c>
      <c r="J40493" t="s">
        <v>16</v>
      </c>
      <c r="K40493">
        <v>248</v>
      </c>
      <c r="L40493">
        <v>3</v>
      </c>
      <c r="M40493">
        <v>0.1</v>
      </c>
      <c r="N40493">
        <v>160.6</v>
      </c>
      <c r="O40493">
        <v>16.100000000000001</v>
      </c>
      <c r="P40493" t="s">
        <v>25</v>
      </c>
    </row>
    <row r="40494" spans="1:16" x14ac:dyDescent="0.25">
      <c r="A40494">
        <v>40493</v>
      </c>
      <c r="B40494" t="s">
        <v>93</v>
      </c>
      <c r="C40494">
        <v>1</v>
      </c>
      <c r="D40494" s="1">
        <v>43423</v>
      </c>
      <c r="E40494" s="2">
        <v>0.70925925925925926</v>
      </c>
      <c r="F40494">
        <v>2</v>
      </c>
      <c r="G40494">
        <v>95263</v>
      </c>
      <c r="H40494" t="s">
        <v>14</v>
      </c>
      <c r="I40494" t="s">
        <v>15</v>
      </c>
      <c r="J40494" t="s">
        <v>16</v>
      </c>
      <c r="K40494">
        <v>196</v>
      </c>
      <c r="L40494">
        <v>4</v>
      </c>
      <c r="M40494">
        <v>0.1</v>
      </c>
      <c r="N40494">
        <v>108.2</v>
      </c>
      <c r="O40494">
        <v>10.8</v>
      </c>
      <c r="P40494" t="s">
        <v>19</v>
      </c>
    </row>
    <row r="40495" spans="1:16" x14ac:dyDescent="0.25">
      <c r="A40495">
        <v>40494</v>
      </c>
      <c r="B40495" t="s">
        <v>94</v>
      </c>
      <c r="C40495">
        <v>2</v>
      </c>
      <c r="D40495" s="1">
        <v>43435</v>
      </c>
      <c r="E40495" s="2">
        <v>0.68510416666666663</v>
      </c>
      <c r="F40495">
        <v>6</v>
      </c>
      <c r="G40495">
        <v>93209</v>
      </c>
      <c r="H40495" t="s">
        <v>14</v>
      </c>
      <c r="I40495" t="s">
        <v>15</v>
      </c>
      <c r="J40495" t="s">
        <v>16</v>
      </c>
      <c r="K40495">
        <v>218</v>
      </c>
      <c r="L40495">
        <v>3</v>
      </c>
      <c r="M40495">
        <v>0.2</v>
      </c>
      <c r="N40495">
        <v>124.9</v>
      </c>
      <c r="O40495">
        <v>12.5</v>
      </c>
      <c r="P40495" t="s">
        <v>19</v>
      </c>
    </row>
    <row r="40496" spans="1:16" x14ac:dyDescent="0.25">
      <c r="A40496">
        <v>40495</v>
      </c>
      <c r="B40496" t="s">
        <v>95</v>
      </c>
      <c r="C40496">
        <v>1</v>
      </c>
      <c r="D40496" s="1">
        <v>43230</v>
      </c>
      <c r="E40496" s="2">
        <v>0.95500000000000007</v>
      </c>
      <c r="F40496">
        <v>9</v>
      </c>
      <c r="G40496">
        <v>82427</v>
      </c>
      <c r="H40496" t="s">
        <v>14</v>
      </c>
      <c r="I40496" t="s">
        <v>15</v>
      </c>
      <c r="J40496" t="s">
        <v>16</v>
      </c>
      <c r="K40496">
        <v>109</v>
      </c>
      <c r="L40496">
        <v>4</v>
      </c>
      <c r="M40496">
        <v>0.3</v>
      </c>
      <c r="N40496">
        <v>15.9</v>
      </c>
      <c r="O40496">
        <v>1.6</v>
      </c>
      <c r="P40496" t="s">
        <v>19</v>
      </c>
    </row>
    <row r="40497" spans="1:16" x14ac:dyDescent="0.25">
      <c r="A40497">
        <v>40496</v>
      </c>
      <c r="B40497" t="s">
        <v>96</v>
      </c>
      <c r="C40497">
        <v>3</v>
      </c>
      <c r="D40497" s="1">
        <v>43388</v>
      </c>
      <c r="E40497" s="2">
        <v>0.45560185185185187</v>
      </c>
      <c r="F40497">
        <v>5</v>
      </c>
      <c r="G40497">
        <v>82839</v>
      </c>
      <c r="H40497" t="s">
        <v>14</v>
      </c>
      <c r="I40497" t="s">
        <v>15</v>
      </c>
      <c r="J40497" t="s">
        <v>16</v>
      </c>
      <c r="K40497">
        <v>85</v>
      </c>
      <c r="L40497">
        <v>2</v>
      </c>
      <c r="M40497">
        <v>0.2</v>
      </c>
      <c r="N40497">
        <v>1.6</v>
      </c>
      <c r="O40497">
        <v>0.2</v>
      </c>
      <c r="P40497" t="s">
        <v>19</v>
      </c>
    </row>
    <row r="40498" spans="1:16" x14ac:dyDescent="0.25">
      <c r="A40498">
        <v>40497</v>
      </c>
      <c r="B40498" t="s">
        <v>97</v>
      </c>
      <c r="C40498">
        <v>1</v>
      </c>
      <c r="D40498" s="1">
        <v>43374</v>
      </c>
      <c r="E40498" s="2">
        <v>0.4738194444444444</v>
      </c>
      <c r="F40498">
        <v>6</v>
      </c>
      <c r="G40498">
        <v>73774</v>
      </c>
      <c r="H40498" t="s">
        <v>14</v>
      </c>
      <c r="I40498" t="s">
        <v>15</v>
      </c>
      <c r="J40498" t="s">
        <v>16</v>
      </c>
      <c r="K40498">
        <v>122</v>
      </c>
      <c r="L40498">
        <v>2</v>
      </c>
      <c r="M40498">
        <v>0.5</v>
      </c>
      <c r="N40498">
        <v>29.8</v>
      </c>
      <c r="O40498">
        <v>3</v>
      </c>
      <c r="P40498" t="s">
        <v>19</v>
      </c>
    </row>
    <row r="40499" spans="1:16" x14ac:dyDescent="0.25">
      <c r="A40499">
        <v>40498</v>
      </c>
      <c r="B40499" t="s">
        <v>98</v>
      </c>
      <c r="C40499">
        <v>1</v>
      </c>
      <c r="D40499" s="1">
        <v>43369</v>
      </c>
      <c r="E40499" s="2">
        <v>0.60225694444444444</v>
      </c>
      <c r="F40499">
        <v>4</v>
      </c>
      <c r="G40499">
        <v>96654</v>
      </c>
      <c r="H40499" t="s">
        <v>14</v>
      </c>
      <c r="I40499" t="s">
        <v>15</v>
      </c>
      <c r="J40499" t="s">
        <v>16</v>
      </c>
      <c r="K40499">
        <v>224</v>
      </c>
      <c r="L40499">
        <v>1</v>
      </c>
      <c r="M40499">
        <v>0.1</v>
      </c>
      <c r="N40499">
        <v>141.80000000000001</v>
      </c>
      <c r="O40499">
        <v>14.2</v>
      </c>
      <c r="P40499" t="s">
        <v>19</v>
      </c>
    </row>
    <row r="40500" spans="1:16" x14ac:dyDescent="0.25">
      <c r="A40500">
        <v>40499</v>
      </c>
      <c r="B40500" t="s">
        <v>99</v>
      </c>
      <c r="C40500">
        <v>2</v>
      </c>
      <c r="D40500" s="1">
        <v>43215</v>
      </c>
      <c r="E40500" s="2">
        <v>0.52182870370370371</v>
      </c>
      <c r="F40500">
        <v>10</v>
      </c>
      <c r="G40500">
        <v>69888</v>
      </c>
      <c r="H40500" t="s">
        <v>14</v>
      </c>
      <c r="I40500" t="s">
        <v>15</v>
      </c>
      <c r="J40500" t="s">
        <v>16</v>
      </c>
      <c r="K40500">
        <v>213</v>
      </c>
      <c r="L40500">
        <v>5</v>
      </c>
      <c r="M40500">
        <v>0.5</v>
      </c>
      <c r="N40500">
        <v>79.8</v>
      </c>
      <c r="O40500">
        <v>8</v>
      </c>
      <c r="P40500" t="s">
        <v>19</v>
      </c>
    </row>
    <row r="40501" spans="1:16" x14ac:dyDescent="0.25">
      <c r="A40501">
        <v>40500</v>
      </c>
      <c r="B40501" t="s">
        <v>100</v>
      </c>
      <c r="C40501">
        <v>1</v>
      </c>
      <c r="D40501" s="1">
        <v>43182</v>
      </c>
      <c r="E40501" s="2">
        <v>0.8057523148148148</v>
      </c>
      <c r="F40501">
        <v>8</v>
      </c>
      <c r="G40501">
        <v>91011</v>
      </c>
      <c r="H40501" t="s">
        <v>14</v>
      </c>
      <c r="I40501" t="s">
        <v>15</v>
      </c>
      <c r="J40501" t="s">
        <v>16</v>
      </c>
      <c r="K40501">
        <v>62</v>
      </c>
      <c r="L40501">
        <v>1</v>
      </c>
      <c r="M40501">
        <v>0.1</v>
      </c>
      <c r="N40501">
        <v>62</v>
      </c>
      <c r="O40501">
        <v>6.2</v>
      </c>
      <c r="P40501" t="s">
        <v>19</v>
      </c>
    </row>
    <row r="40502" spans="1:16" x14ac:dyDescent="0.25">
      <c r="A40502">
        <v>40501</v>
      </c>
      <c r="B40502" t="s">
        <v>101</v>
      </c>
      <c r="C40502">
        <v>1</v>
      </c>
      <c r="D40502" s="1">
        <v>43321</v>
      </c>
      <c r="E40502" s="2">
        <v>0.7868518518518518</v>
      </c>
      <c r="F40502">
        <v>5</v>
      </c>
      <c r="G40502">
        <v>60700</v>
      </c>
      <c r="H40502" t="s">
        <v>34</v>
      </c>
      <c r="I40502" t="s">
        <v>15</v>
      </c>
      <c r="J40502" t="s">
        <v>16</v>
      </c>
      <c r="K40502">
        <v>228</v>
      </c>
      <c r="L40502">
        <v>4</v>
      </c>
      <c r="M40502">
        <v>0.2</v>
      </c>
      <c r="N40502">
        <v>129.80000000000001</v>
      </c>
      <c r="O40502">
        <v>13</v>
      </c>
      <c r="P40502" t="s">
        <v>25</v>
      </c>
    </row>
    <row r="40503" spans="1:16" x14ac:dyDescent="0.25">
      <c r="A40503">
        <v>40502</v>
      </c>
      <c r="B40503" t="s">
        <v>102</v>
      </c>
      <c r="C40503">
        <v>1</v>
      </c>
      <c r="D40503" s="1">
        <v>43234</v>
      </c>
      <c r="E40503" s="2">
        <v>0.92932870370370368</v>
      </c>
      <c r="F40503">
        <v>6</v>
      </c>
      <c r="G40503">
        <v>82970</v>
      </c>
      <c r="H40503" t="s">
        <v>14</v>
      </c>
      <c r="I40503" t="s">
        <v>15</v>
      </c>
      <c r="J40503" t="s">
        <v>16</v>
      </c>
      <c r="K40503">
        <v>159</v>
      </c>
      <c r="L40503">
        <v>1</v>
      </c>
      <c r="M40503">
        <v>0.5</v>
      </c>
      <c r="N40503">
        <v>71.099999999999994</v>
      </c>
      <c r="O40503">
        <v>7.1</v>
      </c>
      <c r="P40503" t="s">
        <v>25</v>
      </c>
    </row>
    <row r="40504" spans="1:16" x14ac:dyDescent="0.25">
      <c r="A40504">
        <v>40503</v>
      </c>
      <c r="B40504" t="s">
        <v>103</v>
      </c>
      <c r="C40504">
        <v>2</v>
      </c>
      <c r="D40504" s="1">
        <v>43225</v>
      </c>
      <c r="E40504" s="2">
        <v>0.55651620370370369</v>
      </c>
      <c r="F40504">
        <v>6</v>
      </c>
      <c r="G40504">
        <v>93026</v>
      </c>
      <c r="H40504" t="s">
        <v>14</v>
      </c>
      <c r="I40504" t="s">
        <v>15</v>
      </c>
      <c r="J40504" t="s">
        <v>16</v>
      </c>
      <c r="K40504">
        <v>248</v>
      </c>
      <c r="L40504">
        <v>2</v>
      </c>
      <c r="M40504">
        <v>0.1</v>
      </c>
      <c r="N40504">
        <v>163</v>
      </c>
      <c r="O40504">
        <v>16.3</v>
      </c>
      <c r="P40504" t="s">
        <v>19</v>
      </c>
    </row>
    <row r="40505" spans="1:16" x14ac:dyDescent="0.25">
      <c r="A40505">
        <v>40504</v>
      </c>
      <c r="B40505" t="s">
        <v>93</v>
      </c>
      <c r="C40505">
        <v>1</v>
      </c>
      <c r="D40505" s="1">
        <v>43435</v>
      </c>
      <c r="E40505" s="2">
        <v>0.91547453703703707</v>
      </c>
      <c r="F40505">
        <v>7</v>
      </c>
      <c r="G40505">
        <v>98370</v>
      </c>
      <c r="H40505" t="s">
        <v>14</v>
      </c>
      <c r="I40505" t="s">
        <v>15</v>
      </c>
      <c r="J40505" t="s">
        <v>16</v>
      </c>
      <c r="K40505">
        <v>196</v>
      </c>
      <c r="L40505">
        <v>2</v>
      </c>
      <c r="M40505">
        <v>0.4</v>
      </c>
      <c r="N40505">
        <v>100.3</v>
      </c>
      <c r="O40505">
        <v>10</v>
      </c>
      <c r="P40505" t="s">
        <v>25</v>
      </c>
    </row>
    <row r="40506" spans="1:16" x14ac:dyDescent="0.25">
      <c r="A40506">
        <v>40505</v>
      </c>
      <c r="B40506" t="s">
        <v>94</v>
      </c>
      <c r="C40506">
        <v>2</v>
      </c>
      <c r="D40506" s="1">
        <v>43165</v>
      </c>
      <c r="E40506" s="2">
        <v>0.58620370370370367</v>
      </c>
      <c r="F40506">
        <v>3</v>
      </c>
      <c r="G40506">
        <v>84329</v>
      </c>
      <c r="H40506" t="s">
        <v>14</v>
      </c>
      <c r="I40506" t="s">
        <v>15</v>
      </c>
      <c r="J40506" t="s">
        <v>16</v>
      </c>
      <c r="K40506">
        <v>218</v>
      </c>
      <c r="L40506">
        <v>2</v>
      </c>
      <c r="M40506">
        <v>0.1</v>
      </c>
      <c r="N40506">
        <v>133.6</v>
      </c>
      <c r="O40506">
        <v>13.4</v>
      </c>
      <c r="P40506" t="s">
        <v>19</v>
      </c>
    </row>
    <row r="40507" spans="1:16" x14ac:dyDescent="0.25">
      <c r="A40507">
        <v>40506</v>
      </c>
      <c r="B40507" t="s">
        <v>95</v>
      </c>
      <c r="C40507">
        <v>4</v>
      </c>
      <c r="D40507" s="1">
        <v>43115</v>
      </c>
      <c r="E40507" s="2">
        <v>0.9208912037037037</v>
      </c>
      <c r="F40507">
        <v>8</v>
      </c>
      <c r="G40507">
        <v>78377</v>
      </c>
      <c r="H40507" t="s">
        <v>14</v>
      </c>
      <c r="I40507" t="s">
        <v>15</v>
      </c>
      <c r="J40507" t="s">
        <v>16</v>
      </c>
      <c r="K40507">
        <v>109</v>
      </c>
      <c r="L40507">
        <v>4</v>
      </c>
      <c r="M40507">
        <v>0.3</v>
      </c>
      <c r="N40507">
        <v>15.9</v>
      </c>
      <c r="O40507">
        <v>1.6</v>
      </c>
      <c r="P40507" t="s">
        <v>19</v>
      </c>
    </row>
    <row r="40508" spans="1:16" x14ac:dyDescent="0.25">
      <c r="A40508">
        <v>40507</v>
      </c>
      <c r="B40508" t="s">
        <v>96</v>
      </c>
      <c r="C40508">
        <v>1</v>
      </c>
      <c r="D40508" s="1">
        <v>43255</v>
      </c>
      <c r="E40508" s="2">
        <v>0.90380787037037036</v>
      </c>
      <c r="F40508">
        <v>3</v>
      </c>
      <c r="G40508">
        <v>81819</v>
      </c>
      <c r="H40508" t="s">
        <v>14</v>
      </c>
      <c r="I40508" t="s">
        <v>15</v>
      </c>
      <c r="J40508" t="s">
        <v>16</v>
      </c>
      <c r="K40508">
        <v>85</v>
      </c>
      <c r="L40508">
        <v>2</v>
      </c>
      <c r="M40508">
        <v>0.3</v>
      </c>
      <c r="N40508">
        <v>42.5</v>
      </c>
      <c r="O40508">
        <v>4.3</v>
      </c>
      <c r="P40508" t="s">
        <v>74</v>
      </c>
    </row>
    <row r="40509" spans="1:16" x14ac:dyDescent="0.25">
      <c r="A40509">
        <v>40508</v>
      </c>
      <c r="B40509" t="s">
        <v>97</v>
      </c>
      <c r="C40509">
        <v>2</v>
      </c>
      <c r="D40509" s="1">
        <v>43316</v>
      </c>
      <c r="E40509" s="2">
        <v>0.85039351851851841</v>
      </c>
      <c r="F40509">
        <v>8</v>
      </c>
      <c r="G40509">
        <v>70025</v>
      </c>
      <c r="H40509" t="s">
        <v>14</v>
      </c>
      <c r="I40509" t="s">
        <v>15</v>
      </c>
      <c r="J40509" t="s">
        <v>16</v>
      </c>
      <c r="K40509">
        <v>122</v>
      </c>
      <c r="L40509">
        <v>4</v>
      </c>
      <c r="M40509">
        <v>0.3</v>
      </c>
      <c r="N40509">
        <v>27.4</v>
      </c>
      <c r="O40509">
        <v>2.7</v>
      </c>
      <c r="P40509" t="s">
        <v>19</v>
      </c>
    </row>
    <row r="40510" spans="1:16" x14ac:dyDescent="0.25">
      <c r="A40510">
        <v>40509</v>
      </c>
      <c r="B40510" t="s">
        <v>98</v>
      </c>
      <c r="C40510">
        <v>1</v>
      </c>
      <c r="D40510" s="1">
        <v>43163</v>
      </c>
      <c r="E40510" s="2">
        <v>0.4866435185185185</v>
      </c>
      <c r="F40510">
        <v>3</v>
      </c>
      <c r="G40510">
        <v>83473</v>
      </c>
      <c r="H40510" t="s">
        <v>14</v>
      </c>
      <c r="I40510" t="s">
        <v>15</v>
      </c>
      <c r="J40510" t="s">
        <v>16</v>
      </c>
      <c r="K40510">
        <v>224</v>
      </c>
      <c r="L40510">
        <v>3</v>
      </c>
      <c r="M40510">
        <v>0.5</v>
      </c>
      <c r="N40510">
        <v>110.4</v>
      </c>
      <c r="O40510">
        <v>11</v>
      </c>
      <c r="P40510" t="s">
        <v>19</v>
      </c>
    </row>
    <row r="40511" spans="1:16" x14ac:dyDescent="0.25">
      <c r="A40511">
        <v>40510</v>
      </c>
      <c r="B40511" t="s">
        <v>99</v>
      </c>
      <c r="C40511">
        <v>1</v>
      </c>
      <c r="D40511" s="1">
        <v>43196</v>
      </c>
      <c r="E40511" s="2">
        <v>0.75575231481481486</v>
      </c>
      <c r="F40511">
        <v>7</v>
      </c>
      <c r="G40511">
        <v>95030</v>
      </c>
      <c r="H40511" t="s">
        <v>14</v>
      </c>
      <c r="I40511" t="s">
        <v>15</v>
      </c>
      <c r="J40511" t="s">
        <v>16</v>
      </c>
      <c r="K40511">
        <v>213</v>
      </c>
      <c r="L40511">
        <v>3</v>
      </c>
      <c r="M40511">
        <v>0.2</v>
      </c>
      <c r="N40511">
        <v>120.2</v>
      </c>
      <c r="O40511">
        <v>12</v>
      </c>
      <c r="P40511" t="s">
        <v>19</v>
      </c>
    </row>
    <row r="40512" spans="1:16" x14ac:dyDescent="0.25">
      <c r="A40512">
        <v>40511</v>
      </c>
      <c r="B40512" t="s">
        <v>100</v>
      </c>
      <c r="C40512">
        <v>1</v>
      </c>
      <c r="D40512" s="1">
        <v>43174</v>
      </c>
      <c r="E40512" s="2">
        <v>0.72039351851851852</v>
      </c>
      <c r="F40512">
        <v>3</v>
      </c>
      <c r="G40512">
        <v>95424</v>
      </c>
      <c r="H40512" t="s">
        <v>14</v>
      </c>
      <c r="I40512" t="s">
        <v>75</v>
      </c>
      <c r="J40512" t="s">
        <v>16</v>
      </c>
      <c r="K40512">
        <v>62</v>
      </c>
      <c r="L40512">
        <v>1</v>
      </c>
      <c r="M40512">
        <v>0.2</v>
      </c>
      <c r="N40512">
        <v>62</v>
      </c>
      <c r="O40512">
        <v>6.2</v>
      </c>
      <c r="P40512" t="s">
        <v>19</v>
      </c>
    </row>
    <row r="40513" spans="1:16" x14ac:dyDescent="0.25">
      <c r="A40513">
        <v>40512</v>
      </c>
      <c r="B40513" t="s">
        <v>101</v>
      </c>
      <c r="C40513">
        <v>1</v>
      </c>
      <c r="D40513" s="1">
        <v>43242</v>
      </c>
      <c r="E40513" s="2">
        <v>0.74028935185185185</v>
      </c>
      <c r="F40513">
        <v>7</v>
      </c>
      <c r="G40513">
        <v>86263</v>
      </c>
      <c r="H40513" t="s">
        <v>14</v>
      </c>
      <c r="I40513" t="s">
        <v>15</v>
      </c>
      <c r="J40513" t="s">
        <v>16</v>
      </c>
      <c r="K40513">
        <v>228</v>
      </c>
      <c r="L40513">
        <v>5</v>
      </c>
      <c r="M40513">
        <v>0.1</v>
      </c>
      <c r="N40513">
        <v>136.6</v>
      </c>
      <c r="O40513">
        <v>13.7</v>
      </c>
      <c r="P40513" t="s">
        <v>25</v>
      </c>
    </row>
    <row r="40514" spans="1:16" x14ac:dyDescent="0.25">
      <c r="A40514">
        <v>40513</v>
      </c>
      <c r="B40514" t="s">
        <v>102</v>
      </c>
      <c r="C40514">
        <v>1</v>
      </c>
      <c r="D40514" s="1">
        <v>43380</v>
      </c>
      <c r="E40514" s="2">
        <v>1.3356481481481483E-2</v>
      </c>
      <c r="F40514">
        <v>9</v>
      </c>
      <c r="G40514">
        <v>68073</v>
      </c>
      <c r="H40514" t="s">
        <v>14</v>
      </c>
      <c r="I40514" t="s">
        <v>15</v>
      </c>
      <c r="J40514" t="s">
        <v>16</v>
      </c>
      <c r="K40514">
        <v>159</v>
      </c>
      <c r="L40514">
        <v>2</v>
      </c>
      <c r="M40514">
        <v>0.2</v>
      </c>
      <c r="N40514">
        <v>72.599999999999994</v>
      </c>
      <c r="O40514">
        <v>7.3</v>
      </c>
      <c r="P40514" t="s">
        <v>25</v>
      </c>
    </row>
    <row r="40515" spans="1:16" x14ac:dyDescent="0.25">
      <c r="A40515">
        <v>40514</v>
      </c>
      <c r="B40515" t="s">
        <v>103</v>
      </c>
      <c r="C40515">
        <v>2</v>
      </c>
      <c r="D40515" s="1">
        <v>43275</v>
      </c>
      <c r="E40515" s="2">
        <v>0.59982638888888895</v>
      </c>
      <c r="F40515">
        <v>10</v>
      </c>
      <c r="G40515">
        <v>95871</v>
      </c>
      <c r="H40515" t="s">
        <v>14</v>
      </c>
      <c r="I40515" t="s">
        <v>15</v>
      </c>
      <c r="J40515" t="s">
        <v>16</v>
      </c>
      <c r="K40515">
        <v>248</v>
      </c>
      <c r="L40515">
        <v>2</v>
      </c>
      <c r="M40515">
        <v>0.3</v>
      </c>
      <c r="N40515">
        <v>153.1</v>
      </c>
      <c r="O40515">
        <v>15.3</v>
      </c>
      <c r="P40515" t="s">
        <v>19</v>
      </c>
    </row>
    <row r="40516" spans="1:16" x14ac:dyDescent="0.25">
      <c r="A40516">
        <v>40515</v>
      </c>
      <c r="B40516" t="s">
        <v>93</v>
      </c>
      <c r="C40516">
        <v>1</v>
      </c>
      <c r="D40516" s="1">
        <v>43346</v>
      </c>
      <c r="E40516" s="2">
        <v>0.72585648148148152</v>
      </c>
      <c r="F40516">
        <v>8</v>
      </c>
      <c r="G40516">
        <v>78011</v>
      </c>
      <c r="H40516" t="s">
        <v>14</v>
      </c>
      <c r="I40516" t="s">
        <v>15</v>
      </c>
      <c r="J40516" t="s">
        <v>16</v>
      </c>
      <c r="K40516">
        <v>196</v>
      </c>
      <c r="L40516">
        <v>3</v>
      </c>
      <c r="M40516">
        <v>0.4</v>
      </c>
      <c r="N40516">
        <v>92.5</v>
      </c>
      <c r="O40516">
        <v>9.1999999999999993</v>
      </c>
      <c r="P40516" t="s">
        <v>19</v>
      </c>
    </row>
    <row r="40517" spans="1:16" x14ac:dyDescent="0.25">
      <c r="A40517">
        <v>40516</v>
      </c>
      <c r="B40517" t="s">
        <v>94</v>
      </c>
      <c r="C40517">
        <v>1</v>
      </c>
      <c r="D40517" s="1">
        <v>43288</v>
      </c>
      <c r="E40517" s="2">
        <v>0.38056712962962963</v>
      </c>
      <c r="F40517">
        <v>7</v>
      </c>
      <c r="G40517">
        <v>94835</v>
      </c>
      <c r="H40517" t="s">
        <v>14</v>
      </c>
      <c r="I40517" t="s">
        <v>15</v>
      </c>
      <c r="J40517" t="s">
        <v>16</v>
      </c>
      <c r="K40517">
        <v>218</v>
      </c>
      <c r="L40517">
        <v>5</v>
      </c>
      <c r="M40517">
        <v>0.2</v>
      </c>
      <c r="N40517">
        <v>116.2</v>
      </c>
      <c r="O40517">
        <v>11.6</v>
      </c>
      <c r="P40517" t="s">
        <v>19</v>
      </c>
    </row>
    <row r="40518" spans="1:16" x14ac:dyDescent="0.25">
      <c r="A40518">
        <v>40517</v>
      </c>
      <c r="B40518" t="s">
        <v>95</v>
      </c>
      <c r="C40518">
        <v>2</v>
      </c>
      <c r="D40518" s="1">
        <v>43150</v>
      </c>
      <c r="E40518" s="2">
        <v>0.66993055555555558</v>
      </c>
      <c r="F40518">
        <v>7</v>
      </c>
      <c r="G40518">
        <v>81315</v>
      </c>
      <c r="H40518" t="s">
        <v>14</v>
      </c>
      <c r="I40518" t="s">
        <v>15</v>
      </c>
      <c r="J40518" t="s">
        <v>16</v>
      </c>
      <c r="K40518">
        <v>109</v>
      </c>
      <c r="L40518">
        <v>3</v>
      </c>
      <c r="M40518">
        <v>0.4</v>
      </c>
      <c r="N40518">
        <v>15.9</v>
      </c>
      <c r="O40518">
        <v>1.6</v>
      </c>
      <c r="P40518" t="s">
        <v>19</v>
      </c>
    </row>
    <row r="40519" spans="1:16" x14ac:dyDescent="0.25">
      <c r="A40519">
        <v>40518</v>
      </c>
      <c r="B40519" t="s">
        <v>96</v>
      </c>
      <c r="C40519">
        <v>1</v>
      </c>
      <c r="D40519" s="1">
        <v>43412</v>
      </c>
      <c r="E40519" s="2">
        <v>0.70766203703703701</v>
      </c>
      <c r="F40519">
        <v>7</v>
      </c>
      <c r="G40519">
        <v>95030</v>
      </c>
      <c r="H40519" t="s">
        <v>14</v>
      </c>
      <c r="I40519" t="s">
        <v>15</v>
      </c>
      <c r="J40519" t="s">
        <v>16</v>
      </c>
      <c r="K40519">
        <v>85</v>
      </c>
      <c r="L40519">
        <v>3</v>
      </c>
      <c r="M40519">
        <v>0.5</v>
      </c>
      <c r="N40519">
        <v>28.3</v>
      </c>
      <c r="O40519">
        <v>2.8</v>
      </c>
      <c r="P40519" t="s">
        <v>19</v>
      </c>
    </row>
    <row r="40520" spans="1:16" x14ac:dyDescent="0.25">
      <c r="A40520">
        <v>40519</v>
      </c>
      <c r="B40520" t="s">
        <v>97</v>
      </c>
      <c r="C40520">
        <v>1</v>
      </c>
      <c r="D40520" s="1">
        <v>43420</v>
      </c>
      <c r="E40520" s="2">
        <v>0.39398148148148149</v>
      </c>
      <c r="F40520">
        <v>1</v>
      </c>
      <c r="G40520">
        <v>91229</v>
      </c>
      <c r="H40520" t="s">
        <v>14</v>
      </c>
      <c r="I40520" t="s">
        <v>15</v>
      </c>
      <c r="J40520" t="s">
        <v>16</v>
      </c>
      <c r="K40520">
        <v>122</v>
      </c>
      <c r="L40520">
        <v>1</v>
      </c>
      <c r="M40520">
        <v>0.2</v>
      </c>
      <c r="N40520">
        <v>39.6</v>
      </c>
      <c r="O40520">
        <v>4</v>
      </c>
      <c r="P40520" t="s">
        <v>19</v>
      </c>
    </row>
    <row r="40521" spans="1:16" x14ac:dyDescent="0.25">
      <c r="A40521">
        <v>40520</v>
      </c>
      <c r="B40521" t="s">
        <v>98</v>
      </c>
      <c r="C40521">
        <v>3</v>
      </c>
      <c r="D40521" s="1">
        <v>43355</v>
      </c>
      <c r="E40521" s="2">
        <v>0.79252314814814817</v>
      </c>
      <c r="F40521">
        <v>2</v>
      </c>
      <c r="G40521">
        <v>98949</v>
      </c>
      <c r="H40521" t="s">
        <v>34</v>
      </c>
      <c r="I40521" t="s">
        <v>15</v>
      </c>
      <c r="J40521" t="s">
        <v>16</v>
      </c>
      <c r="K40521">
        <v>224</v>
      </c>
      <c r="L40521">
        <v>1</v>
      </c>
      <c r="M40521">
        <v>0.1</v>
      </c>
      <c r="N40521">
        <v>141.80000000000001</v>
      </c>
      <c r="O40521">
        <v>14.2</v>
      </c>
      <c r="P40521" t="s">
        <v>19</v>
      </c>
    </row>
    <row r="40522" spans="1:16" x14ac:dyDescent="0.25">
      <c r="A40522">
        <v>40521</v>
      </c>
      <c r="B40522" t="s">
        <v>99</v>
      </c>
      <c r="C40522">
        <v>2</v>
      </c>
      <c r="D40522" s="1">
        <v>43349</v>
      </c>
      <c r="E40522" s="2">
        <v>0.90699074074074071</v>
      </c>
      <c r="F40522">
        <v>2</v>
      </c>
      <c r="G40522">
        <v>71332</v>
      </c>
      <c r="H40522" t="s">
        <v>14</v>
      </c>
      <c r="I40522" t="s">
        <v>15</v>
      </c>
      <c r="J40522" t="s">
        <v>16</v>
      </c>
      <c r="K40522">
        <v>213</v>
      </c>
      <c r="L40522">
        <v>2</v>
      </c>
      <c r="M40522">
        <v>0.4</v>
      </c>
      <c r="N40522">
        <v>116</v>
      </c>
      <c r="O40522">
        <v>11.6</v>
      </c>
      <c r="P40522" t="s">
        <v>19</v>
      </c>
    </row>
    <row r="40523" spans="1:16" x14ac:dyDescent="0.25">
      <c r="A40523">
        <v>40522</v>
      </c>
      <c r="B40523" t="s">
        <v>100</v>
      </c>
      <c r="C40523">
        <v>2</v>
      </c>
      <c r="D40523" s="1">
        <v>43189</v>
      </c>
      <c r="E40523" s="2">
        <v>0.45317129629629632</v>
      </c>
      <c r="F40523">
        <v>5</v>
      </c>
      <c r="G40523">
        <v>89266</v>
      </c>
      <c r="H40523" t="s">
        <v>14</v>
      </c>
      <c r="I40523" t="s">
        <v>15</v>
      </c>
      <c r="J40523" t="s">
        <v>16</v>
      </c>
      <c r="K40523">
        <v>62</v>
      </c>
      <c r="L40523">
        <v>1</v>
      </c>
      <c r="M40523">
        <v>0.2</v>
      </c>
      <c r="N40523">
        <v>62</v>
      </c>
      <c r="O40523">
        <v>6.2</v>
      </c>
      <c r="P40523" t="s">
        <v>19</v>
      </c>
    </row>
    <row r="40524" spans="1:16" x14ac:dyDescent="0.25">
      <c r="A40524">
        <v>40523</v>
      </c>
      <c r="B40524" t="s">
        <v>101</v>
      </c>
      <c r="C40524">
        <v>1</v>
      </c>
      <c r="D40524" s="1">
        <v>43420</v>
      </c>
      <c r="E40524" s="2">
        <v>0.50685185185185189</v>
      </c>
      <c r="F40524">
        <v>5</v>
      </c>
      <c r="G40524">
        <v>82808</v>
      </c>
      <c r="H40524" t="s">
        <v>14</v>
      </c>
      <c r="I40524" t="s">
        <v>15</v>
      </c>
      <c r="J40524" t="s">
        <v>16</v>
      </c>
      <c r="K40524">
        <v>228</v>
      </c>
      <c r="L40524">
        <v>5</v>
      </c>
      <c r="M40524">
        <v>0.3</v>
      </c>
      <c r="N40524">
        <v>113.8</v>
      </c>
      <c r="O40524">
        <v>11.4</v>
      </c>
      <c r="P40524" t="s">
        <v>19</v>
      </c>
    </row>
    <row r="40525" spans="1:16" x14ac:dyDescent="0.25">
      <c r="A40525">
        <v>40524</v>
      </c>
      <c r="B40525" t="s">
        <v>102</v>
      </c>
      <c r="C40525">
        <v>1</v>
      </c>
      <c r="D40525" s="1">
        <v>43228</v>
      </c>
      <c r="E40525" s="2">
        <v>5.6412037037037038E-2</v>
      </c>
      <c r="F40525">
        <v>7</v>
      </c>
      <c r="G40525">
        <v>83555</v>
      </c>
      <c r="H40525" t="s">
        <v>14</v>
      </c>
      <c r="I40525" t="s">
        <v>15</v>
      </c>
      <c r="J40525" t="s">
        <v>16</v>
      </c>
      <c r="K40525">
        <v>159</v>
      </c>
      <c r="L40525">
        <v>5</v>
      </c>
      <c r="M40525">
        <v>0.4</v>
      </c>
      <c r="N40525">
        <v>47.2</v>
      </c>
      <c r="O40525">
        <v>4.7</v>
      </c>
      <c r="P40525" t="s">
        <v>19</v>
      </c>
    </row>
    <row r="40526" spans="1:16" x14ac:dyDescent="0.25">
      <c r="A40526">
        <v>40525</v>
      </c>
      <c r="B40526" t="s">
        <v>103</v>
      </c>
      <c r="C40526">
        <v>1</v>
      </c>
      <c r="D40526" s="1">
        <v>43276</v>
      </c>
      <c r="E40526" s="2">
        <v>7.3587962962962966E-2</v>
      </c>
      <c r="F40526">
        <v>3</v>
      </c>
      <c r="G40526">
        <v>98880</v>
      </c>
      <c r="H40526" t="s">
        <v>14</v>
      </c>
      <c r="I40526" t="s">
        <v>15</v>
      </c>
      <c r="J40526" t="s">
        <v>16</v>
      </c>
      <c r="K40526">
        <v>248</v>
      </c>
      <c r="L40526">
        <v>1</v>
      </c>
      <c r="M40526">
        <v>0.3</v>
      </c>
      <c r="N40526">
        <v>160.6</v>
      </c>
      <c r="O40526">
        <v>16.100000000000001</v>
      </c>
      <c r="P40526" t="s">
        <v>19</v>
      </c>
    </row>
    <row r="40527" spans="1:16" x14ac:dyDescent="0.25">
      <c r="A40527">
        <v>40526</v>
      </c>
      <c r="B40527" t="s">
        <v>93</v>
      </c>
      <c r="C40527">
        <v>1</v>
      </c>
      <c r="D40527" s="1">
        <v>43281</v>
      </c>
      <c r="E40527" s="2">
        <v>0.99729166666666658</v>
      </c>
      <c r="F40527">
        <v>4</v>
      </c>
      <c r="G40527">
        <v>68527</v>
      </c>
      <c r="H40527" t="s">
        <v>14</v>
      </c>
      <c r="I40527" t="s">
        <v>15</v>
      </c>
      <c r="J40527" t="s">
        <v>16</v>
      </c>
      <c r="K40527">
        <v>196</v>
      </c>
      <c r="L40527">
        <v>3</v>
      </c>
      <c r="M40527">
        <v>0.3</v>
      </c>
      <c r="N40527">
        <v>98.4</v>
      </c>
      <c r="O40527">
        <v>9.8000000000000007</v>
      </c>
      <c r="P40527" t="s">
        <v>25</v>
      </c>
    </row>
    <row r="40528" spans="1:16" x14ac:dyDescent="0.25">
      <c r="A40528">
        <v>40527</v>
      </c>
      <c r="B40528" t="s">
        <v>94</v>
      </c>
      <c r="C40528">
        <v>2</v>
      </c>
      <c r="D40528" s="1">
        <v>43425</v>
      </c>
      <c r="E40528" s="2">
        <v>0.4114814814814815</v>
      </c>
      <c r="F40528">
        <v>8</v>
      </c>
      <c r="G40528">
        <v>71824</v>
      </c>
      <c r="H40528" t="s">
        <v>14</v>
      </c>
      <c r="I40528" t="s">
        <v>15</v>
      </c>
      <c r="J40528" t="s">
        <v>16</v>
      </c>
      <c r="K40528">
        <v>218</v>
      </c>
      <c r="L40528">
        <v>4</v>
      </c>
      <c r="M40528">
        <v>0.1</v>
      </c>
      <c r="N40528">
        <v>129.30000000000001</v>
      </c>
      <c r="O40528">
        <v>12.9</v>
      </c>
      <c r="P40528" t="s">
        <v>19</v>
      </c>
    </row>
    <row r="40529" spans="1:16" x14ac:dyDescent="0.25">
      <c r="A40529">
        <v>40528</v>
      </c>
      <c r="B40529" t="s">
        <v>95</v>
      </c>
      <c r="C40529">
        <v>1</v>
      </c>
      <c r="D40529" s="1">
        <v>43364</v>
      </c>
      <c r="E40529" s="2">
        <v>0.50509259259259254</v>
      </c>
      <c r="F40529">
        <v>9</v>
      </c>
      <c r="G40529">
        <v>81156</v>
      </c>
      <c r="H40529" t="s">
        <v>14</v>
      </c>
      <c r="I40529" t="s">
        <v>15</v>
      </c>
      <c r="J40529" t="s">
        <v>16</v>
      </c>
      <c r="K40529">
        <v>109</v>
      </c>
      <c r="L40529">
        <v>1</v>
      </c>
      <c r="M40529">
        <v>0.2</v>
      </c>
      <c r="N40529">
        <v>26.8</v>
      </c>
      <c r="O40529">
        <v>2.7</v>
      </c>
      <c r="P40529" t="s">
        <v>74</v>
      </c>
    </row>
    <row r="40530" spans="1:16" x14ac:dyDescent="0.25">
      <c r="A40530">
        <v>40529</v>
      </c>
      <c r="B40530" t="s">
        <v>96</v>
      </c>
      <c r="C40530">
        <v>1</v>
      </c>
      <c r="D40530" s="1">
        <v>43231</v>
      </c>
      <c r="E40530" s="2">
        <v>0.71248842592592598</v>
      </c>
      <c r="F40530">
        <v>10</v>
      </c>
      <c r="G40530">
        <v>86244</v>
      </c>
      <c r="H40530" t="s">
        <v>14</v>
      </c>
      <c r="I40530" t="s">
        <v>15</v>
      </c>
      <c r="J40530" t="s">
        <v>16</v>
      </c>
      <c r="K40530">
        <v>85</v>
      </c>
      <c r="L40530">
        <v>5</v>
      </c>
      <c r="M40530">
        <v>0.5</v>
      </c>
      <c r="N40530">
        <v>17</v>
      </c>
      <c r="O40530">
        <v>1.7</v>
      </c>
      <c r="P40530" t="s">
        <v>74</v>
      </c>
    </row>
    <row r="40531" spans="1:16" x14ac:dyDescent="0.25">
      <c r="A40531">
        <v>40530</v>
      </c>
      <c r="B40531" t="s">
        <v>97</v>
      </c>
      <c r="C40531">
        <v>1</v>
      </c>
      <c r="D40531" s="1">
        <v>43419</v>
      </c>
      <c r="E40531" s="2">
        <v>6.8287037037037025E-4</v>
      </c>
      <c r="F40531">
        <v>1</v>
      </c>
      <c r="G40531">
        <v>90076</v>
      </c>
      <c r="H40531" t="s">
        <v>14</v>
      </c>
      <c r="I40531" t="s">
        <v>15</v>
      </c>
      <c r="J40531" t="s">
        <v>16</v>
      </c>
      <c r="K40531">
        <v>122</v>
      </c>
      <c r="L40531">
        <v>5</v>
      </c>
      <c r="M40531">
        <v>0.3</v>
      </c>
      <c r="N40531">
        <v>23.7</v>
      </c>
      <c r="O40531">
        <v>2.4</v>
      </c>
      <c r="P40531" t="s">
        <v>19</v>
      </c>
    </row>
    <row r="40532" spans="1:16" x14ac:dyDescent="0.25">
      <c r="A40532">
        <v>40531</v>
      </c>
      <c r="B40532" t="s">
        <v>98</v>
      </c>
      <c r="C40532">
        <v>3</v>
      </c>
      <c r="D40532" s="1">
        <v>43451</v>
      </c>
      <c r="E40532" s="2">
        <v>0.82848379629629632</v>
      </c>
      <c r="F40532">
        <v>2</v>
      </c>
      <c r="G40532">
        <v>81192</v>
      </c>
      <c r="H40532" t="s">
        <v>14</v>
      </c>
      <c r="I40532" t="s">
        <v>15</v>
      </c>
      <c r="J40532" t="s">
        <v>16</v>
      </c>
      <c r="K40532">
        <v>224</v>
      </c>
      <c r="L40532">
        <v>2</v>
      </c>
      <c r="M40532">
        <v>0.2</v>
      </c>
      <c r="N40532">
        <v>135</v>
      </c>
      <c r="O40532">
        <v>13.5</v>
      </c>
      <c r="P40532" t="s">
        <v>25</v>
      </c>
    </row>
    <row r="40533" spans="1:16" x14ac:dyDescent="0.25">
      <c r="A40533">
        <v>40532</v>
      </c>
      <c r="B40533" t="s">
        <v>99</v>
      </c>
      <c r="C40533">
        <v>2</v>
      </c>
      <c r="D40533" s="1">
        <v>43199</v>
      </c>
      <c r="E40533" s="2">
        <v>0.80106481481481484</v>
      </c>
      <c r="F40533">
        <v>8</v>
      </c>
      <c r="G40533">
        <v>77512</v>
      </c>
      <c r="H40533" t="s">
        <v>14</v>
      </c>
      <c r="I40533" t="s">
        <v>15</v>
      </c>
      <c r="J40533" t="s">
        <v>16</v>
      </c>
      <c r="K40533">
        <v>213</v>
      </c>
      <c r="L40533">
        <v>2</v>
      </c>
      <c r="M40533">
        <v>0.3</v>
      </c>
      <c r="N40533">
        <v>120.2</v>
      </c>
      <c r="O40533">
        <v>12</v>
      </c>
      <c r="P40533" t="s">
        <v>19</v>
      </c>
    </row>
    <row r="40534" spans="1:16" x14ac:dyDescent="0.25">
      <c r="A40534">
        <v>40533</v>
      </c>
      <c r="B40534" t="s">
        <v>100</v>
      </c>
      <c r="C40534">
        <v>1</v>
      </c>
      <c r="D40534" s="1">
        <v>43306</v>
      </c>
      <c r="E40534" s="2">
        <v>9.6643518518518511E-3</v>
      </c>
      <c r="F40534">
        <v>6</v>
      </c>
      <c r="G40534">
        <v>77019</v>
      </c>
      <c r="H40534" t="s">
        <v>14</v>
      </c>
      <c r="I40534" t="s">
        <v>15</v>
      </c>
      <c r="J40534" t="s">
        <v>16</v>
      </c>
      <c r="K40534">
        <v>62</v>
      </c>
      <c r="L40534">
        <v>1</v>
      </c>
      <c r="M40534">
        <v>0.2</v>
      </c>
      <c r="N40534">
        <v>62</v>
      </c>
      <c r="O40534">
        <v>6.2</v>
      </c>
      <c r="P40534" t="s">
        <v>19</v>
      </c>
    </row>
    <row r="40535" spans="1:16" x14ac:dyDescent="0.25">
      <c r="A40535">
        <v>40534</v>
      </c>
      <c r="B40535" t="s">
        <v>101</v>
      </c>
      <c r="C40535">
        <v>1</v>
      </c>
      <c r="D40535" s="1">
        <v>43245</v>
      </c>
      <c r="E40535" s="2">
        <v>0.52430555555555558</v>
      </c>
      <c r="F40535">
        <v>5</v>
      </c>
      <c r="G40535">
        <v>97683</v>
      </c>
      <c r="H40535" t="s">
        <v>14</v>
      </c>
      <c r="I40535" t="s">
        <v>15</v>
      </c>
      <c r="J40535" t="s">
        <v>16</v>
      </c>
      <c r="K40535">
        <v>228</v>
      </c>
      <c r="L40535">
        <v>2</v>
      </c>
      <c r="M40535">
        <v>0.3</v>
      </c>
      <c r="N40535">
        <v>134.30000000000001</v>
      </c>
      <c r="O40535">
        <v>13.4</v>
      </c>
      <c r="P40535" t="s">
        <v>19</v>
      </c>
    </row>
    <row r="40536" spans="1:16" x14ac:dyDescent="0.25">
      <c r="A40536">
        <v>40535</v>
      </c>
      <c r="B40536" t="s">
        <v>102</v>
      </c>
      <c r="C40536">
        <v>1</v>
      </c>
      <c r="D40536" s="1">
        <v>43146</v>
      </c>
      <c r="E40536" s="2">
        <v>0.87119212962962955</v>
      </c>
      <c r="F40536">
        <v>10</v>
      </c>
      <c r="G40536">
        <v>89565</v>
      </c>
      <c r="H40536" t="s">
        <v>14</v>
      </c>
      <c r="I40536" t="s">
        <v>15</v>
      </c>
      <c r="J40536" t="s">
        <v>16</v>
      </c>
      <c r="K40536">
        <v>159</v>
      </c>
      <c r="L40536">
        <v>1</v>
      </c>
      <c r="M40536">
        <v>0.4</v>
      </c>
      <c r="N40536">
        <v>72.599999999999994</v>
      </c>
      <c r="O40536">
        <v>7.3</v>
      </c>
      <c r="P40536" t="s">
        <v>19</v>
      </c>
    </row>
    <row r="40537" spans="1:16" x14ac:dyDescent="0.25">
      <c r="A40537">
        <v>40536</v>
      </c>
      <c r="B40537" t="s">
        <v>103</v>
      </c>
      <c r="C40537">
        <v>1</v>
      </c>
      <c r="D40537" s="1">
        <v>43132</v>
      </c>
      <c r="E40537" s="2">
        <v>0.42600694444444448</v>
      </c>
      <c r="F40537">
        <v>2</v>
      </c>
      <c r="G40537">
        <v>99247</v>
      </c>
      <c r="H40537" t="s">
        <v>14</v>
      </c>
      <c r="I40537" t="s">
        <v>15</v>
      </c>
      <c r="J40537" t="s">
        <v>16</v>
      </c>
      <c r="K40537">
        <v>248</v>
      </c>
      <c r="L40537">
        <v>4</v>
      </c>
      <c r="M40537">
        <v>0.4</v>
      </c>
      <c r="N40537">
        <v>128.30000000000001</v>
      </c>
      <c r="O40537">
        <v>12.8</v>
      </c>
      <c r="P40537" t="s">
        <v>74</v>
      </c>
    </row>
    <row r="40538" spans="1:16" x14ac:dyDescent="0.25">
      <c r="A40538">
        <v>40537</v>
      </c>
      <c r="B40538" t="s">
        <v>93</v>
      </c>
      <c r="C40538">
        <v>1</v>
      </c>
      <c r="D40538" s="1">
        <v>43278</v>
      </c>
      <c r="E40538" s="2">
        <v>0.60250000000000004</v>
      </c>
      <c r="F40538">
        <v>2</v>
      </c>
      <c r="G40538">
        <v>71415</v>
      </c>
      <c r="H40538" t="s">
        <v>14</v>
      </c>
      <c r="I40538" t="s">
        <v>15</v>
      </c>
      <c r="J40538" t="s">
        <v>16</v>
      </c>
      <c r="K40538">
        <v>196</v>
      </c>
      <c r="L40538">
        <v>2</v>
      </c>
      <c r="M40538">
        <v>0.2</v>
      </c>
      <c r="N40538">
        <v>108.2</v>
      </c>
      <c r="O40538">
        <v>10.8</v>
      </c>
      <c r="P40538" t="s">
        <v>19</v>
      </c>
    </row>
    <row r="40539" spans="1:16" x14ac:dyDescent="0.25">
      <c r="A40539">
        <v>40538</v>
      </c>
      <c r="B40539" t="s">
        <v>94</v>
      </c>
      <c r="C40539">
        <v>4</v>
      </c>
      <c r="D40539" s="1">
        <v>43178</v>
      </c>
      <c r="E40539" s="2">
        <v>0.71405092592592589</v>
      </c>
      <c r="F40539">
        <v>6</v>
      </c>
      <c r="G40539">
        <v>64235</v>
      </c>
      <c r="H40539" t="s">
        <v>14</v>
      </c>
      <c r="I40539" t="s">
        <v>15</v>
      </c>
      <c r="J40539" t="s">
        <v>16</v>
      </c>
      <c r="K40539">
        <v>218</v>
      </c>
      <c r="L40539">
        <v>5</v>
      </c>
      <c r="M40539">
        <v>0.4</v>
      </c>
      <c r="N40539">
        <v>94.4</v>
      </c>
      <c r="O40539">
        <v>9.4</v>
      </c>
      <c r="P40539" t="s">
        <v>19</v>
      </c>
    </row>
    <row r="40540" spans="1:16" x14ac:dyDescent="0.25">
      <c r="A40540">
        <v>40539</v>
      </c>
      <c r="B40540" t="s">
        <v>95</v>
      </c>
      <c r="C40540">
        <v>1</v>
      </c>
      <c r="D40540" s="1">
        <v>43370</v>
      </c>
      <c r="E40540" s="2">
        <v>0.43414351851851851</v>
      </c>
      <c r="F40540">
        <v>4</v>
      </c>
      <c r="G40540">
        <v>63473</v>
      </c>
      <c r="H40540" t="s">
        <v>14</v>
      </c>
      <c r="I40540" t="s">
        <v>15</v>
      </c>
      <c r="J40540" t="s">
        <v>16</v>
      </c>
      <c r="K40540">
        <v>109</v>
      </c>
      <c r="L40540">
        <v>4</v>
      </c>
      <c r="M40540">
        <v>0.5</v>
      </c>
      <c r="N40540">
        <v>7.2</v>
      </c>
      <c r="O40540">
        <v>0.7</v>
      </c>
      <c r="P40540" t="s">
        <v>19</v>
      </c>
    </row>
    <row r="40541" spans="1:16" x14ac:dyDescent="0.25">
      <c r="A40541">
        <v>40540</v>
      </c>
      <c r="B40541" t="s">
        <v>96</v>
      </c>
      <c r="C40541">
        <v>1</v>
      </c>
      <c r="D40541" s="1">
        <v>43203</v>
      </c>
      <c r="E40541" s="2">
        <v>0.59682870370370367</v>
      </c>
      <c r="F40541">
        <v>3</v>
      </c>
      <c r="G40541">
        <v>80840</v>
      </c>
      <c r="H40541" t="s">
        <v>14</v>
      </c>
      <c r="I40541" t="s">
        <v>15</v>
      </c>
      <c r="J40541" t="s">
        <v>16</v>
      </c>
      <c r="K40541">
        <v>85</v>
      </c>
      <c r="L40541">
        <v>1</v>
      </c>
      <c r="M40541">
        <v>0.5</v>
      </c>
      <c r="N40541">
        <v>0.8</v>
      </c>
      <c r="O40541">
        <v>0.1</v>
      </c>
      <c r="P40541" t="s">
        <v>19</v>
      </c>
    </row>
    <row r="40542" spans="1:16" x14ac:dyDescent="0.25">
      <c r="A40542">
        <v>40541</v>
      </c>
      <c r="B40542" t="s">
        <v>97</v>
      </c>
      <c r="C40542">
        <v>1</v>
      </c>
      <c r="D40542" s="1">
        <v>43199</v>
      </c>
      <c r="E40542" s="2">
        <v>0.77028935185185177</v>
      </c>
      <c r="F40542">
        <v>5</v>
      </c>
      <c r="G40542">
        <v>88792</v>
      </c>
      <c r="H40542" t="s">
        <v>14</v>
      </c>
      <c r="I40542" t="s">
        <v>15</v>
      </c>
      <c r="J40542" t="s">
        <v>16</v>
      </c>
      <c r="K40542">
        <v>122</v>
      </c>
      <c r="L40542">
        <v>2</v>
      </c>
      <c r="M40542">
        <v>0.5</v>
      </c>
      <c r="N40542">
        <v>29.8</v>
      </c>
      <c r="O40542">
        <v>3</v>
      </c>
      <c r="P40542" t="s">
        <v>19</v>
      </c>
    </row>
    <row r="40543" spans="1:16" x14ac:dyDescent="0.25">
      <c r="A40543">
        <v>40542</v>
      </c>
      <c r="B40543" t="s">
        <v>98</v>
      </c>
      <c r="C40543">
        <v>2</v>
      </c>
      <c r="D40543" s="1">
        <v>43226</v>
      </c>
      <c r="E40543" s="2">
        <v>0.56843750000000004</v>
      </c>
      <c r="F40543">
        <v>2</v>
      </c>
      <c r="G40543">
        <v>99157</v>
      </c>
      <c r="H40543" t="s">
        <v>14</v>
      </c>
      <c r="I40543" t="s">
        <v>15</v>
      </c>
      <c r="J40543" t="s">
        <v>16</v>
      </c>
      <c r="K40543">
        <v>224</v>
      </c>
      <c r="L40543">
        <v>1</v>
      </c>
      <c r="M40543">
        <v>0.3</v>
      </c>
      <c r="N40543">
        <v>137.30000000000001</v>
      </c>
      <c r="O40543">
        <v>13.7</v>
      </c>
      <c r="P40543" t="s">
        <v>19</v>
      </c>
    </row>
    <row r="40544" spans="1:16" x14ac:dyDescent="0.25">
      <c r="A40544">
        <v>40543</v>
      </c>
      <c r="B40544" t="s">
        <v>99</v>
      </c>
      <c r="C40544">
        <v>1</v>
      </c>
      <c r="D40544" s="1">
        <v>43227</v>
      </c>
      <c r="E40544" s="2">
        <v>0.56366898148148148</v>
      </c>
      <c r="F40544">
        <v>9</v>
      </c>
      <c r="G40544">
        <v>92933</v>
      </c>
      <c r="H40544" t="s">
        <v>14</v>
      </c>
      <c r="I40544" t="s">
        <v>15</v>
      </c>
      <c r="J40544" t="s">
        <v>16</v>
      </c>
      <c r="K40544">
        <v>213</v>
      </c>
      <c r="L40544">
        <v>2</v>
      </c>
      <c r="M40544">
        <v>0.5</v>
      </c>
      <c r="N40544">
        <v>111.7</v>
      </c>
      <c r="O40544">
        <v>11.2</v>
      </c>
      <c r="P40544" t="s">
        <v>25</v>
      </c>
    </row>
    <row r="40545" spans="1:16" x14ac:dyDescent="0.25">
      <c r="A40545">
        <v>40544</v>
      </c>
      <c r="B40545" t="s">
        <v>100</v>
      </c>
      <c r="C40545">
        <v>1</v>
      </c>
      <c r="D40545" s="1">
        <v>43301</v>
      </c>
      <c r="E40545" s="2">
        <v>0.69922453703703702</v>
      </c>
      <c r="F40545">
        <v>6</v>
      </c>
      <c r="G40545">
        <v>77634</v>
      </c>
      <c r="H40545" t="s">
        <v>14</v>
      </c>
      <c r="I40545" t="s">
        <v>15</v>
      </c>
      <c r="J40545" t="s">
        <v>16</v>
      </c>
      <c r="K40545">
        <v>62</v>
      </c>
      <c r="L40545">
        <v>1</v>
      </c>
      <c r="M40545">
        <v>0.5</v>
      </c>
      <c r="N40545">
        <v>62</v>
      </c>
      <c r="O40545">
        <v>6.2</v>
      </c>
      <c r="P40545" t="s">
        <v>19</v>
      </c>
    </row>
    <row r="40546" spans="1:16" x14ac:dyDescent="0.25">
      <c r="A40546">
        <v>40545</v>
      </c>
      <c r="B40546" t="s">
        <v>101</v>
      </c>
      <c r="C40546">
        <v>2</v>
      </c>
      <c r="D40546" s="1">
        <v>43418</v>
      </c>
      <c r="E40546" s="2">
        <v>0.76582175925925933</v>
      </c>
      <c r="F40546">
        <v>8</v>
      </c>
      <c r="G40546">
        <v>68267</v>
      </c>
      <c r="H40546" t="s">
        <v>34</v>
      </c>
      <c r="I40546" t="s">
        <v>15</v>
      </c>
      <c r="J40546" t="s">
        <v>16</v>
      </c>
      <c r="K40546">
        <v>228</v>
      </c>
      <c r="L40546">
        <v>5</v>
      </c>
      <c r="M40546">
        <v>0.5</v>
      </c>
      <c r="N40546">
        <v>91</v>
      </c>
      <c r="O40546">
        <v>9.1</v>
      </c>
      <c r="P40546" t="s">
        <v>19</v>
      </c>
    </row>
    <row r="40547" spans="1:16" x14ac:dyDescent="0.25">
      <c r="A40547">
        <v>40546</v>
      </c>
      <c r="B40547" t="s">
        <v>102</v>
      </c>
      <c r="C40547">
        <v>2</v>
      </c>
      <c r="D40547" s="1">
        <v>43257</v>
      </c>
      <c r="E40547" s="2">
        <v>0.91311342592592604</v>
      </c>
      <c r="F40547">
        <v>9</v>
      </c>
      <c r="G40547">
        <v>80973</v>
      </c>
      <c r="H40547" t="s">
        <v>14</v>
      </c>
      <c r="I40547" t="s">
        <v>15</v>
      </c>
      <c r="J40547" t="s">
        <v>16</v>
      </c>
      <c r="K40547">
        <v>159</v>
      </c>
      <c r="L40547">
        <v>2</v>
      </c>
      <c r="M40547">
        <v>0.3</v>
      </c>
      <c r="N40547">
        <v>69.5</v>
      </c>
      <c r="O40547">
        <v>6.9</v>
      </c>
      <c r="P40547" t="s">
        <v>19</v>
      </c>
    </row>
    <row r="40548" spans="1:16" x14ac:dyDescent="0.25">
      <c r="A40548">
        <v>40547</v>
      </c>
      <c r="B40548" t="s">
        <v>103</v>
      </c>
      <c r="C40548">
        <v>1</v>
      </c>
      <c r="D40548" s="1">
        <v>43277</v>
      </c>
      <c r="E40548" s="2">
        <v>0.86473379629629632</v>
      </c>
      <c r="F40548">
        <v>4</v>
      </c>
      <c r="G40548">
        <v>85402</v>
      </c>
      <c r="H40548" t="s">
        <v>14</v>
      </c>
      <c r="I40548" t="s">
        <v>15</v>
      </c>
      <c r="J40548" t="s">
        <v>16</v>
      </c>
      <c r="K40548">
        <v>248</v>
      </c>
      <c r="L40548">
        <v>2</v>
      </c>
      <c r="M40548">
        <v>0.4</v>
      </c>
      <c r="N40548">
        <v>148.19999999999999</v>
      </c>
      <c r="O40548">
        <v>14.8</v>
      </c>
      <c r="P40548" t="s">
        <v>25</v>
      </c>
    </row>
    <row r="40549" spans="1:16" x14ac:dyDescent="0.25">
      <c r="A40549">
        <v>40548</v>
      </c>
      <c r="B40549" t="s">
        <v>93</v>
      </c>
      <c r="C40549">
        <v>1</v>
      </c>
      <c r="D40549" s="1">
        <v>43311</v>
      </c>
      <c r="E40549" s="2">
        <v>0.89585648148148145</v>
      </c>
      <c r="F40549">
        <v>10</v>
      </c>
      <c r="G40549">
        <v>73902</v>
      </c>
      <c r="H40549" t="s">
        <v>14</v>
      </c>
      <c r="I40549" t="s">
        <v>15</v>
      </c>
      <c r="J40549" t="s">
        <v>16</v>
      </c>
      <c r="K40549">
        <v>196</v>
      </c>
      <c r="L40549">
        <v>4</v>
      </c>
      <c r="M40549">
        <v>0.1</v>
      </c>
      <c r="N40549">
        <v>108.2</v>
      </c>
      <c r="O40549">
        <v>10.8</v>
      </c>
      <c r="P40549" t="s">
        <v>19</v>
      </c>
    </row>
    <row r="40550" spans="1:16" x14ac:dyDescent="0.25">
      <c r="A40550">
        <v>40549</v>
      </c>
      <c r="B40550" t="s">
        <v>94</v>
      </c>
      <c r="C40550">
        <v>1</v>
      </c>
      <c r="D40550" s="1">
        <v>43306</v>
      </c>
      <c r="E40550" s="2">
        <v>0.56565972222222227</v>
      </c>
      <c r="F40550">
        <v>2</v>
      </c>
      <c r="G40550">
        <v>99643</v>
      </c>
      <c r="H40550" t="s">
        <v>14</v>
      </c>
      <c r="I40550" t="s">
        <v>15</v>
      </c>
      <c r="J40550" t="s">
        <v>16</v>
      </c>
      <c r="K40550">
        <v>218</v>
      </c>
      <c r="L40550">
        <v>5</v>
      </c>
      <c r="M40550">
        <v>0.2</v>
      </c>
      <c r="N40550">
        <v>116.2</v>
      </c>
      <c r="O40550">
        <v>11.6</v>
      </c>
      <c r="P40550" t="s">
        <v>19</v>
      </c>
    </row>
    <row r="40551" spans="1:16" x14ac:dyDescent="0.25">
      <c r="A40551">
        <v>40550</v>
      </c>
      <c r="B40551" t="s">
        <v>95</v>
      </c>
      <c r="C40551">
        <v>1</v>
      </c>
      <c r="D40551" s="1">
        <v>43230</v>
      </c>
      <c r="E40551" s="2">
        <v>0.46224537037037039</v>
      </c>
      <c r="F40551">
        <v>3</v>
      </c>
      <c r="G40551">
        <v>77012</v>
      </c>
      <c r="H40551" t="s">
        <v>14</v>
      </c>
      <c r="I40551" t="s">
        <v>75</v>
      </c>
      <c r="J40551" t="s">
        <v>33</v>
      </c>
      <c r="K40551">
        <v>109</v>
      </c>
      <c r="L40551">
        <v>3</v>
      </c>
      <c r="M40551">
        <v>0.2</v>
      </c>
      <c r="N40551">
        <v>22.5</v>
      </c>
      <c r="O40551">
        <v>2.2000000000000002</v>
      </c>
      <c r="P40551" t="s">
        <v>19</v>
      </c>
    </row>
    <row r="40552" spans="1:16" x14ac:dyDescent="0.25">
      <c r="A40552">
        <v>40551</v>
      </c>
      <c r="B40552" t="s">
        <v>96</v>
      </c>
      <c r="C40552">
        <v>1</v>
      </c>
      <c r="D40552" s="1">
        <v>43214</v>
      </c>
      <c r="E40552" s="2">
        <v>0.71493055555555562</v>
      </c>
      <c r="F40552">
        <v>7</v>
      </c>
      <c r="G40552">
        <v>75795</v>
      </c>
      <c r="H40552" t="s">
        <v>14</v>
      </c>
      <c r="I40552" t="s">
        <v>15</v>
      </c>
      <c r="J40552" t="s">
        <v>16</v>
      </c>
      <c r="K40552">
        <v>85</v>
      </c>
      <c r="L40552">
        <v>1</v>
      </c>
      <c r="M40552">
        <v>0.4</v>
      </c>
      <c r="N40552">
        <v>1.6</v>
      </c>
      <c r="O40552">
        <v>0.2</v>
      </c>
      <c r="P40552" t="s">
        <v>19</v>
      </c>
    </row>
    <row r="40553" spans="1:16" x14ac:dyDescent="0.25">
      <c r="A40553">
        <v>40552</v>
      </c>
      <c r="B40553" t="s">
        <v>97</v>
      </c>
      <c r="C40553">
        <v>1</v>
      </c>
      <c r="D40553" s="1">
        <v>43271</v>
      </c>
      <c r="E40553" s="2">
        <v>0.72261574074074064</v>
      </c>
      <c r="F40553">
        <v>9</v>
      </c>
      <c r="G40553">
        <v>78506</v>
      </c>
      <c r="H40553" t="s">
        <v>34</v>
      </c>
      <c r="I40553" t="s">
        <v>15</v>
      </c>
      <c r="J40553" t="s">
        <v>16</v>
      </c>
      <c r="K40553">
        <v>122</v>
      </c>
      <c r="L40553">
        <v>4</v>
      </c>
      <c r="M40553">
        <v>0.5</v>
      </c>
      <c r="N40553">
        <v>17.600000000000001</v>
      </c>
      <c r="O40553">
        <v>1.8</v>
      </c>
      <c r="P40553" t="s">
        <v>25</v>
      </c>
    </row>
    <row r="40554" spans="1:16" x14ac:dyDescent="0.25">
      <c r="A40554">
        <v>40553</v>
      </c>
      <c r="B40554" t="s">
        <v>98</v>
      </c>
      <c r="C40554">
        <v>1</v>
      </c>
      <c r="D40554" s="1">
        <v>43375</v>
      </c>
      <c r="E40554" s="2">
        <v>0.56376157407407412</v>
      </c>
      <c r="F40554">
        <v>3</v>
      </c>
      <c r="G40554">
        <v>80361</v>
      </c>
      <c r="H40554" t="s">
        <v>14</v>
      </c>
      <c r="I40554" t="s">
        <v>15</v>
      </c>
      <c r="J40554" t="s">
        <v>16</v>
      </c>
      <c r="K40554">
        <v>224</v>
      </c>
      <c r="L40554">
        <v>3</v>
      </c>
      <c r="M40554">
        <v>0.1</v>
      </c>
      <c r="N40554">
        <v>137.30000000000001</v>
      </c>
      <c r="O40554">
        <v>13.7</v>
      </c>
      <c r="P40554" t="s">
        <v>19</v>
      </c>
    </row>
    <row r="40555" spans="1:16" x14ac:dyDescent="0.25">
      <c r="A40555">
        <v>40554</v>
      </c>
      <c r="B40555" t="s">
        <v>99</v>
      </c>
      <c r="C40555">
        <v>2</v>
      </c>
      <c r="D40555" s="1">
        <v>43231</v>
      </c>
      <c r="E40555" s="2">
        <v>0.60055555555555562</v>
      </c>
      <c r="F40555">
        <v>9</v>
      </c>
      <c r="G40555">
        <v>80086</v>
      </c>
      <c r="H40555" t="s">
        <v>14</v>
      </c>
      <c r="I40555" t="s">
        <v>15</v>
      </c>
      <c r="J40555" t="s">
        <v>16</v>
      </c>
      <c r="K40555">
        <v>213</v>
      </c>
      <c r="L40555">
        <v>5</v>
      </c>
      <c r="M40555">
        <v>0.3</v>
      </c>
      <c r="N40555">
        <v>101.1</v>
      </c>
      <c r="O40555">
        <v>10.1</v>
      </c>
      <c r="P40555" t="s">
        <v>19</v>
      </c>
    </row>
    <row r="40556" spans="1:16" x14ac:dyDescent="0.25">
      <c r="A40556">
        <v>40555</v>
      </c>
      <c r="B40556" t="s">
        <v>100</v>
      </c>
      <c r="C40556">
        <v>1</v>
      </c>
      <c r="D40556" s="1">
        <v>43454</v>
      </c>
      <c r="E40556" s="2">
        <v>0.8323842592592593</v>
      </c>
      <c r="F40556">
        <v>9</v>
      </c>
      <c r="G40556">
        <v>89921</v>
      </c>
      <c r="H40556" t="s">
        <v>14</v>
      </c>
      <c r="I40556" t="s">
        <v>15</v>
      </c>
      <c r="J40556" t="s">
        <v>16</v>
      </c>
      <c r="K40556">
        <v>62</v>
      </c>
      <c r="L40556">
        <v>3</v>
      </c>
      <c r="M40556">
        <v>0.3</v>
      </c>
      <c r="N40556">
        <v>20.7</v>
      </c>
      <c r="O40556">
        <v>2.1</v>
      </c>
      <c r="P40556" t="s">
        <v>25</v>
      </c>
    </row>
    <row r="40557" spans="1:16" x14ac:dyDescent="0.25">
      <c r="A40557">
        <v>40556</v>
      </c>
      <c r="B40557" t="s">
        <v>101</v>
      </c>
      <c r="C40557">
        <v>1</v>
      </c>
      <c r="D40557" s="1">
        <v>43177</v>
      </c>
      <c r="E40557" s="2">
        <v>5.9953703703703697E-3</v>
      </c>
      <c r="F40557">
        <v>10</v>
      </c>
      <c r="G40557">
        <v>60441</v>
      </c>
      <c r="H40557" t="s">
        <v>14</v>
      </c>
      <c r="I40557" t="s">
        <v>15</v>
      </c>
      <c r="J40557" t="s">
        <v>16</v>
      </c>
      <c r="K40557">
        <v>228</v>
      </c>
      <c r="L40557">
        <v>3</v>
      </c>
      <c r="M40557">
        <v>0.1</v>
      </c>
      <c r="N40557">
        <v>141.19999999999999</v>
      </c>
      <c r="O40557">
        <v>14.1</v>
      </c>
      <c r="P40557" t="s">
        <v>19</v>
      </c>
    </row>
    <row r="40558" spans="1:16" x14ac:dyDescent="0.25">
      <c r="A40558">
        <v>40557</v>
      </c>
      <c r="B40558" t="s">
        <v>102</v>
      </c>
      <c r="C40558">
        <v>1</v>
      </c>
      <c r="D40558" s="1">
        <v>43411</v>
      </c>
      <c r="E40558" s="2">
        <v>0.50162037037037044</v>
      </c>
      <c r="F40558">
        <v>6</v>
      </c>
      <c r="G40558">
        <v>64242</v>
      </c>
      <c r="H40558" t="s">
        <v>14</v>
      </c>
      <c r="I40558" t="s">
        <v>15</v>
      </c>
      <c r="J40558" t="s">
        <v>16</v>
      </c>
      <c r="K40558">
        <v>159</v>
      </c>
      <c r="L40558">
        <v>4</v>
      </c>
      <c r="M40558">
        <v>0.3</v>
      </c>
      <c r="N40558">
        <v>59.9</v>
      </c>
      <c r="O40558">
        <v>6</v>
      </c>
      <c r="P40558" t="s">
        <v>19</v>
      </c>
    </row>
    <row r="40559" spans="1:16" x14ac:dyDescent="0.25">
      <c r="A40559">
        <v>40558</v>
      </c>
      <c r="B40559" t="s">
        <v>103</v>
      </c>
      <c r="C40559">
        <v>3</v>
      </c>
      <c r="D40559" s="1">
        <v>43427</v>
      </c>
      <c r="E40559" s="2">
        <v>0.68200231481481488</v>
      </c>
      <c r="F40559">
        <v>6</v>
      </c>
      <c r="G40559">
        <v>81832</v>
      </c>
      <c r="H40559" t="s">
        <v>14</v>
      </c>
      <c r="I40559" t="s">
        <v>15</v>
      </c>
      <c r="J40559" t="s">
        <v>16</v>
      </c>
      <c r="K40559">
        <v>248</v>
      </c>
      <c r="L40559">
        <v>3</v>
      </c>
      <c r="M40559">
        <v>0.1</v>
      </c>
      <c r="N40559">
        <v>160.6</v>
      </c>
      <c r="O40559">
        <v>16.100000000000001</v>
      </c>
      <c r="P40559" t="s">
        <v>19</v>
      </c>
    </row>
    <row r="40560" spans="1:16" x14ac:dyDescent="0.25">
      <c r="A40560">
        <v>40559</v>
      </c>
      <c r="B40560" t="s">
        <v>93</v>
      </c>
      <c r="C40560">
        <v>1</v>
      </c>
      <c r="D40560" s="1">
        <v>43325</v>
      </c>
      <c r="E40560" s="2">
        <v>0.83406249999999993</v>
      </c>
      <c r="F40560">
        <v>2</v>
      </c>
      <c r="G40560">
        <v>88498</v>
      </c>
      <c r="H40560" t="s">
        <v>14</v>
      </c>
      <c r="I40560" t="s">
        <v>15</v>
      </c>
      <c r="J40560" t="s">
        <v>16</v>
      </c>
      <c r="K40560">
        <v>196</v>
      </c>
      <c r="L40560">
        <v>5</v>
      </c>
      <c r="M40560">
        <v>0.1</v>
      </c>
      <c r="N40560">
        <v>106.2</v>
      </c>
      <c r="O40560">
        <v>10.6</v>
      </c>
      <c r="P40560" t="s">
        <v>19</v>
      </c>
    </row>
    <row r="40561" spans="1:16" x14ac:dyDescent="0.25">
      <c r="A40561">
        <v>40560</v>
      </c>
      <c r="B40561" t="s">
        <v>94</v>
      </c>
      <c r="C40561">
        <v>2</v>
      </c>
      <c r="D40561" s="1">
        <v>43228</v>
      </c>
      <c r="E40561" s="2">
        <v>0.64401620370370372</v>
      </c>
      <c r="F40561">
        <v>7</v>
      </c>
      <c r="G40561">
        <v>80118</v>
      </c>
      <c r="H40561" t="s">
        <v>14</v>
      </c>
      <c r="I40561" t="s">
        <v>15</v>
      </c>
      <c r="J40561" t="s">
        <v>16</v>
      </c>
      <c r="K40561">
        <v>218</v>
      </c>
      <c r="L40561">
        <v>1</v>
      </c>
      <c r="M40561">
        <v>0.2</v>
      </c>
      <c r="N40561">
        <v>133.6</v>
      </c>
      <c r="O40561">
        <v>13.4</v>
      </c>
      <c r="P40561" t="s">
        <v>19</v>
      </c>
    </row>
    <row r="40562" spans="1:16" x14ac:dyDescent="0.25">
      <c r="A40562">
        <v>40561</v>
      </c>
      <c r="B40562" t="s">
        <v>95</v>
      </c>
      <c r="C40562">
        <v>1</v>
      </c>
      <c r="D40562" s="1">
        <v>43394</v>
      </c>
      <c r="E40562" s="2">
        <v>0.76075231481481476</v>
      </c>
      <c r="F40562">
        <v>8</v>
      </c>
      <c r="G40562">
        <v>84958</v>
      </c>
      <c r="H40562" t="s">
        <v>14</v>
      </c>
      <c r="I40562" t="s">
        <v>15</v>
      </c>
      <c r="J40562" t="s">
        <v>16</v>
      </c>
      <c r="K40562">
        <v>109</v>
      </c>
      <c r="L40562">
        <v>3</v>
      </c>
      <c r="M40562">
        <v>0.4</v>
      </c>
      <c r="N40562">
        <v>15.9</v>
      </c>
      <c r="O40562">
        <v>1.6</v>
      </c>
      <c r="P40562" t="s">
        <v>19</v>
      </c>
    </row>
    <row r="40563" spans="1:16" x14ac:dyDescent="0.25">
      <c r="A40563">
        <v>40562</v>
      </c>
      <c r="B40563" t="s">
        <v>96</v>
      </c>
      <c r="C40563">
        <v>1</v>
      </c>
      <c r="D40563" s="1">
        <v>43395</v>
      </c>
      <c r="E40563" s="2">
        <v>0.62956018518518519</v>
      </c>
      <c r="F40563">
        <v>10</v>
      </c>
      <c r="G40563">
        <v>97400</v>
      </c>
      <c r="H40563" t="s">
        <v>14</v>
      </c>
      <c r="I40563" t="s">
        <v>15</v>
      </c>
      <c r="J40563" t="s">
        <v>16</v>
      </c>
      <c r="K40563">
        <v>85</v>
      </c>
      <c r="L40563">
        <v>3</v>
      </c>
      <c r="M40563">
        <v>0.4</v>
      </c>
      <c r="N40563">
        <v>28.3</v>
      </c>
      <c r="O40563">
        <v>2.8</v>
      </c>
      <c r="P40563" t="s">
        <v>19</v>
      </c>
    </row>
    <row r="40564" spans="1:16" x14ac:dyDescent="0.25">
      <c r="A40564">
        <v>40563</v>
      </c>
      <c r="B40564" t="s">
        <v>97</v>
      </c>
      <c r="C40564">
        <v>1</v>
      </c>
      <c r="D40564" s="1">
        <v>43220</v>
      </c>
      <c r="E40564" s="2">
        <v>0.92863425925925924</v>
      </c>
      <c r="F40564">
        <v>10</v>
      </c>
      <c r="G40564">
        <v>66472</v>
      </c>
      <c r="H40564" t="s">
        <v>14</v>
      </c>
      <c r="I40564" t="s">
        <v>15</v>
      </c>
      <c r="J40564" t="s">
        <v>16</v>
      </c>
      <c r="K40564">
        <v>122</v>
      </c>
      <c r="L40564">
        <v>1</v>
      </c>
      <c r="M40564">
        <v>0.1</v>
      </c>
      <c r="N40564">
        <v>40.799999999999997</v>
      </c>
      <c r="O40564">
        <v>4.0999999999999996</v>
      </c>
      <c r="P40564" t="s">
        <v>19</v>
      </c>
    </row>
    <row r="40565" spans="1:16" x14ac:dyDescent="0.25">
      <c r="A40565">
        <v>40564</v>
      </c>
      <c r="B40565" t="s">
        <v>98</v>
      </c>
      <c r="C40565">
        <v>1</v>
      </c>
      <c r="D40565" s="1">
        <v>43384</v>
      </c>
      <c r="E40565" s="2">
        <v>0.62187500000000007</v>
      </c>
      <c r="F40565">
        <v>9</v>
      </c>
      <c r="G40565">
        <v>93526</v>
      </c>
      <c r="H40565" t="s">
        <v>14</v>
      </c>
      <c r="I40565" t="s">
        <v>75</v>
      </c>
      <c r="J40565" t="s">
        <v>16</v>
      </c>
      <c r="K40565">
        <v>224</v>
      </c>
      <c r="L40565">
        <v>3</v>
      </c>
      <c r="M40565">
        <v>0.5</v>
      </c>
      <c r="N40565">
        <v>110.4</v>
      </c>
      <c r="O40565">
        <v>11</v>
      </c>
      <c r="P40565" t="s">
        <v>25</v>
      </c>
    </row>
    <row r="40566" spans="1:16" x14ac:dyDescent="0.25">
      <c r="A40566">
        <v>40565</v>
      </c>
      <c r="B40566" t="s">
        <v>99</v>
      </c>
      <c r="C40566">
        <v>1</v>
      </c>
      <c r="D40566" s="1">
        <v>43334</v>
      </c>
      <c r="E40566" s="2">
        <v>0.48715277777777777</v>
      </c>
      <c r="F40566">
        <v>7</v>
      </c>
      <c r="G40566">
        <v>99895</v>
      </c>
      <c r="H40566" t="s">
        <v>14</v>
      </c>
      <c r="I40566" t="s">
        <v>15</v>
      </c>
      <c r="J40566" t="s">
        <v>16</v>
      </c>
      <c r="K40566">
        <v>213</v>
      </c>
      <c r="L40566">
        <v>1</v>
      </c>
      <c r="M40566">
        <v>0.1</v>
      </c>
      <c r="N40566">
        <v>130.9</v>
      </c>
      <c r="O40566">
        <v>13.1</v>
      </c>
      <c r="P40566" t="s">
        <v>74</v>
      </c>
    </row>
    <row r="40567" spans="1:16" x14ac:dyDescent="0.25">
      <c r="A40567">
        <v>40566</v>
      </c>
      <c r="B40567" t="s">
        <v>100</v>
      </c>
      <c r="C40567">
        <v>1</v>
      </c>
      <c r="D40567" s="1">
        <v>43377</v>
      </c>
      <c r="E40567" s="2">
        <v>0.83180555555555558</v>
      </c>
      <c r="F40567">
        <v>7</v>
      </c>
      <c r="G40567">
        <v>82823</v>
      </c>
      <c r="H40567" t="s">
        <v>14</v>
      </c>
      <c r="I40567" t="s">
        <v>15</v>
      </c>
      <c r="J40567" t="s">
        <v>16</v>
      </c>
      <c r="K40567">
        <v>62</v>
      </c>
      <c r="L40567">
        <v>4</v>
      </c>
      <c r="M40567">
        <v>0.5</v>
      </c>
      <c r="N40567">
        <v>15.5</v>
      </c>
      <c r="O40567">
        <v>1.6</v>
      </c>
      <c r="P40567" t="s">
        <v>19</v>
      </c>
    </row>
    <row r="40568" spans="1:16" x14ac:dyDescent="0.25">
      <c r="A40568">
        <v>40567</v>
      </c>
      <c r="B40568" t="s">
        <v>101</v>
      </c>
      <c r="C40568">
        <v>1</v>
      </c>
      <c r="D40568" s="1">
        <v>43439</v>
      </c>
      <c r="E40568" s="2">
        <v>0.4533564814814815</v>
      </c>
      <c r="F40568">
        <v>10</v>
      </c>
      <c r="G40568">
        <v>89238</v>
      </c>
      <c r="H40568" t="s">
        <v>14</v>
      </c>
      <c r="I40568" t="s">
        <v>15</v>
      </c>
      <c r="J40568" t="s">
        <v>16</v>
      </c>
      <c r="K40568">
        <v>228</v>
      </c>
      <c r="L40568">
        <v>5</v>
      </c>
      <c r="M40568">
        <v>0.3</v>
      </c>
      <c r="N40568">
        <v>113.8</v>
      </c>
      <c r="O40568">
        <v>11.4</v>
      </c>
      <c r="P40568" t="s">
        <v>19</v>
      </c>
    </row>
    <row r="40569" spans="1:16" x14ac:dyDescent="0.25">
      <c r="A40569">
        <v>40568</v>
      </c>
      <c r="B40569" t="s">
        <v>102</v>
      </c>
      <c r="C40569">
        <v>1</v>
      </c>
      <c r="D40569" s="1">
        <v>43375</v>
      </c>
      <c r="E40569" s="2">
        <v>5.8414351851851849E-2</v>
      </c>
      <c r="F40569">
        <v>9</v>
      </c>
      <c r="G40569">
        <v>86011</v>
      </c>
      <c r="H40569" t="s">
        <v>14</v>
      </c>
      <c r="I40569" t="s">
        <v>15</v>
      </c>
      <c r="J40569" t="s">
        <v>16</v>
      </c>
      <c r="K40569">
        <v>159</v>
      </c>
      <c r="L40569">
        <v>3</v>
      </c>
      <c r="M40569">
        <v>0.1</v>
      </c>
      <c r="N40569">
        <v>74.2</v>
      </c>
      <c r="O40569">
        <v>7.4</v>
      </c>
      <c r="P40569" t="s">
        <v>19</v>
      </c>
    </row>
    <row r="40570" spans="1:16" x14ac:dyDescent="0.25">
      <c r="A40570">
        <v>40569</v>
      </c>
      <c r="B40570" t="s">
        <v>103</v>
      </c>
      <c r="C40570">
        <v>1</v>
      </c>
      <c r="D40570" s="1">
        <v>43367</v>
      </c>
      <c r="E40570" s="2">
        <v>0.8744791666666667</v>
      </c>
      <c r="F40570">
        <v>4</v>
      </c>
      <c r="G40570">
        <v>81509</v>
      </c>
      <c r="H40570" t="s">
        <v>14</v>
      </c>
      <c r="I40570" t="s">
        <v>15</v>
      </c>
      <c r="J40570" t="s">
        <v>16</v>
      </c>
      <c r="K40570">
        <v>248</v>
      </c>
      <c r="L40570">
        <v>2</v>
      </c>
      <c r="M40570">
        <v>0.5</v>
      </c>
      <c r="N40570">
        <v>143.19999999999999</v>
      </c>
      <c r="O40570">
        <v>14.3</v>
      </c>
      <c r="P40570" t="s">
        <v>19</v>
      </c>
    </row>
    <row r="40571" spans="1:16" x14ac:dyDescent="0.25">
      <c r="A40571">
        <v>40570</v>
      </c>
      <c r="B40571" t="s">
        <v>93</v>
      </c>
      <c r="C40571">
        <v>1</v>
      </c>
      <c r="D40571" s="1">
        <v>43311</v>
      </c>
      <c r="E40571" s="2">
        <v>0.72523148148148142</v>
      </c>
      <c r="F40571">
        <v>9</v>
      </c>
      <c r="G40571">
        <v>86045</v>
      </c>
      <c r="H40571" t="s">
        <v>34</v>
      </c>
      <c r="I40571" t="s">
        <v>15</v>
      </c>
      <c r="J40571" t="s">
        <v>16</v>
      </c>
      <c r="K40571">
        <v>196</v>
      </c>
      <c r="L40571">
        <v>1</v>
      </c>
      <c r="M40571">
        <v>0.3</v>
      </c>
      <c r="N40571">
        <v>110.1</v>
      </c>
      <c r="O40571">
        <v>11</v>
      </c>
      <c r="P40571" t="s">
        <v>74</v>
      </c>
    </row>
    <row r="40572" spans="1:16" x14ac:dyDescent="0.25">
      <c r="A40572">
        <v>40571</v>
      </c>
      <c r="B40572" t="s">
        <v>94</v>
      </c>
      <c r="C40572">
        <v>1</v>
      </c>
      <c r="D40572" s="1">
        <v>43376</v>
      </c>
      <c r="E40572" s="2">
        <v>0.6225694444444444</v>
      </c>
      <c r="F40572">
        <v>10</v>
      </c>
      <c r="G40572">
        <v>75191</v>
      </c>
      <c r="H40572" t="s">
        <v>14</v>
      </c>
      <c r="I40572" t="s">
        <v>15</v>
      </c>
      <c r="J40572" t="s">
        <v>16</v>
      </c>
      <c r="K40572">
        <v>218</v>
      </c>
      <c r="L40572">
        <v>2</v>
      </c>
      <c r="M40572">
        <v>0.2</v>
      </c>
      <c r="N40572">
        <v>129.30000000000001</v>
      </c>
      <c r="O40572">
        <v>12.9</v>
      </c>
      <c r="P40572" t="s">
        <v>19</v>
      </c>
    </row>
    <row r="40573" spans="1:16" x14ac:dyDescent="0.25">
      <c r="A40573">
        <v>40572</v>
      </c>
      <c r="B40573" t="s">
        <v>95</v>
      </c>
      <c r="C40573">
        <v>1</v>
      </c>
      <c r="D40573" s="1">
        <v>43306</v>
      </c>
      <c r="E40573" s="2">
        <v>0.47315972222222219</v>
      </c>
      <c r="F40573">
        <v>7</v>
      </c>
      <c r="G40573">
        <v>96445</v>
      </c>
      <c r="H40573" t="s">
        <v>14</v>
      </c>
      <c r="I40573" t="s">
        <v>75</v>
      </c>
      <c r="J40573" t="s">
        <v>33</v>
      </c>
      <c r="K40573">
        <v>109</v>
      </c>
      <c r="L40573">
        <v>4</v>
      </c>
      <c r="M40573">
        <v>0.4</v>
      </c>
      <c r="N40573">
        <v>11.6</v>
      </c>
      <c r="O40573">
        <v>1.2</v>
      </c>
      <c r="P40573" t="s">
        <v>19</v>
      </c>
    </row>
    <row r="40574" spans="1:16" x14ac:dyDescent="0.25">
      <c r="A40574">
        <v>40573</v>
      </c>
      <c r="B40574" t="s">
        <v>96</v>
      </c>
      <c r="C40574">
        <v>3</v>
      </c>
      <c r="D40574" s="1">
        <v>43319</v>
      </c>
      <c r="E40574" s="2">
        <v>0.86690972222222218</v>
      </c>
      <c r="F40574">
        <v>5</v>
      </c>
      <c r="G40574">
        <v>86759</v>
      </c>
      <c r="H40574" t="s">
        <v>14</v>
      </c>
      <c r="I40574" t="s">
        <v>15</v>
      </c>
      <c r="J40574" t="s">
        <v>16</v>
      </c>
      <c r="K40574">
        <v>85</v>
      </c>
      <c r="L40574">
        <v>3</v>
      </c>
      <c r="M40574">
        <v>0.2</v>
      </c>
      <c r="N40574">
        <v>28.3</v>
      </c>
      <c r="O40574">
        <v>2.8</v>
      </c>
      <c r="P40574" t="s">
        <v>19</v>
      </c>
    </row>
    <row r="40575" spans="1:16" x14ac:dyDescent="0.25">
      <c r="A40575">
        <v>40574</v>
      </c>
      <c r="B40575" t="s">
        <v>97</v>
      </c>
      <c r="C40575">
        <v>1</v>
      </c>
      <c r="D40575" s="1">
        <v>43294</v>
      </c>
      <c r="E40575" s="2">
        <v>0.80585648148148159</v>
      </c>
      <c r="F40575">
        <v>10</v>
      </c>
      <c r="G40575">
        <v>75916</v>
      </c>
      <c r="H40575" t="s">
        <v>14</v>
      </c>
      <c r="I40575" t="s">
        <v>15</v>
      </c>
      <c r="J40575" t="s">
        <v>16</v>
      </c>
      <c r="K40575">
        <v>122</v>
      </c>
      <c r="L40575">
        <v>1</v>
      </c>
      <c r="M40575">
        <v>0.4</v>
      </c>
      <c r="N40575">
        <v>37.1</v>
      </c>
      <c r="O40575">
        <v>3.7</v>
      </c>
      <c r="P40575" t="s">
        <v>19</v>
      </c>
    </row>
    <row r="40576" spans="1:16" x14ac:dyDescent="0.25">
      <c r="A40576">
        <v>40575</v>
      </c>
      <c r="B40576" t="s">
        <v>98</v>
      </c>
      <c r="C40576">
        <v>1</v>
      </c>
      <c r="D40576" s="1">
        <v>43344</v>
      </c>
      <c r="E40576" s="2">
        <v>0.69385416666666666</v>
      </c>
      <c r="F40576">
        <v>5</v>
      </c>
      <c r="G40576">
        <v>65063</v>
      </c>
      <c r="H40576" t="s">
        <v>14</v>
      </c>
      <c r="I40576" t="s">
        <v>15</v>
      </c>
      <c r="J40576" t="s">
        <v>16</v>
      </c>
      <c r="K40576">
        <v>224</v>
      </c>
      <c r="L40576">
        <v>2</v>
      </c>
      <c r="M40576">
        <v>0.5</v>
      </c>
      <c r="N40576">
        <v>121.6</v>
      </c>
      <c r="O40576">
        <v>12.2</v>
      </c>
      <c r="P40576" t="s">
        <v>19</v>
      </c>
    </row>
    <row r="40577" spans="1:16" x14ac:dyDescent="0.25">
      <c r="A40577">
        <v>40576</v>
      </c>
      <c r="B40577" t="s">
        <v>99</v>
      </c>
      <c r="C40577">
        <v>1</v>
      </c>
      <c r="D40577" s="1">
        <v>43386</v>
      </c>
      <c r="E40577" s="2">
        <v>0.53045138888888888</v>
      </c>
      <c r="F40577">
        <v>5</v>
      </c>
      <c r="G40577">
        <v>66480</v>
      </c>
      <c r="H40577" t="s">
        <v>14</v>
      </c>
      <c r="I40577" t="s">
        <v>15</v>
      </c>
      <c r="J40577" t="s">
        <v>16</v>
      </c>
      <c r="K40577">
        <v>213</v>
      </c>
      <c r="L40577">
        <v>3</v>
      </c>
      <c r="M40577">
        <v>0.5</v>
      </c>
      <c r="N40577">
        <v>101.1</v>
      </c>
      <c r="O40577">
        <v>10.1</v>
      </c>
      <c r="P40577" t="s">
        <v>19</v>
      </c>
    </row>
    <row r="40578" spans="1:16" x14ac:dyDescent="0.25">
      <c r="A40578">
        <v>40577</v>
      </c>
      <c r="B40578" t="s">
        <v>100</v>
      </c>
      <c r="C40578">
        <v>1</v>
      </c>
      <c r="D40578" s="1">
        <v>43396</v>
      </c>
      <c r="E40578" s="2">
        <v>0.43146990740740737</v>
      </c>
      <c r="F40578">
        <v>2</v>
      </c>
      <c r="G40578">
        <v>84098</v>
      </c>
      <c r="H40578" t="s">
        <v>14</v>
      </c>
      <c r="I40578" t="s">
        <v>15</v>
      </c>
      <c r="J40578" t="s">
        <v>16</v>
      </c>
      <c r="K40578">
        <v>62</v>
      </c>
      <c r="L40578">
        <v>5</v>
      </c>
      <c r="M40578">
        <v>0.1</v>
      </c>
      <c r="N40578">
        <v>12.4</v>
      </c>
      <c r="O40578">
        <v>1.2</v>
      </c>
      <c r="P40578" t="s">
        <v>19</v>
      </c>
    </row>
    <row r="40579" spans="1:16" x14ac:dyDescent="0.25">
      <c r="A40579">
        <v>40578</v>
      </c>
      <c r="B40579" t="s">
        <v>101</v>
      </c>
      <c r="C40579">
        <v>1</v>
      </c>
      <c r="D40579" s="1">
        <v>43308</v>
      </c>
      <c r="E40579" s="2">
        <v>0.62424768518518514</v>
      </c>
      <c r="F40579">
        <v>2</v>
      </c>
      <c r="G40579">
        <v>75934</v>
      </c>
      <c r="H40579" t="s">
        <v>14</v>
      </c>
      <c r="I40579" t="s">
        <v>15</v>
      </c>
      <c r="J40579" t="s">
        <v>16</v>
      </c>
      <c r="K40579">
        <v>228</v>
      </c>
      <c r="L40579">
        <v>1</v>
      </c>
      <c r="M40579">
        <v>0.5</v>
      </c>
      <c r="N40579">
        <v>136.6</v>
      </c>
      <c r="O40579">
        <v>13.7</v>
      </c>
      <c r="P40579" t="s">
        <v>74</v>
      </c>
    </row>
    <row r="40580" spans="1:16" x14ac:dyDescent="0.25">
      <c r="A40580">
        <v>40579</v>
      </c>
      <c r="B40580" t="s">
        <v>102</v>
      </c>
      <c r="C40580">
        <v>2</v>
      </c>
      <c r="D40580" s="1">
        <v>43461</v>
      </c>
      <c r="E40580" s="2">
        <v>0.81706018518518519</v>
      </c>
      <c r="F40580">
        <v>10</v>
      </c>
      <c r="G40580">
        <v>78990</v>
      </c>
      <c r="H40580" t="s">
        <v>14</v>
      </c>
      <c r="I40580" t="s">
        <v>15</v>
      </c>
      <c r="J40580" t="s">
        <v>36</v>
      </c>
      <c r="K40580">
        <v>159</v>
      </c>
      <c r="L40580">
        <v>2</v>
      </c>
      <c r="M40580">
        <v>0.1</v>
      </c>
      <c r="N40580">
        <v>75.8</v>
      </c>
      <c r="O40580">
        <v>7.6</v>
      </c>
      <c r="P40580" t="s">
        <v>25</v>
      </c>
    </row>
    <row r="40581" spans="1:16" x14ac:dyDescent="0.25">
      <c r="A40581">
        <v>40580</v>
      </c>
      <c r="B40581" t="s">
        <v>103</v>
      </c>
      <c r="C40581">
        <v>1</v>
      </c>
      <c r="D40581" s="1">
        <v>43113</v>
      </c>
      <c r="E40581" s="2">
        <v>0.50380787037037034</v>
      </c>
      <c r="F40581">
        <v>1</v>
      </c>
      <c r="G40581">
        <v>77395</v>
      </c>
      <c r="H40581" t="s">
        <v>34</v>
      </c>
      <c r="I40581" t="s">
        <v>15</v>
      </c>
      <c r="J40581" t="s">
        <v>16</v>
      </c>
      <c r="K40581">
        <v>248</v>
      </c>
      <c r="L40581">
        <v>4</v>
      </c>
      <c r="M40581">
        <v>0.2</v>
      </c>
      <c r="N40581">
        <v>148.19999999999999</v>
      </c>
      <c r="O40581">
        <v>14.8</v>
      </c>
      <c r="P40581" t="s">
        <v>19</v>
      </c>
    </row>
    <row r="40582" spans="1:16" x14ac:dyDescent="0.25">
      <c r="A40582">
        <v>40581</v>
      </c>
      <c r="B40582" t="s">
        <v>93</v>
      </c>
      <c r="C40582">
        <v>2</v>
      </c>
      <c r="D40582" s="1">
        <v>43411</v>
      </c>
      <c r="E40582" s="2">
        <v>0.54486111111111113</v>
      </c>
      <c r="F40582">
        <v>7</v>
      </c>
      <c r="G40582">
        <v>99903</v>
      </c>
      <c r="H40582" t="s">
        <v>14</v>
      </c>
      <c r="I40582" t="s">
        <v>15</v>
      </c>
      <c r="J40582" t="s">
        <v>16</v>
      </c>
      <c r="K40582">
        <v>196</v>
      </c>
      <c r="L40582">
        <v>2</v>
      </c>
      <c r="M40582">
        <v>0.1</v>
      </c>
      <c r="N40582">
        <v>112.1</v>
      </c>
      <c r="O40582">
        <v>11.2</v>
      </c>
      <c r="P40582" t="s">
        <v>25</v>
      </c>
    </row>
    <row r="40583" spans="1:16" x14ac:dyDescent="0.25">
      <c r="A40583">
        <v>40582</v>
      </c>
      <c r="B40583" t="s">
        <v>94</v>
      </c>
      <c r="C40583">
        <v>2</v>
      </c>
      <c r="D40583" s="1">
        <v>43337</v>
      </c>
      <c r="E40583" s="2">
        <v>0.85199074074074066</v>
      </c>
      <c r="F40583">
        <v>5</v>
      </c>
      <c r="G40583">
        <v>72802</v>
      </c>
      <c r="H40583" t="s">
        <v>14</v>
      </c>
      <c r="I40583" t="s">
        <v>15</v>
      </c>
      <c r="J40583" t="s">
        <v>16</v>
      </c>
      <c r="K40583">
        <v>218</v>
      </c>
      <c r="L40583">
        <v>5</v>
      </c>
      <c r="M40583">
        <v>0.1</v>
      </c>
      <c r="N40583">
        <v>127.1</v>
      </c>
      <c r="O40583">
        <v>12.7</v>
      </c>
      <c r="P40583" t="s">
        <v>19</v>
      </c>
    </row>
    <row r="40584" spans="1:16" x14ac:dyDescent="0.25">
      <c r="A40584">
        <v>40583</v>
      </c>
      <c r="B40584" t="s">
        <v>95</v>
      </c>
      <c r="C40584">
        <v>1</v>
      </c>
      <c r="D40584" s="1">
        <v>43366</v>
      </c>
      <c r="E40584" s="2">
        <v>0.63268518518518524</v>
      </c>
      <c r="F40584">
        <v>7</v>
      </c>
      <c r="G40584">
        <v>64743</v>
      </c>
      <c r="H40584" t="s">
        <v>14</v>
      </c>
      <c r="I40584" t="s">
        <v>15</v>
      </c>
      <c r="J40584" t="s">
        <v>16</v>
      </c>
      <c r="K40584">
        <v>109</v>
      </c>
      <c r="L40584">
        <v>3</v>
      </c>
      <c r="M40584">
        <v>0.1</v>
      </c>
      <c r="N40584">
        <v>25.7</v>
      </c>
      <c r="O40584">
        <v>2.6</v>
      </c>
      <c r="P40584" t="s">
        <v>74</v>
      </c>
    </row>
    <row r="40585" spans="1:16" x14ac:dyDescent="0.25">
      <c r="A40585">
        <v>40584</v>
      </c>
      <c r="B40585" t="s">
        <v>96</v>
      </c>
      <c r="C40585">
        <v>2</v>
      </c>
      <c r="D40585" s="1">
        <v>43270</v>
      </c>
      <c r="E40585" s="2">
        <v>0.74952546296296296</v>
      </c>
      <c r="F40585">
        <v>10</v>
      </c>
      <c r="G40585">
        <v>88711</v>
      </c>
      <c r="H40585" t="s">
        <v>14</v>
      </c>
      <c r="I40585" t="s">
        <v>15</v>
      </c>
      <c r="J40585" t="s">
        <v>16</v>
      </c>
      <c r="K40585">
        <v>85</v>
      </c>
      <c r="L40585">
        <v>4</v>
      </c>
      <c r="M40585">
        <v>0.3</v>
      </c>
      <c r="N40585">
        <v>21.3</v>
      </c>
      <c r="O40585">
        <v>2.1</v>
      </c>
      <c r="P40585" t="s">
        <v>19</v>
      </c>
    </row>
    <row r="40586" spans="1:16" x14ac:dyDescent="0.25">
      <c r="A40586">
        <v>40585</v>
      </c>
      <c r="B40586" t="s">
        <v>97</v>
      </c>
      <c r="C40586">
        <v>2</v>
      </c>
      <c r="D40586" s="1">
        <v>43322</v>
      </c>
      <c r="E40586" s="2">
        <v>0.54552083333333334</v>
      </c>
      <c r="F40586">
        <v>6</v>
      </c>
      <c r="G40586">
        <v>81443</v>
      </c>
      <c r="H40586" t="s">
        <v>14</v>
      </c>
      <c r="I40586" t="s">
        <v>15</v>
      </c>
      <c r="J40586" t="s">
        <v>16</v>
      </c>
      <c r="K40586">
        <v>122</v>
      </c>
      <c r="L40586">
        <v>2</v>
      </c>
      <c r="M40586">
        <v>0.4</v>
      </c>
      <c r="N40586">
        <v>32.200000000000003</v>
      </c>
      <c r="O40586">
        <v>3.2</v>
      </c>
      <c r="P40586" t="s">
        <v>19</v>
      </c>
    </row>
    <row r="40587" spans="1:16" x14ac:dyDescent="0.25">
      <c r="A40587">
        <v>40586</v>
      </c>
      <c r="B40587" t="s">
        <v>98</v>
      </c>
      <c r="C40587">
        <v>1</v>
      </c>
      <c r="D40587" s="1">
        <v>43405</v>
      </c>
      <c r="E40587" s="2">
        <v>0.68497685185185186</v>
      </c>
      <c r="F40587">
        <v>6</v>
      </c>
      <c r="G40587">
        <v>73435</v>
      </c>
      <c r="H40587" t="s">
        <v>14</v>
      </c>
      <c r="I40587" t="s">
        <v>15</v>
      </c>
      <c r="J40587" t="s">
        <v>16</v>
      </c>
      <c r="K40587">
        <v>224</v>
      </c>
      <c r="L40587">
        <v>5</v>
      </c>
      <c r="M40587">
        <v>0.4</v>
      </c>
      <c r="N40587">
        <v>99.2</v>
      </c>
      <c r="O40587">
        <v>9.9</v>
      </c>
      <c r="P40587" t="s">
        <v>19</v>
      </c>
    </row>
    <row r="40588" spans="1:16" x14ac:dyDescent="0.25">
      <c r="A40588">
        <v>40587</v>
      </c>
      <c r="B40588" t="s">
        <v>99</v>
      </c>
      <c r="C40588">
        <v>1</v>
      </c>
      <c r="D40588" s="1">
        <v>43271</v>
      </c>
      <c r="E40588" s="2">
        <v>0.74391203703703701</v>
      </c>
      <c r="F40588">
        <v>9</v>
      </c>
      <c r="G40588">
        <v>72633</v>
      </c>
      <c r="H40588" t="s">
        <v>14</v>
      </c>
      <c r="I40588" t="s">
        <v>15</v>
      </c>
      <c r="J40588" t="s">
        <v>16</v>
      </c>
      <c r="K40588">
        <v>213</v>
      </c>
      <c r="L40588">
        <v>4</v>
      </c>
      <c r="M40588">
        <v>0.2</v>
      </c>
      <c r="N40588">
        <v>116</v>
      </c>
      <c r="O40588">
        <v>11.6</v>
      </c>
      <c r="P40588" t="s">
        <v>25</v>
      </c>
    </row>
    <row r="40589" spans="1:16" x14ac:dyDescent="0.25">
      <c r="A40589">
        <v>40588</v>
      </c>
      <c r="B40589" t="s">
        <v>100</v>
      </c>
      <c r="C40589">
        <v>1</v>
      </c>
      <c r="D40589" s="1">
        <v>43213</v>
      </c>
      <c r="E40589" s="2">
        <v>0.46792824074074074</v>
      </c>
      <c r="F40589">
        <v>3</v>
      </c>
      <c r="G40589">
        <v>73300</v>
      </c>
      <c r="H40589" t="s">
        <v>14</v>
      </c>
      <c r="I40589" t="s">
        <v>15</v>
      </c>
      <c r="J40589" t="s">
        <v>16</v>
      </c>
      <c r="K40589">
        <v>62</v>
      </c>
      <c r="L40589">
        <v>2</v>
      </c>
      <c r="M40589">
        <v>0.2</v>
      </c>
      <c r="N40589">
        <v>31</v>
      </c>
      <c r="O40589">
        <v>3.1</v>
      </c>
      <c r="P40589" t="s">
        <v>25</v>
      </c>
    </row>
    <row r="40590" spans="1:16" x14ac:dyDescent="0.25">
      <c r="A40590">
        <v>40589</v>
      </c>
      <c r="B40590" t="s">
        <v>101</v>
      </c>
      <c r="C40590">
        <v>1</v>
      </c>
      <c r="D40590" s="1">
        <v>43413</v>
      </c>
      <c r="E40590" s="2">
        <v>0.39869212962962958</v>
      </c>
      <c r="F40590">
        <v>3</v>
      </c>
      <c r="G40590">
        <v>82748</v>
      </c>
      <c r="H40590" t="s">
        <v>14</v>
      </c>
      <c r="I40590" t="s">
        <v>15</v>
      </c>
      <c r="J40590" t="s">
        <v>16</v>
      </c>
      <c r="K40590">
        <v>228</v>
      </c>
      <c r="L40590">
        <v>5</v>
      </c>
      <c r="M40590">
        <v>0.5</v>
      </c>
      <c r="N40590">
        <v>91</v>
      </c>
      <c r="O40590">
        <v>9.1</v>
      </c>
      <c r="P40590" t="s">
        <v>19</v>
      </c>
    </row>
    <row r="40591" spans="1:16" x14ac:dyDescent="0.25">
      <c r="A40591">
        <v>40590</v>
      </c>
      <c r="B40591" t="s">
        <v>102</v>
      </c>
      <c r="C40591">
        <v>2</v>
      </c>
      <c r="D40591" s="1">
        <v>43259</v>
      </c>
      <c r="E40591" s="2">
        <v>0.43254629629629626</v>
      </c>
      <c r="F40591">
        <v>1</v>
      </c>
      <c r="G40591">
        <v>89189</v>
      </c>
      <c r="H40591" t="s">
        <v>34</v>
      </c>
      <c r="I40591" t="s">
        <v>15</v>
      </c>
      <c r="J40591" t="s">
        <v>16</v>
      </c>
      <c r="K40591">
        <v>159</v>
      </c>
      <c r="L40591">
        <v>4</v>
      </c>
      <c r="M40591">
        <v>0.1</v>
      </c>
      <c r="N40591">
        <v>72.599999999999994</v>
      </c>
      <c r="O40591">
        <v>7.3</v>
      </c>
      <c r="P40591" t="s">
        <v>19</v>
      </c>
    </row>
    <row r="40592" spans="1:16" x14ac:dyDescent="0.25">
      <c r="A40592">
        <v>40591</v>
      </c>
      <c r="B40592" t="s">
        <v>103</v>
      </c>
      <c r="C40592">
        <v>1</v>
      </c>
      <c r="D40592" s="1">
        <v>43394</v>
      </c>
      <c r="E40592" s="2">
        <v>0.60960648148148155</v>
      </c>
      <c r="F40592">
        <v>1</v>
      </c>
      <c r="G40592">
        <v>73533</v>
      </c>
      <c r="H40592" t="s">
        <v>14</v>
      </c>
      <c r="I40592" t="s">
        <v>15</v>
      </c>
      <c r="J40592" t="s">
        <v>16</v>
      </c>
      <c r="K40592">
        <v>248</v>
      </c>
      <c r="L40592">
        <v>5</v>
      </c>
      <c r="M40592">
        <v>0.3</v>
      </c>
      <c r="N40592">
        <v>130.80000000000001</v>
      </c>
      <c r="O40592">
        <v>13.1</v>
      </c>
      <c r="P40592" t="s">
        <v>19</v>
      </c>
    </row>
    <row r="40593" spans="1:16" x14ac:dyDescent="0.25">
      <c r="A40593">
        <v>40592</v>
      </c>
      <c r="B40593" t="s">
        <v>93</v>
      </c>
      <c r="C40593">
        <v>1</v>
      </c>
      <c r="D40593" s="1">
        <v>43178</v>
      </c>
      <c r="E40593" s="2">
        <v>0.60721064814814818</v>
      </c>
      <c r="F40593">
        <v>1</v>
      </c>
      <c r="G40593">
        <v>79504</v>
      </c>
      <c r="H40593" t="s">
        <v>14</v>
      </c>
      <c r="I40593" t="s">
        <v>15</v>
      </c>
      <c r="J40593" t="s">
        <v>16</v>
      </c>
      <c r="K40593">
        <v>196</v>
      </c>
      <c r="L40593">
        <v>3</v>
      </c>
      <c r="M40593">
        <v>0.1</v>
      </c>
      <c r="N40593">
        <v>110.1</v>
      </c>
      <c r="O40593">
        <v>11</v>
      </c>
      <c r="P40593" t="s">
        <v>19</v>
      </c>
    </row>
    <row r="40594" spans="1:16" x14ac:dyDescent="0.25">
      <c r="A40594">
        <v>40593</v>
      </c>
      <c r="B40594" t="s">
        <v>94</v>
      </c>
      <c r="C40594">
        <v>3</v>
      </c>
      <c r="D40594" s="1">
        <v>43236</v>
      </c>
      <c r="E40594" s="2">
        <v>0.3966898148148148</v>
      </c>
      <c r="F40594">
        <v>4</v>
      </c>
      <c r="G40594">
        <v>64635</v>
      </c>
      <c r="H40594" t="s">
        <v>14</v>
      </c>
      <c r="I40594" t="s">
        <v>15</v>
      </c>
      <c r="J40594" t="s">
        <v>16</v>
      </c>
      <c r="K40594">
        <v>218</v>
      </c>
      <c r="L40594">
        <v>1</v>
      </c>
      <c r="M40594">
        <v>0.1</v>
      </c>
      <c r="N40594">
        <v>135.80000000000001</v>
      </c>
      <c r="O40594">
        <v>13.6</v>
      </c>
      <c r="P40594" t="s">
        <v>25</v>
      </c>
    </row>
    <row r="40595" spans="1:16" x14ac:dyDescent="0.25">
      <c r="A40595">
        <v>40594</v>
      </c>
      <c r="B40595" t="s">
        <v>95</v>
      </c>
      <c r="C40595">
        <v>1</v>
      </c>
      <c r="D40595" s="1">
        <v>43364</v>
      </c>
      <c r="E40595" s="2">
        <v>0.39966435185185184</v>
      </c>
      <c r="F40595">
        <v>9</v>
      </c>
      <c r="G40595">
        <v>77338</v>
      </c>
      <c r="H40595" t="s">
        <v>14</v>
      </c>
      <c r="I40595" t="s">
        <v>15</v>
      </c>
      <c r="J40595" t="s">
        <v>16</v>
      </c>
      <c r="K40595">
        <v>109</v>
      </c>
      <c r="L40595">
        <v>3</v>
      </c>
      <c r="M40595">
        <v>0.4</v>
      </c>
      <c r="N40595">
        <v>15.9</v>
      </c>
      <c r="O40595">
        <v>1.6</v>
      </c>
      <c r="P40595" t="s">
        <v>19</v>
      </c>
    </row>
    <row r="40596" spans="1:16" x14ac:dyDescent="0.25">
      <c r="A40596">
        <v>40595</v>
      </c>
      <c r="B40596" t="s">
        <v>96</v>
      </c>
      <c r="C40596">
        <v>1</v>
      </c>
      <c r="D40596" s="1">
        <v>43273</v>
      </c>
      <c r="E40596" s="2">
        <v>0.42243055555555559</v>
      </c>
      <c r="F40596">
        <v>3</v>
      </c>
      <c r="G40596">
        <v>71668</v>
      </c>
      <c r="H40596" t="s">
        <v>14</v>
      </c>
      <c r="I40596" t="s">
        <v>15</v>
      </c>
      <c r="J40596" t="s">
        <v>16</v>
      </c>
      <c r="K40596">
        <v>85</v>
      </c>
      <c r="L40596">
        <v>2</v>
      </c>
      <c r="M40596">
        <v>0.1</v>
      </c>
      <c r="N40596">
        <v>3.3</v>
      </c>
      <c r="O40596">
        <v>0.3</v>
      </c>
      <c r="P40596" t="s">
        <v>19</v>
      </c>
    </row>
    <row r="40597" spans="1:16" x14ac:dyDescent="0.25">
      <c r="A40597">
        <v>40596</v>
      </c>
      <c r="B40597" t="s">
        <v>97</v>
      </c>
      <c r="C40597">
        <v>1</v>
      </c>
      <c r="D40597" s="1">
        <v>43345</v>
      </c>
      <c r="E40597" s="2">
        <v>0.74980324074074067</v>
      </c>
      <c r="F40597">
        <v>6</v>
      </c>
      <c r="G40597">
        <v>78611</v>
      </c>
      <c r="H40597" t="s">
        <v>14</v>
      </c>
      <c r="I40597" t="s">
        <v>75</v>
      </c>
      <c r="J40597" t="s">
        <v>16</v>
      </c>
      <c r="K40597">
        <v>122</v>
      </c>
      <c r="L40597">
        <v>4</v>
      </c>
      <c r="M40597">
        <v>0.1</v>
      </c>
      <c r="N40597">
        <v>37.1</v>
      </c>
      <c r="O40597">
        <v>3.7</v>
      </c>
      <c r="P40597" t="s">
        <v>19</v>
      </c>
    </row>
    <row r="40598" spans="1:16" x14ac:dyDescent="0.25">
      <c r="A40598">
        <v>40597</v>
      </c>
      <c r="B40598" t="s">
        <v>98</v>
      </c>
      <c r="C40598">
        <v>1</v>
      </c>
      <c r="D40598" s="1">
        <v>43434</v>
      </c>
      <c r="E40598" s="2">
        <v>0.67905092592592586</v>
      </c>
      <c r="F40598">
        <v>3</v>
      </c>
      <c r="G40598">
        <v>73103</v>
      </c>
      <c r="H40598" t="s">
        <v>14</v>
      </c>
      <c r="I40598" t="s">
        <v>15</v>
      </c>
      <c r="J40598" t="s">
        <v>16</v>
      </c>
      <c r="K40598">
        <v>224</v>
      </c>
      <c r="L40598">
        <v>5</v>
      </c>
      <c r="M40598">
        <v>0.2</v>
      </c>
      <c r="N40598">
        <v>121.6</v>
      </c>
      <c r="O40598">
        <v>12.2</v>
      </c>
      <c r="P40598" t="s">
        <v>19</v>
      </c>
    </row>
    <row r="40599" spans="1:16" x14ac:dyDescent="0.25">
      <c r="A40599">
        <v>40598</v>
      </c>
      <c r="B40599" t="s">
        <v>99</v>
      </c>
      <c r="C40599">
        <v>1</v>
      </c>
      <c r="D40599" s="1">
        <v>43262</v>
      </c>
      <c r="E40599" s="2">
        <v>0.9434837962962962</v>
      </c>
      <c r="F40599">
        <v>7</v>
      </c>
      <c r="G40599">
        <v>65119</v>
      </c>
      <c r="H40599" t="s">
        <v>14</v>
      </c>
      <c r="I40599" t="s">
        <v>15</v>
      </c>
      <c r="J40599" t="s">
        <v>16</v>
      </c>
      <c r="K40599">
        <v>213</v>
      </c>
      <c r="L40599">
        <v>3</v>
      </c>
      <c r="M40599">
        <v>0.4</v>
      </c>
      <c r="N40599">
        <v>107.4</v>
      </c>
      <c r="O40599">
        <v>10.7</v>
      </c>
      <c r="P40599" t="s">
        <v>19</v>
      </c>
    </row>
    <row r="40600" spans="1:16" x14ac:dyDescent="0.25">
      <c r="A40600">
        <v>40599</v>
      </c>
      <c r="B40600" t="s">
        <v>100</v>
      </c>
      <c r="C40600">
        <v>1</v>
      </c>
      <c r="D40600" s="1">
        <v>43405</v>
      </c>
      <c r="E40600" s="2">
        <v>0.44684027777777779</v>
      </c>
      <c r="F40600">
        <v>8</v>
      </c>
      <c r="G40600">
        <v>74013</v>
      </c>
      <c r="H40600" t="s">
        <v>14</v>
      </c>
      <c r="I40600" t="s">
        <v>15</v>
      </c>
      <c r="J40600" t="s">
        <v>16</v>
      </c>
      <c r="K40600">
        <v>62</v>
      </c>
      <c r="L40600">
        <v>3</v>
      </c>
      <c r="M40600">
        <v>0.3</v>
      </c>
      <c r="N40600">
        <v>20.7</v>
      </c>
      <c r="O40600">
        <v>2.1</v>
      </c>
      <c r="P40600" t="s">
        <v>19</v>
      </c>
    </row>
    <row r="40601" spans="1:16" x14ac:dyDescent="0.25">
      <c r="A40601">
        <v>40600</v>
      </c>
      <c r="B40601" t="s">
        <v>101</v>
      </c>
      <c r="C40601">
        <v>1</v>
      </c>
      <c r="D40601" s="1">
        <v>43230</v>
      </c>
      <c r="E40601" s="2">
        <v>0.87843749999999998</v>
      </c>
      <c r="F40601">
        <v>5</v>
      </c>
      <c r="G40601">
        <v>83803</v>
      </c>
      <c r="H40601" t="s">
        <v>14</v>
      </c>
      <c r="I40601" t="s">
        <v>15</v>
      </c>
      <c r="J40601" t="s">
        <v>16</v>
      </c>
      <c r="K40601">
        <v>228</v>
      </c>
      <c r="L40601">
        <v>5</v>
      </c>
      <c r="M40601">
        <v>0.4</v>
      </c>
      <c r="N40601">
        <v>102.4</v>
      </c>
      <c r="O40601">
        <v>10.199999999999999</v>
      </c>
      <c r="P40601" t="s">
        <v>19</v>
      </c>
    </row>
    <row r="40602" spans="1:16" x14ac:dyDescent="0.25">
      <c r="A40602">
        <v>40601</v>
      </c>
      <c r="B40602" t="s">
        <v>102</v>
      </c>
      <c r="C40602">
        <v>1</v>
      </c>
      <c r="D40602" s="1">
        <v>43126</v>
      </c>
      <c r="E40602" s="2">
        <v>0.6232523148148148</v>
      </c>
      <c r="F40602">
        <v>8</v>
      </c>
      <c r="G40602">
        <v>88190</v>
      </c>
      <c r="H40602" t="s">
        <v>14</v>
      </c>
      <c r="I40602" t="s">
        <v>15</v>
      </c>
      <c r="J40602" t="s">
        <v>16</v>
      </c>
      <c r="K40602">
        <v>159</v>
      </c>
      <c r="L40602">
        <v>4</v>
      </c>
      <c r="M40602">
        <v>0.2</v>
      </c>
      <c r="N40602">
        <v>66.3</v>
      </c>
      <c r="O40602">
        <v>6.6</v>
      </c>
      <c r="P40602" t="s">
        <v>19</v>
      </c>
    </row>
    <row r="40603" spans="1:16" x14ac:dyDescent="0.25">
      <c r="A40603">
        <v>40602</v>
      </c>
      <c r="B40603" t="s">
        <v>103</v>
      </c>
      <c r="C40603">
        <v>1</v>
      </c>
      <c r="D40603" s="1">
        <v>43424</v>
      </c>
      <c r="E40603" s="2">
        <v>0.59484953703703702</v>
      </c>
      <c r="F40603">
        <v>6</v>
      </c>
      <c r="G40603">
        <v>87232</v>
      </c>
      <c r="H40603" t="s">
        <v>14</v>
      </c>
      <c r="I40603" t="s">
        <v>15</v>
      </c>
      <c r="J40603" t="s">
        <v>16</v>
      </c>
      <c r="K40603">
        <v>248</v>
      </c>
      <c r="L40603">
        <v>4</v>
      </c>
      <c r="M40603">
        <v>0.1</v>
      </c>
      <c r="N40603">
        <v>158.1</v>
      </c>
      <c r="O40603">
        <v>15.8</v>
      </c>
      <c r="P40603" t="s">
        <v>19</v>
      </c>
    </row>
    <row r="40604" spans="1:16" x14ac:dyDescent="0.25">
      <c r="A40604">
        <v>40603</v>
      </c>
      <c r="B40604" t="s">
        <v>93</v>
      </c>
      <c r="C40604">
        <v>2</v>
      </c>
      <c r="D40604" s="1">
        <v>43326</v>
      </c>
      <c r="E40604" s="2">
        <v>0.59755787037037034</v>
      </c>
      <c r="F40604">
        <v>2</v>
      </c>
      <c r="G40604">
        <v>76423</v>
      </c>
      <c r="H40604" t="s">
        <v>14</v>
      </c>
      <c r="I40604" t="s">
        <v>15</v>
      </c>
      <c r="J40604" t="s">
        <v>16</v>
      </c>
      <c r="K40604">
        <v>196</v>
      </c>
      <c r="L40604">
        <v>4</v>
      </c>
      <c r="M40604">
        <v>0.2</v>
      </c>
      <c r="N40604">
        <v>100.3</v>
      </c>
      <c r="O40604">
        <v>10</v>
      </c>
      <c r="P40604" t="s">
        <v>19</v>
      </c>
    </row>
    <row r="40605" spans="1:16" x14ac:dyDescent="0.25">
      <c r="A40605">
        <v>40604</v>
      </c>
      <c r="B40605" t="s">
        <v>94</v>
      </c>
      <c r="C40605">
        <v>2</v>
      </c>
      <c r="D40605" s="1">
        <v>43307</v>
      </c>
      <c r="E40605" s="2">
        <v>0.71761574074074075</v>
      </c>
      <c r="F40605">
        <v>10</v>
      </c>
      <c r="G40605">
        <v>96337</v>
      </c>
      <c r="H40605" t="s">
        <v>14</v>
      </c>
      <c r="I40605" t="s">
        <v>15</v>
      </c>
      <c r="J40605" t="s">
        <v>16</v>
      </c>
      <c r="K40605">
        <v>218</v>
      </c>
      <c r="L40605">
        <v>5</v>
      </c>
      <c r="M40605">
        <v>0.1</v>
      </c>
      <c r="N40605">
        <v>127.1</v>
      </c>
      <c r="O40605">
        <v>12.7</v>
      </c>
      <c r="P40605" t="s">
        <v>74</v>
      </c>
    </row>
    <row r="40606" spans="1:16" x14ac:dyDescent="0.25">
      <c r="A40606">
        <v>40605</v>
      </c>
      <c r="B40606" t="s">
        <v>95</v>
      </c>
      <c r="C40606">
        <v>1</v>
      </c>
      <c r="D40606" s="1">
        <v>43384</v>
      </c>
      <c r="E40606" s="2">
        <v>0.36975694444444446</v>
      </c>
      <c r="F40606">
        <v>4</v>
      </c>
      <c r="G40606">
        <v>93247</v>
      </c>
      <c r="H40606" t="s">
        <v>14</v>
      </c>
      <c r="I40606" t="s">
        <v>15</v>
      </c>
      <c r="J40606" t="s">
        <v>16</v>
      </c>
      <c r="K40606">
        <v>109</v>
      </c>
      <c r="L40606">
        <v>4</v>
      </c>
      <c r="M40606">
        <v>0.2</v>
      </c>
      <c r="N40606">
        <v>20.3</v>
      </c>
      <c r="O40606">
        <v>2</v>
      </c>
      <c r="P40606" t="s">
        <v>19</v>
      </c>
    </row>
    <row r="40607" spans="1:16" x14ac:dyDescent="0.25">
      <c r="A40607">
        <v>40606</v>
      </c>
      <c r="B40607" t="s">
        <v>96</v>
      </c>
      <c r="C40607">
        <v>1</v>
      </c>
      <c r="D40607" s="1">
        <v>43235</v>
      </c>
      <c r="E40607" s="2">
        <v>0.73344907407407411</v>
      </c>
      <c r="F40607">
        <v>6</v>
      </c>
      <c r="G40607">
        <v>80322</v>
      </c>
      <c r="H40607" t="s">
        <v>14</v>
      </c>
      <c r="I40607" t="s">
        <v>15</v>
      </c>
      <c r="J40607" t="s">
        <v>16</v>
      </c>
      <c r="K40607">
        <v>85</v>
      </c>
      <c r="L40607">
        <v>4</v>
      </c>
      <c r="M40607">
        <v>0.2</v>
      </c>
      <c r="N40607">
        <v>21.3</v>
      </c>
      <c r="O40607">
        <v>2.1</v>
      </c>
      <c r="P40607" t="s">
        <v>25</v>
      </c>
    </row>
    <row r="40608" spans="1:16" x14ac:dyDescent="0.25">
      <c r="A40608">
        <v>40607</v>
      </c>
      <c r="B40608" t="s">
        <v>97</v>
      </c>
      <c r="C40608">
        <v>1</v>
      </c>
      <c r="D40608" s="1">
        <v>43120</v>
      </c>
      <c r="E40608" s="2">
        <v>0.68452546296296291</v>
      </c>
      <c r="F40608">
        <v>10</v>
      </c>
      <c r="G40608">
        <v>73065</v>
      </c>
      <c r="H40608" t="s">
        <v>14</v>
      </c>
      <c r="I40608" t="s">
        <v>15</v>
      </c>
      <c r="J40608" t="s">
        <v>16</v>
      </c>
      <c r="K40608">
        <v>122</v>
      </c>
      <c r="L40608">
        <v>3</v>
      </c>
      <c r="M40608">
        <v>0.4</v>
      </c>
      <c r="N40608">
        <v>27.4</v>
      </c>
      <c r="O40608">
        <v>2.7</v>
      </c>
      <c r="P40608" t="s">
        <v>19</v>
      </c>
    </row>
    <row r="40609" spans="1:16" x14ac:dyDescent="0.25">
      <c r="A40609">
        <v>40608</v>
      </c>
      <c r="B40609" t="s">
        <v>98</v>
      </c>
      <c r="C40609">
        <v>1</v>
      </c>
      <c r="D40609" s="1">
        <v>43348</v>
      </c>
      <c r="E40609" s="2">
        <v>0.47921296296296295</v>
      </c>
      <c r="F40609">
        <v>7</v>
      </c>
      <c r="G40609">
        <v>70118</v>
      </c>
      <c r="H40609" t="s">
        <v>14</v>
      </c>
      <c r="I40609" t="s">
        <v>15</v>
      </c>
      <c r="J40609" t="s">
        <v>16</v>
      </c>
      <c r="K40609">
        <v>224</v>
      </c>
      <c r="L40609">
        <v>5</v>
      </c>
      <c r="M40609">
        <v>0.5</v>
      </c>
      <c r="N40609">
        <v>88</v>
      </c>
      <c r="O40609">
        <v>8.8000000000000007</v>
      </c>
      <c r="P40609" t="s">
        <v>19</v>
      </c>
    </row>
    <row r="40610" spans="1:16" x14ac:dyDescent="0.25">
      <c r="A40610">
        <v>40609</v>
      </c>
      <c r="B40610" t="s">
        <v>99</v>
      </c>
      <c r="C40610">
        <v>2</v>
      </c>
      <c r="D40610" s="1">
        <v>43400</v>
      </c>
      <c r="E40610" s="2">
        <v>0.36380787037037038</v>
      </c>
      <c r="F40610">
        <v>9</v>
      </c>
      <c r="G40610">
        <v>85185</v>
      </c>
      <c r="H40610" t="s">
        <v>14</v>
      </c>
      <c r="I40610" t="s">
        <v>15</v>
      </c>
      <c r="J40610" t="s">
        <v>16</v>
      </c>
      <c r="K40610">
        <v>213</v>
      </c>
      <c r="L40610">
        <v>1</v>
      </c>
      <c r="M40610">
        <v>0.3</v>
      </c>
      <c r="N40610">
        <v>126.6</v>
      </c>
      <c r="O40610">
        <v>12.7</v>
      </c>
      <c r="P40610" t="s">
        <v>19</v>
      </c>
    </row>
    <row r="40611" spans="1:16" x14ac:dyDescent="0.25">
      <c r="A40611">
        <v>40610</v>
      </c>
      <c r="B40611" t="s">
        <v>100</v>
      </c>
      <c r="C40611">
        <v>2</v>
      </c>
      <c r="D40611" s="1">
        <v>43259</v>
      </c>
      <c r="E40611" s="2">
        <v>0.62540509259259258</v>
      </c>
      <c r="F40611">
        <v>6</v>
      </c>
      <c r="G40611">
        <v>80529</v>
      </c>
      <c r="H40611" t="s">
        <v>14</v>
      </c>
      <c r="I40611" t="s">
        <v>15</v>
      </c>
      <c r="J40611" t="s">
        <v>16</v>
      </c>
      <c r="K40611">
        <v>62</v>
      </c>
      <c r="L40611">
        <v>3</v>
      </c>
      <c r="M40611">
        <v>0.2</v>
      </c>
      <c r="N40611">
        <v>20.7</v>
      </c>
      <c r="O40611">
        <v>2.1</v>
      </c>
      <c r="P40611" t="s">
        <v>25</v>
      </c>
    </row>
    <row r="40612" spans="1:16" x14ac:dyDescent="0.25">
      <c r="A40612">
        <v>40611</v>
      </c>
      <c r="B40612" t="s">
        <v>101</v>
      </c>
      <c r="C40612">
        <v>1</v>
      </c>
      <c r="D40612" s="1">
        <v>43345</v>
      </c>
      <c r="E40612" s="2">
        <v>0.29700231481481482</v>
      </c>
      <c r="F40612">
        <v>9</v>
      </c>
      <c r="G40612">
        <v>96367</v>
      </c>
      <c r="H40612" t="s">
        <v>14</v>
      </c>
      <c r="I40612" t="s">
        <v>15</v>
      </c>
      <c r="J40612" t="s">
        <v>16</v>
      </c>
      <c r="K40612">
        <v>228</v>
      </c>
      <c r="L40612">
        <v>4</v>
      </c>
      <c r="M40612">
        <v>0.4</v>
      </c>
      <c r="N40612">
        <v>111.5</v>
      </c>
      <c r="O40612">
        <v>11.2</v>
      </c>
      <c r="P40612" t="s">
        <v>19</v>
      </c>
    </row>
    <row r="40613" spans="1:16" x14ac:dyDescent="0.25">
      <c r="A40613">
        <v>40612</v>
      </c>
      <c r="B40613" t="s">
        <v>102</v>
      </c>
      <c r="C40613">
        <v>1</v>
      </c>
      <c r="D40613" s="1">
        <v>43169</v>
      </c>
      <c r="E40613" s="2">
        <v>0.67912037037037043</v>
      </c>
      <c r="F40613">
        <v>8</v>
      </c>
      <c r="G40613">
        <v>73345</v>
      </c>
      <c r="H40613" t="s">
        <v>14</v>
      </c>
      <c r="I40613" t="s">
        <v>15</v>
      </c>
      <c r="J40613" t="s">
        <v>16</v>
      </c>
      <c r="K40613">
        <v>159</v>
      </c>
      <c r="L40613">
        <v>5</v>
      </c>
      <c r="M40613">
        <v>0.5</v>
      </c>
      <c r="N40613">
        <v>39.299999999999997</v>
      </c>
      <c r="O40613">
        <v>3.9</v>
      </c>
      <c r="P40613" t="s">
        <v>19</v>
      </c>
    </row>
    <row r="40614" spans="1:16" x14ac:dyDescent="0.25">
      <c r="A40614">
        <v>40613</v>
      </c>
      <c r="B40614" t="s">
        <v>103</v>
      </c>
      <c r="C40614">
        <v>1</v>
      </c>
      <c r="D40614" s="1">
        <v>43281</v>
      </c>
      <c r="E40614" s="2">
        <v>0.73291666666666666</v>
      </c>
      <c r="F40614">
        <v>2</v>
      </c>
      <c r="G40614">
        <v>68077</v>
      </c>
      <c r="H40614" t="s">
        <v>14</v>
      </c>
      <c r="I40614" t="s">
        <v>15</v>
      </c>
      <c r="J40614" t="s">
        <v>16</v>
      </c>
      <c r="K40614">
        <v>248</v>
      </c>
      <c r="L40614">
        <v>1</v>
      </c>
      <c r="M40614">
        <v>0.4</v>
      </c>
      <c r="N40614">
        <v>158.1</v>
      </c>
      <c r="O40614">
        <v>15.8</v>
      </c>
      <c r="P40614" t="s">
        <v>19</v>
      </c>
    </row>
    <row r="40615" spans="1:16" x14ac:dyDescent="0.25">
      <c r="A40615">
        <v>40614</v>
      </c>
      <c r="B40615" t="s">
        <v>93</v>
      </c>
      <c r="C40615">
        <v>2</v>
      </c>
      <c r="D40615" s="1">
        <v>43263</v>
      </c>
      <c r="E40615" s="2">
        <v>0.35918981481481477</v>
      </c>
      <c r="F40615">
        <v>1</v>
      </c>
      <c r="G40615">
        <v>61639</v>
      </c>
      <c r="H40615" t="s">
        <v>14</v>
      </c>
      <c r="I40615" t="s">
        <v>15</v>
      </c>
      <c r="J40615" t="s">
        <v>16</v>
      </c>
      <c r="K40615">
        <v>196</v>
      </c>
      <c r="L40615">
        <v>5</v>
      </c>
      <c r="M40615">
        <v>0.4</v>
      </c>
      <c r="N40615">
        <v>76.8</v>
      </c>
      <c r="O40615">
        <v>7.7</v>
      </c>
      <c r="P40615" t="s">
        <v>25</v>
      </c>
    </row>
    <row r="40616" spans="1:16" x14ac:dyDescent="0.25">
      <c r="A40616">
        <v>40615</v>
      </c>
      <c r="B40616" t="s">
        <v>94</v>
      </c>
      <c r="C40616">
        <v>1</v>
      </c>
      <c r="D40616" s="1">
        <v>43397</v>
      </c>
      <c r="E40616" s="2">
        <v>0.9712615740740741</v>
      </c>
      <c r="F40616">
        <v>10</v>
      </c>
      <c r="G40616">
        <v>73052</v>
      </c>
      <c r="H40616" t="s">
        <v>14</v>
      </c>
      <c r="I40616" t="s">
        <v>15</v>
      </c>
      <c r="J40616" t="s">
        <v>16</v>
      </c>
      <c r="K40616">
        <v>218</v>
      </c>
      <c r="L40616">
        <v>3</v>
      </c>
      <c r="M40616">
        <v>0.2</v>
      </c>
      <c r="N40616">
        <v>124.9</v>
      </c>
      <c r="O40616">
        <v>12.5</v>
      </c>
      <c r="P40616" t="s">
        <v>74</v>
      </c>
    </row>
    <row r="40617" spans="1:16" x14ac:dyDescent="0.25">
      <c r="A40617">
        <v>40616</v>
      </c>
      <c r="B40617" t="s">
        <v>95</v>
      </c>
      <c r="C40617">
        <v>2</v>
      </c>
      <c r="D40617" s="1">
        <v>43214</v>
      </c>
      <c r="E40617" s="2">
        <v>0.43579861111111112</v>
      </c>
      <c r="F40617">
        <v>8</v>
      </c>
      <c r="G40617">
        <v>77126</v>
      </c>
      <c r="H40617" t="s">
        <v>34</v>
      </c>
      <c r="I40617" t="s">
        <v>15</v>
      </c>
      <c r="J40617" t="s">
        <v>16</v>
      </c>
      <c r="K40617">
        <v>109</v>
      </c>
      <c r="L40617">
        <v>2</v>
      </c>
      <c r="M40617">
        <v>0.3</v>
      </c>
      <c r="N40617">
        <v>22.5</v>
      </c>
      <c r="O40617">
        <v>2.2000000000000002</v>
      </c>
      <c r="P40617" t="s">
        <v>25</v>
      </c>
    </row>
    <row r="40618" spans="1:16" x14ac:dyDescent="0.25">
      <c r="A40618">
        <v>40617</v>
      </c>
      <c r="B40618" t="s">
        <v>96</v>
      </c>
      <c r="C40618">
        <v>1</v>
      </c>
      <c r="D40618" s="1">
        <v>43288</v>
      </c>
      <c r="E40618" s="2">
        <v>0.73910879629629633</v>
      </c>
      <c r="F40618">
        <v>3</v>
      </c>
      <c r="G40618">
        <v>95095</v>
      </c>
      <c r="H40618" t="s">
        <v>14</v>
      </c>
      <c r="I40618" t="s">
        <v>15</v>
      </c>
      <c r="J40618" t="s">
        <v>16</v>
      </c>
      <c r="K40618">
        <v>85</v>
      </c>
      <c r="L40618">
        <v>3</v>
      </c>
      <c r="M40618">
        <v>0.2</v>
      </c>
      <c r="N40618">
        <v>28.3</v>
      </c>
      <c r="O40618">
        <v>2.8</v>
      </c>
      <c r="P40618" t="s">
        <v>19</v>
      </c>
    </row>
    <row r="40619" spans="1:16" x14ac:dyDescent="0.25">
      <c r="A40619">
        <v>40618</v>
      </c>
      <c r="B40619" t="s">
        <v>97</v>
      </c>
      <c r="C40619">
        <v>1</v>
      </c>
      <c r="D40619" s="1">
        <v>43439</v>
      </c>
      <c r="E40619" s="2">
        <v>0.60315972222222225</v>
      </c>
      <c r="F40619">
        <v>9</v>
      </c>
      <c r="G40619">
        <v>90012</v>
      </c>
      <c r="H40619" t="s">
        <v>14</v>
      </c>
      <c r="I40619" t="s">
        <v>15</v>
      </c>
      <c r="J40619" t="s">
        <v>16</v>
      </c>
      <c r="K40619">
        <v>122</v>
      </c>
      <c r="L40619">
        <v>2</v>
      </c>
      <c r="M40619">
        <v>0.2</v>
      </c>
      <c r="N40619">
        <v>37.1</v>
      </c>
      <c r="O40619">
        <v>3.7</v>
      </c>
      <c r="P40619" t="s">
        <v>19</v>
      </c>
    </row>
    <row r="40620" spans="1:16" x14ac:dyDescent="0.25">
      <c r="A40620">
        <v>40619</v>
      </c>
      <c r="B40620" t="s">
        <v>98</v>
      </c>
      <c r="C40620">
        <v>1</v>
      </c>
      <c r="D40620" s="1">
        <v>43232</v>
      </c>
      <c r="E40620" s="2">
        <v>0.66840277777777779</v>
      </c>
      <c r="F40620">
        <v>4</v>
      </c>
      <c r="G40620">
        <v>78991</v>
      </c>
      <c r="H40620" t="s">
        <v>14</v>
      </c>
      <c r="I40620" t="s">
        <v>15</v>
      </c>
      <c r="J40620" t="s">
        <v>16</v>
      </c>
      <c r="K40620">
        <v>224</v>
      </c>
      <c r="L40620">
        <v>4</v>
      </c>
      <c r="M40620">
        <v>0.4</v>
      </c>
      <c r="N40620">
        <v>108.2</v>
      </c>
      <c r="O40620">
        <v>10.8</v>
      </c>
      <c r="P40620" t="s">
        <v>19</v>
      </c>
    </row>
    <row r="40621" spans="1:16" x14ac:dyDescent="0.25">
      <c r="A40621">
        <v>40620</v>
      </c>
      <c r="B40621" t="s">
        <v>99</v>
      </c>
      <c r="C40621">
        <v>2</v>
      </c>
      <c r="D40621" s="1">
        <v>43405</v>
      </c>
      <c r="E40621" s="2">
        <v>0.69702546296296297</v>
      </c>
      <c r="F40621">
        <v>4</v>
      </c>
      <c r="G40621">
        <v>68132</v>
      </c>
      <c r="H40621" t="s">
        <v>14</v>
      </c>
      <c r="I40621" t="s">
        <v>15</v>
      </c>
      <c r="J40621" t="s">
        <v>16</v>
      </c>
      <c r="K40621">
        <v>213</v>
      </c>
      <c r="L40621">
        <v>2</v>
      </c>
      <c r="M40621">
        <v>0.2</v>
      </c>
      <c r="N40621">
        <v>124.5</v>
      </c>
      <c r="O40621">
        <v>12.4</v>
      </c>
      <c r="P40621" t="s">
        <v>25</v>
      </c>
    </row>
    <row r="40622" spans="1:16" x14ac:dyDescent="0.25">
      <c r="A40622">
        <v>40621</v>
      </c>
      <c r="B40622" t="s">
        <v>100</v>
      </c>
      <c r="C40622">
        <v>2</v>
      </c>
      <c r="D40622" s="1">
        <v>43365</v>
      </c>
      <c r="E40622" s="2">
        <v>0.99668981481481478</v>
      </c>
      <c r="F40622">
        <v>9</v>
      </c>
      <c r="G40622">
        <v>67543</v>
      </c>
      <c r="H40622" t="s">
        <v>14</v>
      </c>
      <c r="I40622" t="s">
        <v>15</v>
      </c>
      <c r="J40622" t="s">
        <v>16</v>
      </c>
      <c r="K40622">
        <v>62</v>
      </c>
      <c r="L40622">
        <v>3</v>
      </c>
      <c r="M40622">
        <v>0.5</v>
      </c>
      <c r="N40622">
        <v>20.7</v>
      </c>
      <c r="O40622">
        <v>2.1</v>
      </c>
      <c r="P40622" t="s">
        <v>19</v>
      </c>
    </row>
    <row r="40623" spans="1:16" x14ac:dyDescent="0.25">
      <c r="A40623">
        <v>40622</v>
      </c>
      <c r="B40623" t="s">
        <v>101</v>
      </c>
      <c r="C40623">
        <v>2</v>
      </c>
      <c r="D40623" s="1">
        <v>43414</v>
      </c>
      <c r="E40623" s="2">
        <v>0.88553240740740735</v>
      </c>
      <c r="F40623">
        <v>5</v>
      </c>
      <c r="G40623">
        <v>94339</v>
      </c>
      <c r="H40623" t="s">
        <v>14</v>
      </c>
      <c r="I40623" t="s">
        <v>15</v>
      </c>
      <c r="J40623" t="s">
        <v>16</v>
      </c>
      <c r="K40623">
        <v>228</v>
      </c>
      <c r="L40623">
        <v>5</v>
      </c>
      <c r="M40623">
        <v>0.2</v>
      </c>
      <c r="N40623">
        <v>125.2</v>
      </c>
      <c r="O40623">
        <v>12.5</v>
      </c>
      <c r="P40623" t="s">
        <v>19</v>
      </c>
    </row>
    <row r="40624" spans="1:16" x14ac:dyDescent="0.25">
      <c r="A40624">
        <v>40623</v>
      </c>
      <c r="B40624" t="s">
        <v>102</v>
      </c>
      <c r="C40624">
        <v>2</v>
      </c>
      <c r="D40624" s="1">
        <v>43393</v>
      </c>
      <c r="E40624" s="2">
        <v>0.37537037037037035</v>
      </c>
      <c r="F40624">
        <v>2</v>
      </c>
      <c r="G40624">
        <v>69335</v>
      </c>
      <c r="H40624" t="s">
        <v>14</v>
      </c>
      <c r="I40624" t="s">
        <v>15</v>
      </c>
      <c r="J40624" t="s">
        <v>16</v>
      </c>
      <c r="K40624">
        <v>159</v>
      </c>
      <c r="L40624">
        <v>5</v>
      </c>
      <c r="M40624">
        <v>0.2</v>
      </c>
      <c r="N40624">
        <v>63.1</v>
      </c>
      <c r="O40624">
        <v>6.3</v>
      </c>
      <c r="P40624" t="s">
        <v>25</v>
      </c>
    </row>
    <row r="40625" spans="1:16" x14ac:dyDescent="0.25">
      <c r="A40625">
        <v>40624</v>
      </c>
      <c r="B40625" t="s">
        <v>103</v>
      </c>
      <c r="C40625">
        <v>1</v>
      </c>
      <c r="D40625" s="1">
        <v>43268</v>
      </c>
      <c r="E40625" s="2">
        <v>0.78402777777777777</v>
      </c>
      <c r="F40625">
        <v>3</v>
      </c>
      <c r="G40625">
        <v>71607</v>
      </c>
      <c r="H40625" t="s">
        <v>14</v>
      </c>
      <c r="I40625" t="s">
        <v>15</v>
      </c>
      <c r="J40625" t="s">
        <v>16</v>
      </c>
      <c r="K40625">
        <v>248</v>
      </c>
      <c r="L40625">
        <v>5</v>
      </c>
      <c r="M40625">
        <v>0.4</v>
      </c>
      <c r="N40625">
        <v>118.4</v>
      </c>
      <c r="O40625">
        <v>11.8</v>
      </c>
      <c r="P40625" t="s">
        <v>19</v>
      </c>
    </row>
    <row r="40626" spans="1:16" x14ac:dyDescent="0.25">
      <c r="A40626">
        <v>40625</v>
      </c>
      <c r="B40626" t="s">
        <v>93</v>
      </c>
      <c r="C40626">
        <v>1</v>
      </c>
      <c r="D40626" s="1">
        <v>43412</v>
      </c>
      <c r="E40626" s="2">
        <v>0.68040509259259263</v>
      </c>
      <c r="F40626">
        <v>2</v>
      </c>
      <c r="G40626">
        <v>87049</v>
      </c>
      <c r="H40626" t="s">
        <v>14</v>
      </c>
      <c r="I40626" t="s">
        <v>15</v>
      </c>
      <c r="J40626" t="s">
        <v>16</v>
      </c>
      <c r="K40626">
        <v>196</v>
      </c>
      <c r="L40626">
        <v>5</v>
      </c>
      <c r="M40626">
        <v>0.2</v>
      </c>
      <c r="N40626">
        <v>96.4</v>
      </c>
      <c r="O40626">
        <v>9.6</v>
      </c>
      <c r="P40626" t="s">
        <v>25</v>
      </c>
    </row>
    <row r="40627" spans="1:16" x14ac:dyDescent="0.25">
      <c r="A40627">
        <v>40626</v>
      </c>
      <c r="B40627" t="s">
        <v>94</v>
      </c>
      <c r="C40627">
        <v>1</v>
      </c>
      <c r="D40627" s="1">
        <v>43151</v>
      </c>
      <c r="E40627" s="2">
        <v>0.92379629629629623</v>
      </c>
      <c r="F40627">
        <v>1</v>
      </c>
      <c r="G40627">
        <v>80650</v>
      </c>
      <c r="H40627" t="s">
        <v>14</v>
      </c>
      <c r="I40627" t="s">
        <v>15</v>
      </c>
      <c r="J40627" t="s">
        <v>16</v>
      </c>
      <c r="K40627">
        <v>218</v>
      </c>
      <c r="L40627">
        <v>2</v>
      </c>
      <c r="M40627">
        <v>0.5</v>
      </c>
      <c r="N40627">
        <v>116.2</v>
      </c>
      <c r="O40627">
        <v>11.6</v>
      </c>
      <c r="P40627" t="s">
        <v>19</v>
      </c>
    </row>
    <row r="40628" spans="1:16" x14ac:dyDescent="0.25">
      <c r="A40628">
        <v>40627</v>
      </c>
      <c r="B40628" t="s">
        <v>95</v>
      </c>
      <c r="C40628">
        <v>1</v>
      </c>
      <c r="D40628" s="1">
        <v>43221</v>
      </c>
      <c r="E40628" s="2">
        <v>0.71733796296296293</v>
      </c>
      <c r="F40628">
        <v>2</v>
      </c>
      <c r="G40628">
        <v>66925</v>
      </c>
      <c r="H40628" t="s">
        <v>14</v>
      </c>
      <c r="I40628" t="s">
        <v>15</v>
      </c>
      <c r="J40628" t="s">
        <v>16</v>
      </c>
      <c r="K40628">
        <v>109</v>
      </c>
      <c r="L40628">
        <v>5</v>
      </c>
      <c r="M40628">
        <v>0.1</v>
      </c>
      <c r="N40628">
        <v>23.6</v>
      </c>
      <c r="O40628">
        <v>2.4</v>
      </c>
      <c r="P40628" t="s">
        <v>19</v>
      </c>
    </row>
    <row r="40629" spans="1:16" x14ac:dyDescent="0.25">
      <c r="A40629">
        <v>40628</v>
      </c>
      <c r="B40629" t="s">
        <v>96</v>
      </c>
      <c r="C40629">
        <v>1</v>
      </c>
      <c r="D40629" s="1">
        <v>43247</v>
      </c>
      <c r="E40629" s="2">
        <v>0.69506944444444441</v>
      </c>
      <c r="F40629">
        <v>2</v>
      </c>
      <c r="G40629">
        <v>90651</v>
      </c>
      <c r="H40629" t="s">
        <v>14</v>
      </c>
      <c r="I40629" t="s">
        <v>15</v>
      </c>
      <c r="J40629" t="s">
        <v>16</v>
      </c>
      <c r="K40629">
        <v>85</v>
      </c>
      <c r="L40629">
        <v>5</v>
      </c>
      <c r="M40629">
        <v>0.5</v>
      </c>
      <c r="N40629">
        <v>17</v>
      </c>
      <c r="O40629">
        <v>1.7</v>
      </c>
      <c r="P40629" t="s">
        <v>25</v>
      </c>
    </row>
    <row r="40630" spans="1:16" x14ac:dyDescent="0.25">
      <c r="A40630">
        <v>40629</v>
      </c>
      <c r="B40630" t="s">
        <v>97</v>
      </c>
      <c r="C40630">
        <v>1</v>
      </c>
      <c r="D40630" s="1">
        <v>43223</v>
      </c>
      <c r="E40630" s="2">
        <v>0.75491898148148151</v>
      </c>
      <c r="F40630">
        <v>8</v>
      </c>
      <c r="G40630">
        <v>97215</v>
      </c>
      <c r="H40630" t="s">
        <v>14</v>
      </c>
      <c r="I40630" t="s">
        <v>15</v>
      </c>
      <c r="J40630" t="s">
        <v>16</v>
      </c>
      <c r="K40630">
        <v>122</v>
      </c>
      <c r="L40630">
        <v>2</v>
      </c>
      <c r="M40630">
        <v>0.2</v>
      </c>
      <c r="N40630">
        <v>37.1</v>
      </c>
      <c r="O40630">
        <v>3.7</v>
      </c>
      <c r="P40630" t="s">
        <v>74</v>
      </c>
    </row>
    <row r="40631" spans="1:16" x14ac:dyDescent="0.25">
      <c r="A40631">
        <v>40630</v>
      </c>
      <c r="B40631" t="s">
        <v>98</v>
      </c>
      <c r="C40631">
        <v>1</v>
      </c>
      <c r="D40631" s="1">
        <v>43345</v>
      </c>
      <c r="E40631" s="2">
        <v>0.4513888888888889</v>
      </c>
      <c r="F40631">
        <v>7</v>
      </c>
      <c r="G40631">
        <v>62955</v>
      </c>
      <c r="H40631" t="s">
        <v>14</v>
      </c>
      <c r="I40631" t="s">
        <v>15</v>
      </c>
      <c r="J40631" t="s">
        <v>16</v>
      </c>
      <c r="K40631">
        <v>224</v>
      </c>
      <c r="L40631">
        <v>5</v>
      </c>
      <c r="M40631">
        <v>0.1</v>
      </c>
      <c r="N40631">
        <v>132.80000000000001</v>
      </c>
      <c r="O40631">
        <v>13.3</v>
      </c>
      <c r="P40631" t="s">
        <v>19</v>
      </c>
    </row>
    <row r="40632" spans="1:16" x14ac:dyDescent="0.25">
      <c r="A40632">
        <v>40631</v>
      </c>
      <c r="B40632" t="s">
        <v>99</v>
      </c>
      <c r="C40632">
        <v>2</v>
      </c>
      <c r="D40632" s="1">
        <v>43216</v>
      </c>
      <c r="E40632" s="2">
        <v>0.54901620370370374</v>
      </c>
      <c r="F40632">
        <v>8</v>
      </c>
      <c r="G40632">
        <v>86330</v>
      </c>
      <c r="H40632" t="s">
        <v>14</v>
      </c>
      <c r="I40632" t="s">
        <v>15</v>
      </c>
      <c r="J40632" t="s">
        <v>16</v>
      </c>
      <c r="K40632">
        <v>213</v>
      </c>
      <c r="L40632">
        <v>3</v>
      </c>
      <c r="M40632">
        <v>0.5</v>
      </c>
      <c r="N40632">
        <v>101.1</v>
      </c>
      <c r="O40632">
        <v>10.1</v>
      </c>
      <c r="P40632" t="s">
        <v>19</v>
      </c>
    </row>
    <row r="40633" spans="1:16" x14ac:dyDescent="0.25">
      <c r="A40633">
        <v>40632</v>
      </c>
      <c r="B40633" t="s">
        <v>100</v>
      </c>
      <c r="C40633">
        <v>1</v>
      </c>
      <c r="D40633" s="1">
        <v>43298</v>
      </c>
      <c r="E40633" s="2">
        <v>0.59631944444444451</v>
      </c>
      <c r="F40633">
        <v>9</v>
      </c>
      <c r="G40633">
        <v>69458</v>
      </c>
      <c r="H40633" t="s">
        <v>14</v>
      </c>
      <c r="I40633" t="s">
        <v>75</v>
      </c>
      <c r="J40633" t="s">
        <v>33</v>
      </c>
      <c r="K40633">
        <v>62</v>
      </c>
      <c r="L40633">
        <v>1</v>
      </c>
      <c r="M40633">
        <v>0.1</v>
      </c>
      <c r="N40633">
        <v>62</v>
      </c>
      <c r="O40633">
        <v>6.2</v>
      </c>
      <c r="P40633" t="s">
        <v>19</v>
      </c>
    </row>
    <row r="40634" spans="1:16" x14ac:dyDescent="0.25">
      <c r="A40634">
        <v>40633</v>
      </c>
      <c r="B40634" t="s">
        <v>101</v>
      </c>
      <c r="C40634">
        <v>1</v>
      </c>
      <c r="D40634" s="1">
        <v>43405</v>
      </c>
      <c r="E40634" s="2">
        <v>0.58112268518518517</v>
      </c>
      <c r="F40634">
        <v>3</v>
      </c>
      <c r="G40634">
        <v>61082</v>
      </c>
      <c r="H40634" t="s">
        <v>14</v>
      </c>
      <c r="I40634" t="s">
        <v>15</v>
      </c>
      <c r="J40634" t="s">
        <v>16</v>
      </c>
      <c r="K40634">
        <v>228</v>
      </c>
      <c r="L40634">
        <v>2</v>
      </c>
      <c r="M40634">
        <v>0.4</v>
      </c>
      <c r="N40634">
        <v>129.80000000000001</v>
      </c>
      <c r="O40634">
        <v>13</v>
      </c>
      <c r="P40634" t="s">
        <v>25</v>
      </c>
    </row>
    <row r="40635" spans="1:16" x14ac:dyDescent="0.25">
      <c r="A40635">
        <v>40634</v>
      </c>
      <c r="B40635" t="s">
        <v>102</v>
      </c>
      <c r="C40635">
        <v>2</v>
      </c>
      <c r="D40635" s="1">
        <v>43455</v>
      </c>
      <c r="E40635" s="2">
        <v>0.67640046296296286</v>
      </c>
      <c r="F40635">
        <v>6</v>
      </c>
      <c r="G40635">
        <v>88109</v>
      </c>
      <c r="H40635" t="s">
        <v>14</v>
      </c>
      <c r="I40635" t="s">
        <v>15</v>
      </c>
      <c r="J40635" t="s">
        <v>16</v>
      </c>
      <c r="K40635">
        <v>159</v>
      </c>
      <c r="L40635">
        <v>5</v>
      </c>
      <c r="M40635">
        <v>0.5</v>
      </c>
      <c r="N40635">
        <v>39.299999999999997</v>
      </c>
      <c r="O40635">
        <v>3.9</v>
      </c>
      <c r="P40635" t="s">
        <v>19</v>
      </c>
    </row>
    <row r="40636" spans="1:16" x14ac:dyDescent="0.25">
      <c r="A40636">
        <v>40635</v>
      </c>
      <c r="B40636" t="s">
        <v>103</v>
      </c>
      <c r="C40636">
        <v>2</v>
      </c>
      <c r="D40636" s="1">
        <v>43258</v>
      </c>
      <c r="E40636" s="2">
        <v>0.98568287037037028</v>
      </c>
      <c r="F40636">
        <v>2</v>
      </c>
      <c r="G40636">
        <v>85364</v>
      </c>
      <c r="H40636" t="s">
        <v>14</v>
      </c>
      <c r="I40636" t="s">
        <v>15</v>
      </c>
      <c r="J40636" t="s">
        <v>16</v>
      </c>
      <c r="K40636">
        <v>248</v>
      </c>
      <c r="L40636">
        <v>3</v>
      </c>
      <c r="M40636">
        <v>0.3</v>
      </c>
      <c r="N40636">
        <v>145.69999999999999</v>
      </c>
      <c r="O40636">
        <v>14.6</v>
      </c>
      <c r="P40636" t="s">
        <v>19</v>
      </c>
    </row>
    <row r="40637" spans="1:16" x14ac:dyDescent="0.25">
      <c r="A40637">
        <v>40636</v>
      </c>
      <c r="B40637" t="s">
        <v>93</v>
      </c>
      <c r="C40637">
        <v>1</v>
      </c>
      <c r="D40637" s="1">
        <v>43324</v>
      </c>
      <c r="E40637" s="2">
        <v>0.94025462962962969</v>
      </c>
      <c r="F40637">
        <v>9</v>
      </c>
      <c r="G40637">
        <v>87427</v>
      </c>
      <c r="H40637" t="s">
        <v>14</v>
      </c>
      <c r="I40637" t="s">
        <v>15</v>
      </c>
      <c r="J40637" t="s">
        <v>16</v>
      </c>
      <c r="K40637">
        <v>196</v>
      </c>
      <c r="L40637">
        <v>2</v>
      </c>
      <c r="M40637">
        <v>0.1</v>
      </c>
      <c r="N40637">
        <v>112.1</v>
      </c>
      <c r="O40637">
        <v>11.2</v>
      </c>
      <c r="P40637" t="s">
        <v>19</v>
      </c>
    </row>
    <row r="40638" spans="1:16" x14ac:dyDescent="0.25">
      <c r="A40638">
        <v>40637</v>
      </c>
      <c r="B40638" t="s">
        <v>94</v>
      </c>
      <c r="C40638">
        <v>1</v>
      </c>
      <c r="D40638" s="1">
        <v>43462</v>
      </c>
      <c r="E40638" s="2">
        <v>0.39208333333333334</v>
      </c>
      <c r="F40638">
        <v>6</v>
      </c>
      <c r="G40638">
        <v>83668</v>
      </c>
      <c r="H40638" t="s">
        <v>14</v>
      </c>
      <c r="I40638" t="s">
        <v>15</v>
      </c>
      <c r="J40638" t="s">
        <v>16</v>
      </c>
      <c r="K40638">
        <v>218</v>
      </c>
      <c r="L40638">
        <v>2</v>
      </c>
      <c r="M40638">
        <v>0.4</v>
      </c>
      <c r="N40638">
        <v>120.6</v>
      </c>
      <c r="O40638">
        <v>12.1</v>
      </c>
      <c r="P40638" t="s">
        <v>19</v>
      </c>
    </row>
    <row r="40639" spans="1:16" x14ac:dyDescent="0.25">
      <c r="A40639">
        <v>40638</v>
      </c>
      <c r="B40639" t="s">
        <v>95</v>
      </c>
      <c r="C40639">
        <v>1</v>
      </c>
      <c r="D40639" s="1">
        <v>43438</v>
      </c>
      <c r="E40639" s="2">
        <v>0.88077546296296294</v>
      </c>
      <c r="F40639">
        <v>6</v>
      </c>
      <c r="G40639">
        <v>83092</v>
      </c>
      <c r="H40639" t="s">
        <v>34</v>
      </c>
      <c r="I40639" t="s">
        <v>15</v>
      </c>
      <c r="J40639" t="s">
        <v>16</v>
      </c>
      <c r="K40639">
        <v>109</v>
      </c>
      <c r="L40639">
        <v>2</v>
      </c>
      <c r="M40639">
        <v>0.1</v>
      </c>
      <c r="N40639">
        <v>26.8</v>
      </c>
      <c r="O40639">
        <v>2.7</v>
      </c>
      <c r="P40639" t="s">
        <v>19</v>
      </c>
    </row>
    <row r="40640" spans="1:16" x14ac:dyDescent="0.25">
      <c r="A40640">
        <v>40639</v>
      </c>
      <c r="B40640" t="s">
        <v>96</v>
      </c>
      <c r="C40640">
        <v>1</v>
      </c>
      <c r="D40640" s="1">
        <v>43176</v>
      </c>
      <c r="E40640" s="2">
        <v>0.64446759259259256</v>
      </c>
      <c r="F40640">
        <v>7</v>
      </c>
      <c r="G40640">
        <v>92622</v>
      </c>
      <c r="H40640" t="s">
        <v>14</v>
      </c>
      <c r="I40640" t="s">
        <v>15</v>
      </c>
      <c r="J40640" t="s">
        <v>16</v>
      </c>
      <c r="K40640">
        <v>85</v>
      </c>
      <c r="L40640">
        <v>1</v>
      </c>
      <c r="M40640">
        <v>0.1</v>
      </c>
      <c r="N40640">
        <v>4.2</v>
      </c>
      <c r="O40640">
        <v>0.4</v>
      </c>
      <c r="P40640" t="s">
        <v>19</v>
      </c>
    </row>
    <row r="40641" spans="1:16" x14ac:dyDescent="0.25">
      <c r="A40641">
        <v>40640</v>
      </c>
      <c r="B40641" t="s">
        <v>97</v>
      </c>
      <c r="C40641">
        <v>1</v>
      </c>
      <c r="D40641" s="1">
        <v>43261</v>
      </c>
      <c r="E40641" s="2">
        <v>0.78758101851851858</v>
      </c>
      <c r="F40641">
        <v>9</v>
      </c>
      <c r="G40641">
        <v>97649</v>
      </c>
      <c r="H40641" t="s">
        <v>14</v>
      </c>
      <c r="I40641" t="s">
        <v>15</v>
      </c>
      <c r="J40641" t="s">
        <v>16</v>
      </c>
      <c r="K40641">
        <v>122</v>
      </c>
      <c r="L40641">
        <v>2</v>
      </c>
      <c r="M40641">
        <v>0.2</v>
      </c>
      <c r="N40641">
        <v>37.1</v>
      </c>
      <c r="O40641">
        <v>3.7</v>
      </c>
      <c r="P40641" t="s">
        <v>19</v>
      </c>
    </row>
    <row r="40642" spans="1:16" x14ac:dyDescent="0.25">
      <c r="A40642">
        <v>40641</v>
      </c>
      <c r="B40642" t="s">
        <v>98</v>
      </c>
      <c r="C40642">
        <v>1</v>
      </c>
      <c r="D40642" s="1">
        <v>43396</v>
      </c>
      <c r="E40642" s="2">
        <v>0.94362268518518511</v>
      </c>
      <c r="F40642">
        <v>4</v>
      </c>
      <c r="G40642">
        <v>76830</v>
      </c>
      <c r="H40642" t="s">
        <v>14</v>
      </c>
      <c r="I40642" t="s">
        <v>15</v>
      </c>
      <c r="J40642" t="s">
        <v>16</v>
      </c>
      <c r="K40642">
        <v>224</v>
      </c>
      <c r="L40642">
        <v>1</v>
      </c>
      <c r="M40642">
        <v>0.2</v>
      </c>
      <c r="N40642">
        <v>139.5</v>
      </c>
      <c r="O40642">
        <v>14</v>
      </c>
      <c r="P40642" t="s">
        <v>19</v>
      </c>
    </row>
    <row r="40643" spans="1:16" x14ac:dyDescent="0.25">
      <c r="A40643">
        <v>40642</v>
      </c>
      <c r="B40643" t="s">
        <v>99</v>
      </c>
      <c r="C40643">
        <v>1</v>
      </c>
      <c r="D40643" s="1">
        <v>43458</v>
      </c>
      <c r="E40643" s="2">
        <v>0.697199074074074</v>
      </c>
      <c r="F40643">
        <v>4</v>
      </c>
      <c r="G40643">
        <v>71129</v>
      </c>
      <c r="H40643" t="s">
        <v>14</v>
      </c>
      <c r="I40643" t="s">
        <v>15</v>
      </c>
      <c r="J40643" t="s">
        <v>16</v>
      </c>
      <c r="K40643">
        <v>213</v>
      </c>
      <c r="L40643">
        <v>5</v>
      </c>
      <c r="M40643">
        <v>0.4</v>
      </c>
      <c r="N40643">
        <v>90.4</v>
      </c>
      <c r="O40643">
        <v>9</v>
      </c>
      <c r="P40643" t="s">
        <v>19</v>
      </c>
    </row>
    <row r="40644" spans="1:16" x14ac:dyDescent="0.25">
      <c r="A40644">
        <v>40643</v>
      </c>
      <c r="B40644" t="s">
        <v>100</v>
      </c>
      <c r="C40644">
        <v>1</v>
      </c>
      <c r="D40644" s="1">
        <v>43222</v>
      </c>
      <c r="E40644" s="2">
        <v>0.91771990740740739</v>
      </c>
      <c r="F40644">
        <v>2</v>
      </c>
      <c r="G40644">
        <v>60575</v>
      </c>
      <c r="H40644" t="s">
        <v>14</v>
      </c>
      <c r="I40644" t="s">
        <v>15</v>
      </c>
      <c r="J40644" t="s">
        <v>16</v>
      </c>
      <c r="K40644">
        <v>62</v>
      </c>
      <c r="L40644">
        <v>5</v>
      </c>
      <c r="M40644">
        <v>0.3</v>
      </c>
      <c r="N40644">
        <v>12.4</v>
      </c>
      <c r="O40644">
        <v>1.2</v>
      </c>
      <c r="P40644" t="s">
        <v>19</v>
      </c>
    </row>
    <row r="40645" spans="1:16" x14ac:dyDescent="0.25">
      <c r="A40645">
        <v>40644</v>
      </c>
      <c r="B40645" t="s">
        <v>101</v>
      </c>
      <c r="C40645">
        <v>2</v>
      </c>
      <c r="D40645" s="1">
        <v>43360</v>
      </c>
      <c r="E40645" s="2">
        <v>0.54347222222222225</v>
      </c>
      <c r="F40645">
        <v>1</v>
      </c>
      <c r="G40645">
        <v>97604</v>
      </c>
      <c r="H40645" t="s">
        <v>14</v>
      </c>
      <c r="I40645" t="s">
        <v>15</v>
      </c>
      <c r="J40645" t="s">
        <v>16</v>
      </c>
      <c r="K40645">
        <v>228</v>
      </c>
      <c r="L40645">
        <v>3</v>
      </c>
      <c r="M40645">
        <v>0.1</v>
      </c>
      <c r="N40645">
        <v>141.19999999999999</v>
      </c>
      <c r="O40645">
        <v>14.1</v>
      </c>
      <c r="P40645" t="s">
        <v>19</v>
      </c>
    </row>
    <row r="40646" spans="1:16" x14ac:dyDescent="0.25">
      <c r="A40646">
        <v>40645</v>
      </c>
      <c r="B40646" t="s">
        <v>102</v>
      </c>
      <c r="C40646">
        <v>1</v>
      </c>
      <c r="D40646" s="1">
        <v>43352</v>
      </c>
      <c r="E40646" s="2">
        <v>0.77265046296296302</v>
      </c>
      <c r="F40646">
        <v>8</v>
      </c>
      <c r="G40646">
        <v>85626</v>
      </c>
      <c r="H40646" t="s">
        <v>14</v>
      </c>
      <c r="I40646" t="s">
        <v>15</v>
      </c>
      <c r="J40646" t="s">
        <v>16</v>
      </c>
      <c r="K40646">
        <v>159</v>
      </c>
      <c r="L40646">
        <v>4</v>
      </c>
      <c r="M40646">
        <v>0.1</v>
      </c>
      <c r="N40646">
        <v>72.599999999999994</v>
      </c>
      <c r="O40646">
        <v>7.3</v>
      </c>
      <c r="P40646" t="s">
        <v>19</v>
      </c>
    </row>
    <row r="40647" spans="1:16" x14ac:dyDescent="0.25">
      <c r="A40647">
        <v>40646</v>
      </c>
      <c r="B40647" t="s">
        <v>103</v>
      </c>
      <c r="C40647">
        <v>1</v>
      </c>
      <c r="D40647" s="1">
        <v>43267</v>
      </c>
      <c r="E40647" s="2">
        <v>0.8668865740740741</v>
      </c>
      <c r="F40647">
        <v>1</v>
      </c>
      <c r="G40647">
        <v>87058</v>
      </c>
      <c r="H40647" t="s">
        <v>14</v>
      </c>
      <c r="I40647" t="s">
        <v>15</v>
      </c>
      <c r="J40647" t="s">
        <v>16</v>
      </c>
      <c r="K40647">
        <v>248</v>
      </c>
      <c r="L40647">
        <v>5</v>
      </c>
      <c r="M40647">
        <v>0.5</v>
      </c>
      <c r="N40647">
        <v>106</v>
      </c>
      <c r="O40647">
        <v>10.6</v>
      </c>
      <c r="P40647" t="s">
        <v>19</v>
      </c>
    </row>
    <row r="40648" spans="1:16" x14ac:dyDescent="0.25">
      <c r="A40648">
        <v>40647</v>
      </c>
      <c r="B40648" t="s">
        <v>93</v>
      </c>
      <c r="C40648">
        <v>1</v>
      </c>
      <c r="D40648" s="1">
        <v>43175</v>
      </c>
      <c r="E40648" s="2">
        <v>0.73282407407407402</v>
      </c>
      <c r="F40648">
        <v>1</v>
      </c>
      <c r="G40648">
        <v>74798</v>
      </c>
      <c r="H40648" t="s">
        <v>14</v>
      </c>
      <c r="I40648" t="s">
        <v>15</v>
      </c>
      <c r="J40648" t="s">
        <v>16</v>
      </c>
      <c r="K40648">
        <v>196</v>
      </c>
      <c r="L40648">
        <v>1</v>
      </c>
      <c r="M40648">
        <v>0.3</v>
      </c>
      <c r="N40648">
        <v>110.1</v>
      </c>
      <c r="O40648">
        <v>11</v>
      </c>
      <c r="P40648" t="s">
        <v>19</v>
      </c>
    </row>
    <row r="40649" spans="1:16" x14ac:dyDescent="0.25">
      <c r="A40649">
        <v>40648</v>
      </c>
      <c r="B40649" t="s">
        <v>94</v>
      </c>
      <c r="C40649">
        <v>2</v>
      </c>
      <c r="D40649" s="1">
        <v>43259</v>
      </c>
      <c r="E40649" s="2">
        <v>6.2638888888888897E-2</v>
      </c>
      <c r="F40649">
        <v>2</v>
      </c>
      <c r="G40649">
        <v>86279</v>
      </c>
      <c r="H40649" t="s">
        <v>14</v>
      </c>
      <c r="I40649" t="s">
        <v>15</v>
      </c>
      <c r="J40649" t="s">
        <v>16</v>
      </c>
      <c r="K40649">
        <v>218</v>
      </c>
      <c r="L40649">
        <v>1</v>
      </c>
      <c r="M40649">
        <v>0.2</v>
      </c>
      <c r="N40649">
        <v>133.6</v>
      </c>
      <c r="O40649">
        <v>13.4</v>
      </c>
      <c r="P40649" t="s">
        <v>19</v>
      </c>
    </row>
    <row r="40650" spans="1:16" x14ac:dyDescent="0.25">
      <c r="A40650">
        <v>40649</v>
      </c>
      <c r="B40650" t="s">
        <v>95</v>
      </c>
      <c r="C40650">
        <v>1</v>
      </c>
      <c r="D40650" s="1">
        <v>43281</v>
      </c>
      <c r="E40650" s="2">
        <v>6.1539351851851852E-2</v>
      </c>
      <c r="F40650">
        <v>7</v>
      </c>
      <c r="G40650">
        <v>60818</v>
      </c>
      <c r="H40650" t="s">
        <v>14</v>
      </c>
      <c r="I40650" t="s">
        <v>15</v>
      </c>
      <c r="J40650" t="s">
        <v>16</v>
      </c>
      <c r="K40650">
        <v>109</v>
      </c>
      <c r="L40650">
        <v>3</v>
      </c>
      <c r="M40650">
        <v>0.3</v>
      </c>
      <c r="N40650">
        <v>19.2</v>
      </c>
      <c r="O40650">
        <v>1.9</v>
      </c>
      <c r="P40650" t="s">
        <v>19</v>
      </c>
    </row>
    <row r="40651" spans="1:16" x14ac:dyDescent="0.25">
      <c r="A40651">
        <v>40650</v>
      </c>
      <c r="B40651" t="s">
        <v>96</v>
      </c>
      <c r="C40651">
        <v>3</v>
      </c>
      <c r="D40651" s="1">
        <v>43167</v>
      </c>
      <c r="E40651" s="2">
        <v>0.67311342592592593</v>
      </c>
      <c r="F40651">
        <v>3</v>
      </c>
      <c r="G40651">
        <v>76985</v>
      </c>
      <c r="H40651" t="s">
        <v>14</v>
      </c>
      <c r="I40651" t="s">
        <v>15</v>
      </c>
      <c r="J40651" t="s">
        <v>16</v>
      </c>
      <c r="K40651">
        <v>85</v>
      </c>
      <c r="L40651">
        <v>3</v>
      </c>
      <c r="M40651">
        <v>0.4</v>
      </c>
      <c r="N40651">
        <v>28.3</v>
      </c>
      <c r="O40651">
        <v>2.8</v>
      </c>
      <c r="P40651" t="s">
        <v>19</v>
      </c>
    </row>
    <row r="40652" spans="1:16" x14ac:dyDescent="0.25">
      <c r="A40652">
        <v>40651</v>
      </c>
      <c r="B40652" t="s">
        <v>97</v>
      </c>
      <c r="C40652">
        <v>2</v>
      </c>
      <c r="D40652" s="1">
        <v>43277</v>
      </c>
      <c r="E40652" s="2">
        <v>0.64144675925925931</v>
      </c>
      <c r="F40652">
        <v>6</v>
      </c>
      <c r="G40652">
        <v>97300</v>
      </c>
      <c r="H40652" t="s">
        <v>34</v>
      </c>
      <c r="I40652" t="s">
        <v>15</v>
      </c>
      <c r="J40652" t="s">
        <v>16</v>
      </c>
      <c r="K40652">
        <v>122</v>
      </c>
      <c r="L40652">
        <v>3</v>
      </c>
      <c r="M40652">
        <v>0.4</v>
      </c>
      <c r="N40652">
        <v>27.4</v>
      </c>
      <c r="O40652">
        <v>2.7</v>
      </c>
      <c r="P40652" t="s">
        <v>19</v>
      </c>
    </row>
    <row r="40653" spans="1:16" x14ac:dyDescent="0.25">
      <c r="A40653">
        <v>40652</v>
      </c>
      <c r="B40653" t="s">
        <v>98</v>
      </c>
      <c r="C40653">
        <v>3</v>
      </c>
      <c r="D40653" s="1">
        <v>43425</v>
      </c>
      <c r="E40653" s="2">
        <v>0.47393518518518518</v>
      </c>
      <c r="F40653">
        <v>5</v>
      </c>
      <c r="G40653">
        <v>63248</v>
      </c>
      <c r="H40653" t="s">
        <v>14</v>
      </c>
      <c r="I40653" t="s">
        <v>15</v>
      </c>
      <c r="J40653" t="s">
        <v>16</v>
      </c>
      <c r="K40653">
        <v>224</v>
      </c>
      <c r="L40653">
        <v>5</v>
      </c>
      <c r="M40653">
        <v>0.4</v>
      </c>
      <c r="N40653">
        <v>99.2</v>
      </c>
      <c r="O40653">
        <v>9.9</v>
      </c>
      <c r="P40653" t="s">
        <v>74</v>
      </c>
    </row>
    <row r="40654" spans="1:16" x14ac:dyDescent="0.25">
      <c r="A40654">
        <v>40653</v>
      </c>
      <c r="B40654" t="s">
        <v>99</v>
      </c>
      <c r="C40654">
        <v>2</v>
      </c>
      <c r="D40654" s="1">
        <v>43319</v>
      </c>
      <c r="E40654" s="2">
        <v>0.70423611111111117</v>
      </c>
      <c r="F40654">
        <v>5</v>
      </c>
      <c r="G40654">
        <v>98214</v>
      </c>
      <c r="H40654" t="s">
        <v>34</v>
      </c>
      <c r="I40654" t="s">
        <v>15</v>
      </c>
      <c r="J40654" t="s">
        <v>33</v>
      </c>
      <c r="K40654">
        <v>213</v>
      </c>
      <c r="L40654">
        <v>2</v>
      </c>
      <c r="M40654">
        <v>0.2</v>
      </c>
      <c r="N40654">
        <v>124.5</v>
      </c>
      <c r="O40654">
        <v>12.4</v>
      </c>
      <c r="P40654" t="s">
        <v>19</v>
      </c>
    </row>
    <row r="40655" spans="1:16" x14ac:dyDescent="0.25">
      <c r="A40655">
        <v>40654</v>
      </c>
      <c r="B40655" t="s">
        <v>100</v>
      </c>
      <c r="C40655">
        <v>1</v>
      </c>
      <c r="D40655" s="1">
        <v>43194</v>
      </c>
      <c r="E40655" s="2">
        <v>0.60516203703703708</v>
      </c>
      <c r="F40655">
        <v>7</v>
      </c>
      <c r="G40655">
        <v>83541</v>
      </c>
      <c r="H40655" t="s">
        <v>14</v>
      </c>
      <c r="I40655" t="s">
        <v>15</v>
      </c>
      <c r="J40655" t="s">
        <v>16</v>
      </c>
      <c r="K40655">
        <v>62</v>
      </c>
      <c r="L40655">
        <v>5</v>
      </c>
      <c r="M40655">
        <v>0.3</v>
      </c>
      <c r="N40655">
        <v>12.4</v>
      </c>
      <c r="O40655">
        <v>1.2</v>
      </c>
      <c r="P40655" t="s">
        <v>25</v>
      </c>
    </row>
    <row r="40656" spans="1:16" x14ac:dyDescent="0.25">
      <c r="A40656">
        <v>40655</v>
      </c>
      <c r="B40656" t="s">
        <v>101</v>
      </c>
      <c r="C40656">
        <v>1</v>
      </c>
      <c r="D40656" s="1">
        <v>43379</v>
      </c>
      <c r="E40656" s="2">
        <v>0.70381944444444444</v>
      </c>
      <c r="F40656">
        <v>7</v>
      </c>
      <c r="G40656">
        <v>89332</v>
      </c>
      <c r="H40656" t="s">
        <v>14</v>
      </c>
      <c r="I40656" t="s">
        <v>15</v>
      </c>
      <c r="J40656" t="s">
        <v>16</v>
      </c>
      <c r="K40656">
        <v>228</v>
      </c>
      <c r="L40656">
        <v>4</v>
      </c>
      <c r="M40656">
        <v>0.4</v>
      </c>
      <c r="N40656">
        <v>111.5</v>
      </c>
      <c r="O40656">
        <v>11.2</v>
      </c>
      <c r="P40656" t="s">
        <v>19</v>
      </c>
    </row>
    <row r="40657" spans="1:16" x14ac:dyDescent="0.25">
      <c r="A40657">
        <v>40656</v>
      </c>
      <c r="B40657" t="s">
        <v>102</v>
      </c>
      <c r="C40657">
        <v>1</v>
      </c>
      <c r="D40657" s="1">
        <v>43418</v>
      </c>
      <c r="E40657" s="2">
        <v>0.54597222222222219</v>
      </c>
      <c r="F40657">
        <v>9</v>
      </c>
      <c r="G40657">
        <v>73568</v>
      </c>
      <c r="H40657" t="s">
        <v>14</v>
      </c>
      <c r="I40657" t="s">
        <v>15</v>
      </c>
      <c r="J40657" t="s">
        <v>16</v>
      </c>
      <c r="K40657">
        <v>159</v>
      </c>
      <c r="L40657">
        <v>3</v>
      </c>
      <c r="M40657">
        <v>0.4</v>
      </c>
      <c r="N40657">
        <v>59.9</v>
      </c>
      <c r="O40657">
        <v>6</v>
      </c>
      <c r="P40657" t="s">
        <v>19</v>
      </c>
    </row>
    <row r="40658" spans="1:16" x14ac:dyDescent="0.25">
      <c r="A40658">
        <v>40657</v>
      </c>
      <c r="B40658" t="s">
        <v>103</v>
      </c>
      <c r="C40658">
        <v>1</v>
      </c>
      <c r="D40658" s="1">
        <v>43199</v>
      </c>
      <c r="E40658" s="2">
        <v>0.49059027777777775</v>
      </c>
      <c r="F40658">
        <v>3</v>
      </c>
      <c r="G40658">
        <v>83063</v>
      </c>
      <c r="H40658" t="s">
        <v>14</v>
      </c>
      <c r="I40658" t="s">
        <v>15</v>
      </c>
      <c r="J40658" t="s">
        <v>16</v>
      </c>
      <c r="K40658">
        <v>248</v>
      </c>
      <c r="L40658">
        <v>5</v>
      </c>
      <c r="M40658">
        <v>0.3</v>
      </c>
      <c r="N40658">
        <v>130.80000000000001</v>
      </c>
      <c r="O40658">
        <v>13.1</v>
      </c>
      <c r="P40658" t="s">
        <v>19</v>
      </c>
    </row>
    <row r="40659" spans="1:16" x14ac:dyDescent="0.25">
      <c r="A40659">
        <v>40658</v>
      </c>
      <c r="B40659" t="s">
        <v>93</v>
      </c>
      <c r="C40659">
        <v>2</v>
      </c>
      <c r="D40659" s="1">
        <v>43220</v>
      </c>
      <c r="E40659" s="2">
        <v>0.29576388888888888</v>
      </c>
      <c r="F40659">
        <v>6</v>
      </c>
      <c r="G40659">
        <v>64929</v>
      </c>
      <c r="H40659" t="s">
        <v>14</v>
      </c>
      <c r="I40659" t="s">
        <v>15</v>
      </c>
      <c r="J40659" t="s">
        <v>16</v>
      </c>
      <c r="K40659">
        <v>196</v>
      </c>
      <c r="L40659">
        <v>4</v>
      </c>
      <c r="M40659">
        <v>0.5</v>
      </c>
      <c r="N40659">
        <v>76.8</v>
      </c>
      <c r="O40659">
        <v>7.7</v>
      </c>
      <c r="P40659" t="s">
        <v>19</v>
      </c>
    </row>
    <row r="40660" spans="1:16" x14ac:dyDescent="0.25">
      <c r="A40660">
        <v>40659</v>
      </c>
      <c r="B40660" t="s">
        <v>94</v>
      </c>
      <c r="C40660">
        <v>1</v>
      </c>
      <c r="D40660" s="1">
        <v>43224</v>
      </c>
      <c r="E40660" s="2">
        <v>0.72709490740740745</v>
      </c>
      <c r="F40660">
        <v>4</v>
      </c>
      <c r="G40660">
        <v>87539</v>
      </c>
      <c r="H40660" t="s">
        <v>14</v>
      </c>
      <c r="I40660" t="s">
        <v>15</v>
      </c>
      <c r="J40660" t="s">
        <v>16</v>
      </c>
      <c r="K40660">
        <v>218</v>
      </c>
      <c r="L40660">
        <v>3</v>
      </c>
      <c r="M40660">
        <v>0.4</v>
      </c>
      <c r="N40660">
        <v>111.8</v>
      </c>
      <c r="O40660">
        <v>11.2</v>
      </c>
      <c r="P40660" t="s">
        <v>19</v>
      </c>
    </row>
    <row r="40661" spans="1:16" x14ac:dyDescent="0.25">
      <c r="A40661">
        <v>40660</v>
      </c>
      <c r="B40661" t="s">
        <v>95</v>
      </c>
      <c r="C40661">
        <v>1</v>
      </c>
      <c r="D40661" s="1">
        <v>43434</v>
      </c>
      <c r="E40661" s="2">
        <v>0.60111111111111104</v>
      </c>
      <c r="F40661">
        <v>6</v>
      </c>
      <c r="G40661">
        <v>98190</v>
      </c>
      <c r="H40661" t="s">
        <v>14</v>
      </c>
      <c r="I40661" t="s">
        <v>15</v>
      </c>
      <c r="J40661" t="s">
        <v>16</v>
      </c>
      <c r="K40661">
        <v>109</v>
      </c>
      <c r="L40661">
        <v>4</v>
      </c>
      <c r="M40661">
        <v>0.2</v>
      </c>
      <c r="N40661">
        <v>20.3</v>
      </c>
      <c r="O40661">
        <v>2</v>
      </c>
      <c r="P40661" t="s">
        <v>19</v>
      </c>
    </row>
    <row r="40662" spans="1:16" x14ac:dyDescent="0.25">
      <c r="A40662">
        <v>40661</v>
      </c>
      <c r="B40662" t="s">
        <v>96</v>
      </c>
      <c r="C40662">
        <v>1</v>
      </c>
      <c r="D40662" s="1">
        <v>43458</v>
      </c>
      <c r="E40662" s="2">
        <v>0.81699074074074074</v>
      </c>
      <c r="F40662">
        <v>5</v>
      </c>
      <c r="G40662">
        <v>92447</v>
      </c>
      <c r="H40662" t="s">
        <v>14</v>
      </c>
      <c r="I40662" t="s">
        <v>15</v>
      </c>
      <c r="J40662" t="s">
        <v>16</v>
      </c>
      <c r="K40662">
        <v>85</v>
      </c>
      <c r="L40662">
        <v>1</v>
      </c>
      <c r="M40662">
        <v>0.4</v>
      </c>
      <c r="N40662">
        <v>1.6</v>
      </c>
      <c r="O40662">
        <v>0.2</v>
      </c>
      <c r="P40662" t="s">
        <v>19</v>
      </c>
    </row>
    <row r="40663" spans="1:16" x14ac:dyDescent="0.25">
      <c r="A40663">
        <v>40662</v>
      </c>
      <c r="B40663" t="s">
        <v>97</v>
      </c>
      <c r="C40663">
        <v>1</v>
      </c>
      <c r="D40663" s="1">
        <v>43393</v>
      </c>
      <c r="E40663" s="2">
        <v>7.5694444444444446E-3</v>
      </c>
      <c r="F40663">
        <v>5</v>
      </c>
      <c r="G40663">
        <v>62325</v>
      </c>
      <c r="H40663" t="s">
        <v>14</v>
      </c>
      <c r="I40663" t="s">
        <v>15</v>
      </c>
      <c r="J40663" t="s">
        <v>16</v>
      </c>
      <c r="K40663">
        <v>122</v>
      </c>
      <c r="L40663">
        <v>2</v>
      </c>
      <c r="M40663">
        <v>0.5</v>
      </c>
      <c r="N40663">
        <v>29.8</v>
      </c>
      <c r="O40663">
        <v>3</v>
      </c>
      <c r="P40663" t="s">
        <v>19</v>
      </c>
    </row>
    <row r="40664" spans="1:16" x14ac:dyDescent="0.25">
      <c r="A40664">
        <v>40663</v>
      </c>
      <c r="B40664" t="s">
        <v>98</v>
      </c>
      <c r="C40664">
        <v>1</v>
      </c>
      <c r="D40664" s="1">
        <v>43267</v>
      </c>
      <c r="E40664" s="2">
        <v>0.83847222222222229</v>
      </c>
      <c r="F40664">
        <v>8</v>
      </c>
      <c r="G40664">
        <v>93750</v>
      </c>
      <c r="H40664" t="s">
        <v>14</v>
      </c>
      <c r="I40664" t="s">
        <v>15</v>
      </c>
      <c r="J40664" t="s">
        <v>16</v>
      </c>
      <c r="K40664">
        <v>224</v>
      </c>
      <c r="L40664">
        <v>1</v>
      </c>
      <c r="M40664">
        <v>0.5</v>
      </c>
      <c r="N40664">
        <v>132.80000000000001</v>
      </c>
      <c r="O40664">
        <v>13.3</v>
      </c>
      <c r="P40664" t="s">
        <v>25</v>
      </c>
    </row>
    <row r="40665" spans="1:16" x14ac:dyDescent="0.25">
      <c r="A40665">
        <v>40664</v>
      </c>
      <c r="B40665" t="s">
        <v>99</v>
      </c>
      <c r="C40665">
        <v>2</v>
      </c>
      <c r="D40665" s="1">
        <v>43348</v>
      </c>
      <c r="E40665" s="2">
        <v>0.72589120370370364</v>
      </c>
      <c r="F40665">
        <v>3</v>
      </c>
      <c r="G40665">
        <v>99645</v>
      </c>
      <c r="H40665" t="s">
        <v>14</v>
      </c>
      <c r="I40665" t="s">
        <v>15</v>
      </c>
      <c r="J40665" t="s">
        <v>16</v>
      </c>
      <c r="K40665">
        <v>213</v>
      </c>
      <c r="L40665">
        <v>5</v>
      </c>
      <c r="M40665">
        <v>0.5</v>
      </c>
      <c r="N40665">
        <v>79.8</v>
      </c>
      <c r="O40665">
        <v>8</v>
      </c>
      <c r="P40665" t="s">
        <v>19</v>
      </c>
    </row>
    <row r="40666" spans="1:16" x14ac:dyDescent="0.25">
      <c r="A40666">
        <v>40665</v>
      </c>
      <c r="B40666" t="s">
        <v>100</v>
      </c>
      <c r="C40666">
        <v>1</v>
      </c>
      <c r="D40666" s="1">
        <v>43286</v>
      </c>
      <c r="E40666" s="2">
        <v>0.51824074074074067</v>
      </c>
      <c r="F40666">
        <v>9</v>
      </c>
      <c r="G40666">
        <v>62722</v>
      </c>
      <c r="H40666" t="s">
        <v>14</v>
      </c>
      <c r="I40666" t="s">
        <v>15</v>
      </c>
      <c r="J40666" t="s">
        <v>16</v>
      </c>
      <c r="K40666">
        <v>62</v>
      </c>
      <c r="L40666">
        <v>5</v>
      </c>
      <c r="M40666">
        <v>0.3</v>
      </c>
      <c r="N40666">
        <v>12.4</v>
      </c>
      <c r="O40666">
        <v>1.2</v>
      </c>
      <c r="P40666" t="s">
        <v>19</v>
      </c>
    </row>
    <row r="40667" spans="1:16" x14ac:dyDescent="0.25">
      <c r="A40667">
        <v>40666</v>
      </c>
      <c r="B40667" t="s">
        <v>101</v>
      </c>
      <c r="C40667">
        <v>1</v>
      </c>
      <c r="D40667" s="1">
        <v>43346</v>
      </c>
      <c r="E40667" s="2">
        <v>0.89200231481481485</v>
      </c>
      <c r="F40667">
        <v>1</v>
      </c>
      <c r="G40667">
        <v>67653</v>
      </c>
      <c r="H40667" t="s">
        <v>14</v>
      </c>
      <c r="I40667" t="s">
        <v>15</v>
      </c>
      <c r="J40667" t="s">
        <v>16</v>
      </c>
      <c r="K40667">
        <v>228</v>
      </c>
      <c r="L40667">
        <v>5</v>
      </c>
      <c r="M40667">
        <v>0.3</v>
      </c>
      <c r="N40667">
        <v>113.8</v>
      </c>
      <c r="O40667">
        <v>11.4</v>
      </c>
      <c r="P40667" t="s">
        <v>19</v>
      </c>
    </row>
    <row r="40668" spans="1:16" x14ac:dyDescent="0.25">
      <c r="A40668">
        <v>40667</v>
      </c>
      <c r="B40668" t="s">
        <v>102</v>
      </c>
      <c r="C40668">
        <v>1</v>
      </c>
      <c r="D40668" s="1">
        <v>43409</v>
      </c>
      <c r="E40668" s="2">
        <v>0.56996527777777783</v>
      </c>
      <c r="F40668">
        <v>10</v>
      </c>
      <c r="G40668">
        <v>61648</v>
      </c>
      <c r="H40668" t="s">
        <v>14</v>
      </c>
      <c r="I40668" t="s">
        <v>15</v>
      </c>
      <c r="J40668" t="s">
        <v>16</v>
      </c>
      <c r="K40668">
        <v>159</v>
      </c>
      <c r="L40668">
        <v>4</v>
      </c>
      <c r="M40668">
        <v>0.2</v>
      </c>
      <c r="N40668">
        <v>66.3</v>
      </c>
      <c r="O40668">
        <v>6.6</v>
      </c>
      <c r="P40668" t="s">
        <v>19</v>
      </c>
    </row>
    <row r="40669" spans="1:16" x14ac:dyDescent="0.25">
      <c r="A40669">
        <v>40668</v>
      </c>
      <c r="B40669" t="s">
        <v>103</v>
      </c>
      <c r="C40669">
        <v>3</v>
      </c>
      <c r="D40669" s="1">
        <v>43324</v>
      </c>
      <c r="E40669" s="2">
        <v>0.72532407407407407</v>
      </c>
      <c r="F40669">
        <v>8</v>
      </c>
      <c r="G40669">
        <v>74226</v>
      </c>
      <c r="H40669" t="s">
        <v>14</v>
      </c>
      <c r="I40669" t="s">
        <v>15</v>
      </c>
      <c r="J40669" t="s">
        <v>16</v>
      </c>
      <c r="K40669">
        <v>248</v>
      </c>
      <c r="L40669">
        <v>2</v>
      </c>
      <c r="M40669">
        <v>0.3</v>
      </c>
      <c r="N40669">
        <v>153.1</v>
      </c>
      <c r="O40669">
        <v>15.3</v>
      </c>
      <c r="P40669" t="s">
        <v>19</v>
      </c>
    </row>
    <row r="40670" spans="1:16" x14ac:dyDescent="0.25">
      <c r="A40670">
        <v>40669</v>
      </c>
      <c r="B40670" t="s">
        <v>93</v>
      </c>
      <c r="C40670">
        <v>2</v>
      </c>
      <c r="D40670" s="1">
        <v>43253</v>
      </c>
      <c r="E40670" s="2">
        <v>0.82060185185185175</v>
      </c>
      <c r="F40670">
        <v>7</v>
      </c>
      <c r="G40670">
        <v>93075</v>
      </c>
      <c r="H40670" t="s">
        <v>14</v>
      </c>
      <c r="I40670" t="s">
        <v>15</v>
      </c>
      <c r="J40670" t="s">
        <v>16</v>
      </c>
      <c r="K40670">
        <v>196</v>
      </c>
      <c r="L40670">
        <v>2</v>
      </c>
      <c r="M40670">
        <v>0.4</v>
      </c>
      <c r="N40670">
        <v>100.3</v>
      </c>
      <c r="O40670">
        <v>10</v>
      </c>
      <c r="P40670" t="s">
        <v>19</v>
      </c>
    </row>
    <row r="40671" spans="1:16" x14ac:dyDescent="0.25">
      <c r="A40671">
        <v>40670</v>
      </c>
      <c r="B40671" t="s">
        <v>94</v>
      </c>
      <c r="C40671">
        <v>1</v>
      </c>
      <c r="D40671" s="1">
        <v>43306</v>
      </c>
      <c r="E40671" s="2">
        <v>0.83622685185185175</v>
      </c>
      <c r="F40671">
        <v>10</v>
      </c>
      <c r="G40671">
        <v>69406</v>
      </c>
      <c r="H40671" t="s">
        <v>14</v>
      </c>
      <c r="I40671" t="s">
        <v>15</v>
      </c>
      <c r="J40671" t="s">
        <v>16</v>
      </c>
      <c r="K40671">
        <v>218</v>
      </c>
      <c r="L40671">
        <v>2</v>
      </c>
      <c r="M40671">
        <v>0.5</v>
      </c>
      <c r="N40671">
        <v>116.2</v>
      </c>
      <c r="O40671">
        <v>11.6</v>
      </c>
      <c r="P40671" t="s">
        <v>19</v>
      </c>
    </row>
    <row r="40672" spans="1:16" x14ac:dyDescent="0.25">
      <c r="A40672">
        <v>40671</v>
      </c>
      <c r="B40672" t="s">
        <v>95</v>
      </c>
      <c r="C40672">
        <v>1</v>
      </c>
      <c r="D40672" s="1">
        <v>43338</v>
      </c>
      <c r="E40672" s="2">
        <v>0.7877777777777778</v>
      </c>
      <c r="F40672">
        <v>4</v>
      </c>
      <c r="G40672">
        <v>81631</v>
      </c>
      <c r="H40672" t="s">
        <v>14</v>
      </c>
      <c r="I40672" t="s">
        <v>15</v>
      </c>
      <c r="J40672" t="s">
        <v>16</v>
      </c>
      <c r="K40672">
        <v>109</v>
      </c>
      <c r="L40672">
        <v>5</v>
      </c>
      <c r="M40672">
        <v>0.4</v>
      </c>
      <c r="N40672">
        <v>7.2</v>
      </c>
      <c r="O40672">
        <v>0.7</v>
      </c>
      <c r="P40672" t="s">
        <v>19</v>
      </c>
    </row>
    <row r="40673" spans="1:16" x14ac:dyDescent="0.25">
      <c r="A40673">
        <v>40672</v>
      </c>
      <c r="B40673" t="s">
        <v>96</v>
      </c>
      <c r="C40673">
        <v>2</v>
      </c>
      <c r="D40673" s="1">
        <v>43338</v>
      </c>
      <c r="E40673" s="2">
        <v>0.94783564814814814</v>
      </c>
      <c r="F40673">
        <v>5</v>
      </c>
      <c r="G40673">
        <v>81207</v>
      </c>
      <c r="H40673" t="s">
        <v>14</v>
      </c>
      <c r="I40673" t="s">
        <v>15</v>
      </c>
      <c r="J40673" t="s">
        <v>16</v>
      </c>
      <c r="K40673">
        <v>85</v>
      </c>
      <c r="L40673">
        <v>3</v>
      </c>
      <c r="M40673">
        <v>0.3</v>
      </c>
      <c r="N40673">
        <v>28.3</v>
      </c>
      <c r="O40673">
        <v>2.8</v>
      </c>
      <c r="P40673" t="s">
        <v>25</v>
      </c>
    </row>
    <row r="40674" spans="1:16" x14ac:dyDescent="0.25">
      <c r="A40674">
        <v>40673</v>
      </c>
      <c r="B40674" t="s">
        <v>97</v>
      </c>
      <c r="C40674">
        <v>1</v>
      </c>
      <c r="D40674" s="1">
        <v>43419</v>
      </c>
      <c r="E40674" s="2">
        <v>0.97290509259259261</v>
      </c>
      <c r="F40674">
        <v>6</v>
      </c>
      <c r="G40674">
        <v>77048</v>
      </c>
      <c r="H40674" t="s">
        <v>14</v>
      </c>
      <c r="I40674" t="s">
        <v>15</v>
      </c>
      <c r="J40674" t="s">
        <v>16</v>
      </c>
      <c r="K40674">
        <v>122</v>
      </c>
      <c r="L40674">
        <v>2</v>
      </c>
      <c r="M40674">
        <v>0.1</v>
      </c>
      <c r="N40674">
        <v>39.6</v>
      </c>
      <c r="O40674">
        <v>4</v>
      </c>
      <c r="P40674" t="s">
        <v>19</v>
      </c>
    </row>
    <row r="40675" spans="1:16" x14ac:dyDescent="0.25">
      <c r="A40675">
        <v>40674</v>
      </c>
      <c r="B40675" t="s">
        <v>98</v>
      </c>
      <c r="C40675">
        <v>1</v>
      </c>
      <c r="D40675" s="1">
        <v>43306</v>
      </c>
      <c r="E40675" s="2">
        <v>0.5503703703703704</v>
      </c>
      <c r="F40675">
        <v>5</v>
      </c>
      <c r="G40675">
        <v>64058</v>
      </c>
      <c r="H40675" t="s">
        <v>34</v>
      </c>
      <c r="I40675" t="s">
        <v>15</v>
      </c>
      <c r="J40675" t="s">
        <v>16</v>
      </c>
      <c r="K40675">
        <v>224</v>
      </c>
      <c r="L40675">
        <v>3</v>
      </c>
      <c r="M40675">
        <v>0.5</v>
      </c>
      <c r="N40675">
        <v>110.4</v>
      </c>
      <c r="O40675">
        <v>11</v>
      </c>
      <c r="P40675" t="s">
        <v>19</v>
      </c>
    </row>
    <row r="40676" spans="1:16" x14ac:dyDescent="0.25">
      <c r="A40676">
        <v>40675</v>
      </c>
      <c r="B40676" t="s">
        <v>99</v>
      </c>
      <c r="C40676">
        <v>1</v>
      </c>
      <c r="D40676" s="1">
        <v>43422</v>
      </c>
      <c r="E40676" s="2">
        <v>0.65721064814814811</v>
      </c>
      <c r="F40676">
        <v>4</v>
      </c>
      <c r="G40676">
        <v>67338</v>
      </c>
      <c r="H40676" t="s">
        <v>34</v>
      </c>
      <c r="I40676" t="s">
        <v>15</v>
      </c>
      <c r="J40676" t="s">
        <v>33</v>
      </c>
      <c r="K40676">
        <v>213</v>
      </c>
      <c r="L40676">
        <v>5</v>
      </c>
      <c r="M40676">
        <v>0.5</v>
      </c>
      <c r="N40676">
        <v>79.8</v>
      </c>
      <c r="O40676">
        <v>8</v>
      </c>
      <c r="P40676" t="s">
        <v>25</v>
      </c>
    </row>
    <row r="40677" spans="1:16" x14ac:dyDescent="0.25">
      <c r="A40677">
        <v>40676</v>
      </c>
      <c r="B40677" t="s">
        <v>100</v>
      </c>
      <c r="C40677">
        <v>2</v>
      </c>
      <c r="D40677" s="1">
        <v>43218</v>
      </c>
      <c r="E40677" s="2">
        <v>0.66302083333333328</v>
      </c>
      <c r="F40677">
        <v>5</v>
      </c>
      <c r="G40677">
        <v>77981</v>
      </c>
      <c r="H40677" t="s">
        <v>14</v>
      </c>
      <c r="I40677" t="s">
        <v>15</v>
      </c>
      <c r="J40677" t="s">
        <v>16</v>
      </c>
      <c r="K40677">
        <v>62</v>
      </c>
      <c r="L40677">
        <v>2</v>
      </c>
      <c r="M40677">
        <v>0.2</v>
      </c>
      <c r="N40677">
        <v>31</v>
      </c>
      <c r="O40677">
        <v>3.1</v>
      </c>
      <c r="P40677" t="s">
        <v>19</v>
      </c>
    </row>
    <row r="40678" spans="1:16" x14ac:dyDescent="0.25">
      <c r="A40678">
        <v>40677</v>
      </c>
      <c r="B40678" t="s">
        <v>101</v>
      </c>
      <c r="C40678">
        <v>1</v>
      </c>
      <c r="D40678" s="1">
        <v>43159</v>
      </c>
      <c r="E40678" s="2">
        <v>0.54097222222222219</v>
      </c>
      <c r="F40678">
        <v>7</v>
      </c>
      <c r="G40678">
        <v>67591</v>
      </c>
      <c r="H40678" t="s">
        <v>14</v>
      </c>
      <c r="I40678" t="s">
        <v>15</v>
      </c>
      <c r="J40678" t="s">
        <v>16</v>
      </c>
      <c r="K40678">
        <v>228</v>
      </c>
      <c r="L40678">
        <v>5</v>
      </c>
      <c r="M40678">
        <v>0.3</v>
      </c>
      <c r="N40678">
        <v>113.8</v>
      </c>
      <c r="O40678">
        <v>11.4</v>
      </c>
      <c r="P40678" t="s">
        <v>19</v>
      </c>
    </row>
    <row r="40679" spans="1:16" x14ac:dyDescent="0.25">
      <c r="A40679">
        <v>40678</v>
      </c>
      <c r="B40679" t="s">
        <v>102</v>
      </c>
      <c r="C40679">
        <v>1</v>
      </c>
      <c r="D40679" s="1">
        <v>43197</v>
      </c>
      <c r="E40679" s="2">
        <v>0.57976851851851852</v>
      </c>
      <c r="F40679">
        <v>8</v>
      </c>
      <c r="G40679">
        <v>65115</v>
      </c>
      <c r="H40679" t="s">
        <v>14</v>
      </c>
      <c r="I40679" t="s">
        <v>15</v>
      </c>
      <c r="J40679" t="s">
        <v>16</v>
      </c>
      <c r="K40679">
        <v>159</v>
      </c>
      <c r="L40679">
        <v>3</v>
      </c>
      <c r="M40679">
        <v>0.3</v>
      </c>
      <c r="N40679">
        <v>64.7</v>
      </c>
      <c r="O40679">
        <v>6.5</v>
      </c>
      <c r="P40679" t="s">
        <v>19</v>
      </c>
    </row>
    <row r="40680" spans="1:16" x14ac:dyDescent="0.25">
      <c r="A40680">
        <v>40679</v>
      </c>
      <c r="B40680" t="s">
        <v>103</v>
      </c>
      <c r="C40680">
        <v>2</v>
      </c>
      <c r="D40680" s="1">
        <v>43287</v>
      </c>
      <c r="E40680" s="2">
        <v>0.40787037037037038</v>
      </c>
      <c r="F40680">
        <v>4</v>
      </c>
      <c r="G40680">
        <v>84409</v>
      </c>
      <c r="H40680" t="s">
        <v>14</v>
      </c>
      <c r="I40680" t="s">
        <v>15</v>
      </c>
      <c r="J40680" t="s">
        <v>16</v>
      </c>
      <c r="K40680">
        <v>248</v>
      </c>
      <c r="L40680">
        <v>4</v>
      </c>
      <c r="M40680">
        <v>0.3</v>
      </c>
      <c r="N40680">
        <v>138.19999999999999</v>
      </c>
      <c r="O40680">
        <v>13.8</v>
      </c>
      <c r="P40680" t="s">
        <v>25</v>
      </c>
    </row>
    <row r="40681" spans="1:16" x14ac:dyDescent="0.25">
      <c r="A40681">
        <v>40680</v>
      </c>
      <c r="B40681" t="s">
        <v>93</v>
      </c>
      <c r="C40681">
        <v>1</v>
      </c>
      <c r="D40681" s="1">
        <v>43390</v>
      </c>
      <c r="E40681" s="2">
        <v>0.55568287037037034</v>
      </c>
      <c r="F40681">
        <v>9</v>
      </c>
      <c r="G40681">
        <v>83368</v>
      </c>
      <c r="H40681" t="s">
        <v>14</v>
      </c>
      <c r="I40681" t="s">
        <v>15</v>
      </c>
      <c r="J40681" t="s">
        <v>16</v>
      </c>
      <c r="K40681">
        <v>196</v>
      </c>
      <c r="L40681">
        <v>5</v>
      </c>
      <c r="M40681">
        <v>0.4</v>
      </c>
      <c r="N40681">
        <v>76.8</v>
      </c>
      <c r="O40681">
        <v>7.7</v>
      </c>
      <c r="P40681" t="s">
        <v>19</v>
      </c>
    </row>
    <row r="40682" spans="1:16" x14ac:dyDescent="0.25">
      <c r="A40682">
        <v>40681</v>
      </c>
      <c r="B40682" t="s">
        <v>94</v>
      </c>
      <c r="C40682">
        <v>1</v>
      </c>
      <c r="D40682" s="1">
        <v>43185</v>
      </c>
      <c r="E40682" s="2">
        <v>0.79587962962962966</v>
      </c>
      <c r="F40682">
        <v>10</v>
      </c>
      <c r="G40682">
        <v>67078</v>
      </c>
      <c r="H40682" t="s">
        <v>14</v>
      </c>
      <c r="I40682" t="s">
        <v>15</v>
      </c>
      <c r="J40682" t="s">
        <v>16</v>
      </c>
      <c r="K40682">
        <v>218</v>
      </c>
      <c r="L40682">
        <v>5</v>
      </c>
      <c r="M40682">
        <v>0.2</v>
      </c>
      <c r="N40682">
        <v>116.2</v>
      </c>
      <c r="O40682">
        <v>11.6</v>
      </c>
      <c r="P40682" t="s">
        <v>25</v>
      </c>
    </row>
    <row r="40683" spans="1:16" x14ac:dyDescent="0.25">
      <c r="A40683">
        <v>40682</v>
      </c>
      <c r="B40683" t="s">
        <v>95</v>
      </c>
      <c r="C40683">
        <v>1</v>
      </c>
      <c r="D40683" s="1">
        <v>43306</v>
      </c>
      <c r="E40683" s="2">
        <v>0.46329861111111109</v>
      </c>
      <c r="F40683">
        <v>7</v>
      </c>
      <c r="G40683">
        <v>82986</v>
      </c>
      <c r="H40683" t="s">
        <v>14</v>
      </c>
      <c r="I40683" t="s">
        <v>15</v>
      </c>
      <c r="J40683" t="s">
        <v>16</v>
      </c>
      <c r="K40683">
        <v>109</v>
      </c>
      <c r="L40683">
        <v>4</v>
      </c>
      <c r="M40683">
        <v>0.4</v>
      </c>
      <c r="N40683">
        <v>11.6</v>
      </c>
      <c r="O40683">
        <v>1.2</v>
      </c>
      <c r="P40683" t="s">
        <v>19</v>
      </c>
    </row>
    <row r="40684" spans="1:16" x14ac:dyDescent="0.25">
      <c r="A40684">
        <v>40683</v>
      </c>
      <c r="B40684" t="s">
        <v>96</v>
      </c>
      <c r="C40684">
        <v>1</v>
      </c>
      <c r="D40684" s="1">
        <v>43367</v>
      </c>
      <c r="E40684" s="2">
        <v>0.84971064814814812</v>
      </c>
      <c r="F40684">
        <v>7</v>
      </c>
      <c r="G40684">
        <v>62467</v>
      </c>
      <c r="H40684" t="s">
        <v>14</v>
      </c>
      <c r="I40684" t="s">
        <v>15</v>
      </c>
      <c r="J40684" t="s">
        <v>16</v>
      </c>
      <c r="K40684">
        <v>85</v>
      </c>
      <c r="L40684">
        <v>5</v>
      </c>
      <c r="M40684">
        <v>0.5</v>
      </c>
      <c r="N40684">
        <v>17</v>
      </c>
      <c r="O40684">
        <v>1.7</v>
      </c>
      <c r="P40684" t="s">
        <v>19</v>
      </c>
    </row>
    <row r="40685" spans="1:16" x14ac:dyDescent="0.25">
      <c r="A40685">
        <v>40684</v>
      </c>
      <c r="B40685" t="s">
        <v>97</v>
      </c>
      <c r="C40685">
        <v>1</v>
      </c>
      <c r="D40685" s="1">
        <v>43244</v>
      </c>
      <c r="E40685" s="2">
        <v>0.78508101851851853</v>
      </c>
      <c r="F40685">
        <v>10</v>
      </c>
      <c r="G40685">
        <v>91431</v>
      </c>
      <c r="H40685" t="s">
        <v>14</v>
      </c>
      <c r="I40685" t="s">
        <v>15</v>
      </c>
      <c r="J40685" t="s">
        <v>16</v>
      </c>
      <c r="K40685">
        <v>122</v>
      </c>
      <c r="L40685">
        <v>5</v>
      </c>
      <c r="M40685">
        <v>0.5</v>
      </c>
      <c r="N40685">
        <v>11.5</v>
      </c>
      <c r="O40685">
        <v>1.2</v>
      </c>
      <c r="P40685" t="s">
        <v>19</v>
      </c>
    </row>
    <row r="40686" spans="1:16" x14ac:dyDescent="0.25">
      <c r="A40686">
        <v>40685</v>
      </c>
      <c r="B40686" t="s">
        <v>98</v>
      </c>
      <c r="C40686">
        <v>1</v>
      </c>
      <c r="D40686" s="1">
        <v>43335</v>
      </c>
      <c r="E40686" s="2">
        <v>0.35715277777777782</v>
      </c>
      <c r="F40686">
        <v>8</v>
      </c>
      <c r="G40686">
        <v>79623</v>
      </c>
      <c r="H40686" t="s">
        <v>14</v>
      </c>
      <c r="I40686" t="s">
        <v>15</v>
      </c>
      <c r="J40686" t="s">
        <v>16</v>
      </c>
      <c r="K40686">
        <v>224</v>
      </c>
      <c r="L40686">
        <v>3</v>
      </c>
      <c r="M40686">
        <v>0.2</v>
      </c>
      <c r="N40686">
        <v>130.6</v>
      </c>
      <c r="O40686">
        <v>13.1</v>
      </c>
      <c r="P40686" t="s">
        <v>19</v>
      </c>
    </row>
    <row r="40687" spans="1:16" x14ac:dyDescent="0.25">
      <c r="A40687">
        <v>40686</v>
      </c>
      <c r="B40687" t="s">
        <v>99</v>
      </c>
      <c r="C40687">
        <v>2</v>
      </c>
      <c r="D40687" s="1">
        <v>43329</v>
      </c>
      <c r="E40687" s="2">
        <v>0.90164351851851843</v>
      </c>
      <c r="F40687">
        <v>5</v>
      </c>
      <c r="G40687">
        <v>60400</v>
      </c>
      <c r="H40687" t="s">
        <v>14</v>
      </c>
      <c r="I40687" t="s">
        <v>15</v>
      </c>
      <c r="J40687" t="s">
        <v>16</v>
      </c>
      <c r="K40687">
        <v>213</v>
      </c>
      <c r="L40687">
        <v>2</v>
      </c>
      <c r="M40687">
        <v>0.3</v>
      </c>
      <c r="N40687">
        <v>120.2</v>
      </c>
      <c r="O40687">
        <v>12</v>
      </c>
      <c r="P40687" t="s">
        <v>19</v>
      </c>
    </row>
    <row r="40688" spans="1:16" x14ac:dyDescent="0.25">
      <c r="A40688">
        <v>40687</v>
      </c>
      <c r="B40688" t="s">
        <v>100</v>
      </c>
      <c r="C40688">
        <v>1</v>
      </c>
      <c r="D40688" s="1">
        <v>43307</v>
      </c>
      <c r="E40688" s="2">
        <v>0.89858796296296306</v>
      </c>
      <c r="F40688">
        <v>7</v>
      </c>
      <c r="G40688">
        <v>79489</v>
      </c>
      <c r="H40688" t="s">
        <v>14</v>
      </c>
      <c r="I40688" t="s">
        <v>15</v>
      </c>
      <c r="J40688" t="s">
        <v>16</v>
      </c>
      <c r="K40688">
        <v>62</v>
      </c>
      <c r="L40688">
        <v>2</v>
      </c>
      <c r="M40688">
        <v>0.5</v>
      </c>
      <c r="N40688">
        <v>31</v>
      </c>
      <c r="O40688">
        <v>3.1</v>
      </c>
      <c r="P40688" t="s">
        <v>19</v>
      </c>
    </row>
    <row r="40689" spans="1:16" x14ac:dyDescent="0.25">
      <c r="A40689">
        <v>40688</v>
      </c>
      <c r="B40689" t="s">
        <v>101</v>
      </c>
      <c r="C40689">
        <v>2</v>
      </c>
      <c r="D40689" s="1">
        <v>43104</v>
      </c>
      <c r="E40689" s="2">
        <v>0.73335648148148147</v>
      </c>
      <c r="F40689">
        <v>7</v>
      </c>
      <c r="G40689">
        <v>71011</v>
      </c>
      <c r="H40689" t="s">
        <v>14</v>
      </c>
      <c r="I40689" t="s">
        <v>15</v>
      </c>
      <c r="J40689" t="s">
        <v>16</v>
      </c>
      <c r="K40689">
        <v>228</v>
      </c>
      <c r="L40689">
        <v>5</v>
      </c>
      <c r="M40689">
        <v>0.2</v>
      </c>
      <c r="N40689">
        <v>125.2</v>
      </c>
      <c r="O40689">
        <v>12.5</v>
      </c>
      <c r="P40689" t="s">
        <v>19</v>
      </c>
    </row>
    <row r="40690" spans="1:16" x14ac:dyDescent="0.25">
      <c r="A40690">
        <v>40689</v>
      </c>
      <c r="B40690" t="s">
        <v>102</v>
      </c>
      <c r="C40690">
        <v>1</v>
      </c>
      <c r="D40690" s="1">
        <v>43203</v>
      </c>
      <c r="E40690" s="2">
        <v>0.59089120370370374</v>
      </c>
      <c r="F40690">
        <v>10</v>
      </c>
      <c r="G40690">
        <v>65476</v>
      </c>
      <c r="H40690" t="s">
        <v>14</v>
      </c>
      <c r="I40690" t="s">
        <v>15</v>
      </c>
      <c r="J40690" t="s">
        <v>16</v>
      </c>
      <c r="K40690">
        <v>159</v>
      </c>
      <c r="L40690">
        <v>4</v>
      </c>
      <c r="M40690">
        <v>0.2</v>
      </c>
      <c r="N40690">
        <v>66.3</v>
      </c>
      <c r="O40690">
        <v>6.6</v>
      </c>
      <c r="P40690" t="s">
        <v>19</v>
      </c>
    </row>
    <row r="40691" spans="1:16" x14ac:dyDescent="0.25">
      <c r="A40691">
        <v>40690</v>
      </c>
      <c r="B40691" t="s">
        <v>103</v>
      </c>
      <c r="C40691">
        <v>2</v>
      </c>
      <c r="D40691" s="1">
        <v>43301</v>
      </c>
      <c r="E40691" s="2">
        <v>0.98733796296296295</v>
      </c>
      <c r="F40691">
        <v>4</v>
      </c>
      <c r="G40691">
        <v>92724</v>
      </c>
      <c r="H40691" t="s">
        <v>14</v>
      </c>
      <c r="I40691" t="s">
        <v>15</v>
      </c>
      <c r="J40691" t="s">
        <v>16</v>
      </c>
      <c r="K40691">
        <v>248</v>
      </c>
      <c r="L40691">
        <v>5</v>
      </c>
      <c r="M40691">
        <v>0.1</v>
      </c>
      <c r="N40691">
        <v>155.6</v>
      </c>
      <c r="O40691">
        <v>15.6</v>
      </c>
      <c r="P40691" t="s">
        <v>19</v>
      </c>
    </row>
    <row r="40692" spans="1:16" x14ac:dyDescent="0.25">
      <c r="A40692">
        <v>40691</v>
      </c>
      <c r="B40692" t="s">
        <v>93</v>
      </c>
      <c r="C40692">
        <v>1</v>
      </c>
      <c r="D40692" s="1">
        <v>43422</v>
      </c>
      <c r="E40692" s="2">
        <v>0.66587962962962965</v>
      </c>
      <c r="F40692">
        <v>6</v>
      </c>
      <c r="G40692">
        <v>80745</v>
      </c>
      <c r="H40692" t="s">
        <v>14</v>
      </c>
      <c r="I40692" t="s">
        <v>15</v>
      </c>
      <c r="J40692" t="s">
        <v>16</v>
      </c>
      <c r="K40692">
        <v>196</v>
      </c>
      <c r="L40692">
        <v>1</v>
      </c>
      <c r="M40692">
        <v>0.5</v>
      </c>
      <c r="N40692">
        <v>106.2</v>
      </c>
      <c r="O40692">
        <v>10.6</v>
      </c>
      <c r="P40692" t="s">
        <v>19</v>
      </c>
    </row>
    <row r="40693" spans="1:16" x14ac:dyDescent="0.25">
      <c r="A40693">
        <v>40692</v>
      </c>
      <c r="B40693" t="s">
        <v>94</v>
      </c>
      <c r="C40693">
        <v>2</v>
      </c>
      <c r="D40693" s="1">
        <v>43406</v>
      </c>
      <c r="E40693" s="2">
        <v>0.37626157407407407</v>
      </c>
      <c r="F40693">
        <v>1</v>
      </c>
      <c r="G40693">
        <v>81397</v>
      </c>
      <c r="H40693" t="s">
        <v>14</v>
      </c>
      <c r="I40693" t="s">
        <v>15</v>
      </c>
      <c r="J40693" t="s">
        <v>16</v>
      </c>
      <c r="K40693">
        <v>218</v>
      </c>
      <c r="L40693">
        <v>3</v>
      </c>
      <c r="M40693">
        <v>0.1</v>
      </c>
      <c r="N40693">
        <v>131.5</v>
      </c>
      <c r="O40693">
        <v>13.1</v>
      </c>
      <c r="P40693" t="s">
        <v>19</v>
      </c>
    </row>
    <row r="40694" spans="1:16" x14ac:dyDescent="0.25">
      <c r="A40694">
        <v>40693</v>
      </c>
      <c r="B40694" t="s">
        <v>95</v>
      </c>
      <c r="C40694">
        <v>2</v>
      </c>
      <c r="D40694" s="1">
        <v>43326</v>
      </c>
      <c r="E40694" s="2">
        <v>0.55045138888888889</v>
      </c>
      <c r="F40694">
        <v>1</v>
      </c>
      <c r="G40694">
        <v>82076</v>
      </c>
      <c r="H40694" t="s">
        <v>14</v>
      </c>
      <c r="I40694" t="s">
        <v>15</v>
      </c>
      <c r="J40694" t="s">
        <v>16</v>
      </c>
      <c r="K40694">
        <v>109</v>
      </c>
      <c r="L40694">
        <v>1</v>
      </c>
      <c r="M40694">
        <v>0.2</v>
      </c>
      <c r="N40694">
        <v>26.8</v>
      </c>
      <c r="O40694">
        <v>2.7</v>
      </c>
      <c r="P40694" t="s">
        <v>19</v>
      </c>
    </row>
    <row r="40695" spans="1:16" x14ac:dyDescent="0.25">
      <c r="A40695">
        <v>40694</v>
      </c>
      <c r="B40695" t="s">
        <v>96</v>
      </c>
      <c r="C40695">
        <v>2</v>
      </c>
      <c r="D40695" s="1">
        <v>43381</v>
      </c>
      <c r="E40695" s="2">
        <v>0.57883101851851848</v>
      </c>
      <c r="F40695">
        <v>3</v>
      </c>
      <c r="G40695">
        <v>78774</v>
      </c>
      <c r="H40695" t="s">
        <v>14</v>
      </c>
      <c r="I40695" t="s">
        <v>15</v>
      </c>
      <c r="J40695" t="s">
        <v>16</v>
      </c>
      <c r="K40695">
        <v>85</v>
      </c>
      <c r="L40695">
        <v>3</v>
      </c>
      <c r="M40695">
        <v>0.1</v>
      </c>
      <c r="N40695">
        <v>2.5</v>
      </c>
      <c r="O40695">
        <v>0.2</v>
      </c>
      <c r="P40695" t="s">
        <v>19</v>
      </c>
    </row>
    <row r="40696" spans="1:16" x14ac:dyDescent="0.25">
      <c r="A40696">
        <v>40695</v>
      </c>
      <c r="B40696" t="s">
        <v>97</v>
      </c>
      <c r="C40696">
        <v>1</v>
      </c>
      <c r="D40696" s="1">
        <v>43457</v>
      </c>
      <c r="E40696" s="2">
        <v>0.73504629629629636</v>
      </c>
      <c r="F40696">
        <v>9</v>
      </c>
      <c r="G40696">
        <v>78958</v>
      </c>
      <c r="H40696" t="s">
        <v>34</v>
      </c>
      <c r="I40696" t="s">
        <v>15</v>
      </c>
      <c r="J40696" t="s">
        <v>16</v>
      </c>
      <c r="K40696">
        <v>122</v>
      </c>
      <c r="L40696">
        <v>3</v>
      </c>
      <c r="M40696">
        <v>0.2</v>
      </c>
      <c r="N40696">
        <v>34.700000000000003</v>
      </c>
      <c r="O40696">
        <v>3.5</v>
      </c>
      <c r="P40696" t="s">
        <v>25</v>
      </c>
    </row>
    <row r="40697" spans="1:16" x14ac:dyDescent="0.25">
      <c r="A40697">
        <v>40696</v>
      </c>
      <c r="B40697" t="s">
        <v>98</v>
      </c>
      <c r="C40697">
        <v>1</v>
      </c>
      <c r="D40697" s="1">
        <v>43284</v>
      </c>
      <c r="E40697" s="2">
        <v>0.93517361111111119</v>
      </c>
      <c r="F40697">
        <v>1</v>
      </c>
      <c r="G40697">
        <v>61285</v>
      </c>
      <c r="H40697" t="s">
        <v>14</v>
      </c>
      <c r="I40697" t="s">
        <v>15</v>
      </c>
      <c r="J40697" t="s">
        <v>16</v>
      </c>
      <c r="K40697">
        <v>224</v>
      </c>
      <c r="L40697">
        <v>5</v>
      </c>
      <c r="M40697">
        <v>0.2</v>
      </c>
      <c r="N40697">
        <v>121.6</v>
      </c>
      <c r="O40697">
        <v>12.2</v>
      </c>
      <c r="P40697" t="s">
        <v>25</v>
      </c>
    </row>
    <row r="40698" spans="1:16" x14ac:dyDescent="0.25">
      <c r="A40698">
        <v>40697</v>
      </c>
      <c r="B40698" t="s">
        <v>99</v>
      </c>
      <c r="C40698">
        <v>2</v>
      </c>
      <c r="D40698" s="1">
        <v>43315</v>
      </c>
      <c r="E40698" s="2">
        <v>0.42325231481481485</v>
      </c>
      <c r="F40698">
        <v>2</v>
      </c>
      <c r="G40698">
        <v>88870</v>
      </c>
      <c r="H40698" t="s">
        <v>14</v>
      </c>
      <c r="I40698" t="s">
        <v>15</v>
      </c>
      <c r="J40698" t="s">
        <v>16</v>
      </c>
      <c r="K40698">
        <v>213</v>
      </c>
      <c r="L40698">
        <v>5</v>
      </c>
      <c r="M40698">
        <v>0.3</v>
      </c>
      <c r="N40698">
        <v>101.1</v>
      </c>
      <c r="O40698">
        <v>10.1</v>
      </c>
      <c r="P40698" t="s">
        <v>25</v>
      </c>
    </row>
    <row r="40699" spans="1:16" x14ac:dyDescent="0.25">
      <c r="A40699">
        <v>40698</v>
      </c>
      <c r="B40699" t="s">
        <v>100</v>
      </c>
      <c r="C40699">
        <v>3</v>
      </c>
      <c r="D40699" s="1">
        <v>43124</v>
      </c>
      <c r="E40699" s="2">
        <v>0.85872685185185194</v>
      </c>
      <c r="F40699">
        <v>10</v>
      </c>
      <c r="G40699">
        <v>71952</v>
      </c>
      <c r="H40699" t="s">
        <v>14</v>
      </c>
      <c r="I40699" t="s">
        <v>15</v>
      </c>
      <c r="J40699" t="s">
        <v>16</v>
      </c>
      <c r="K40699">
        <v>62</v>
      </c>
      <c r="L40699">
        <v>2</v>
      </c>
      <c r="M40699">
        <v>0.2</v>
      </c>
      <c r="N40699">
        <v>31</v>
      </c>
      <c r="O40699">
        <v>3.1</v>
      </c>
      <c r="P40699" t="s">
        <v>19</v>
      </c>
    </row>
    <row r="40700" spans="1:16" x14ac:dyDescent="0.25">
      <c r="A40700">
        <v>40699</v>
      </c>
      <c r="B40700" t="s">
        <v>101</v>
      </c>
      <c r="C40700">
        <v>1</v>
      </c>
      <c r="D40700" s="1">
        <v>43230</v>
      </c>
      <c r="E40700" s="2">
        <v>0.55358796296296298</v>
      </c>
      <c r="F40700">
        <v>6</v>
      </c>
      <c r="G40700">
        <v>86280</v>
      </c>
      <c r="H40700" t="s">
        <v>14</v>
      </c>
      <c r="I40700" t="s">
        <v>15</v>
      </c>
      <c r="J40700" t="s">
        <v>16</v>
      </c>
      <c r="K40700">
        <v>228</v>
      </c>
      <c r="L40700">
        <v>4</v>
      </c>
      <c r="M40700">
        <v>0.5</v>
      </c>
      <c r="N40700">
        <v>102.4</v>
      </c>
      <c r="O40700">
        <v>10.199999999999999</v>
      </c>
      <c r="P40700" t="s">
        <v>19</v>
      </c>
    </row>
    <row r="40701" spans="1:16" x14ac:dyDescent="0.25">
      <c r="A40701">
        <v>40700</v>
      </c>
      <c r="B40701" t="s">
        <v>102</v>
      </c>
      <c r="C40701">
        <v>1</v>
      </c>
      <c r="D40701" s="1">
        <v>43165</v>
      </c>
      <c r="E40701" s="2">
        <v>0.56322916666666667</v>
      </c>
      <c r="F40701">
        <v>9</v>
      </c>
      <c r="G40701">
        <v>96854</v>
      </c>
      <c r="H40701" t="s">
        <v>14</v>
      </c>
      <c r="I40701" t="s">
        <v>75</v>
      </c>
      <c r="J40701" t="s">
        <v>16</v>
      </c>
      <c r="K40701">
        <v>159</v>
      </c>
      <c r="L40701">
        <v>2</v>
      </c>
      <c r="M40701">
        <v>0.3</v>
      </c>
      <c r="N40701">
        <v>69.5</v>
      </c>
      <c r="O40701">
        <v>6.9</v>
      </c>
      <c r="P40701" t="s">
        <v>19</v>
      </c>
    </row>
    <row r="40702" spans="1:16" x14ac:dyDescent="0.25">
      <c r="A40702">
        <v>40701</v>
      </c>
      <c r="B40702" t="s">
        <v>103</v>
      </c>
      <c r="C40702">
        <v>1</v>
      </c>
      <c r="D40702" s="1">
        <v>43457</v>
      </c>
      <c r="E40702" s="2">
        <v>0.86353009259259261</v>
      </c>
      <c r="F40702">
        <v>2</v>
      </c>
      <c r="G40702">
        <v>89280</v>
      </c>
      <c r="H40702" t="s">
        <v>14</v>
      </c>
      <c r="I40702" t="s">
        <v>15</v>
      </c>
      <c r="J40702" t="s">
        <v>16</v>
      </c>
      <c r="K40702">
        <v>248</v>
      </c>
      <c r="L40702">
        <v>5</v>
      </c>
      <c r="M40702">
        <v>0.2</v>
      </c>
      <c r="N40702">
        <v>143.19999999999999</v>
      </c>
      <c r="O40702">
        <v>14.3</v>
      </c>
      <c r="P40702" t="s">
        <v>74</v>
      </c>
    </row>
    <row r="40703" spans="1:16" x14ac:dyDescent="0.25">
      <c r="A40703">
        <v>40702</v>
      </c>
      <c r="B40703" t="s">
        <v>93</v>
      </c>
      <c r="C40703">
        <v>1</v>
      </c>
      <c r="D40703" s="1">
        <v>43437</v>
      </c>
      <c r="E40703" s="2">
        <v>0.71628472222222228</v>
      </c>
      <c r="F40703">
        <v>9</v>
      </c>
      <c r="G40703">
        <v>83754</v>
      </c>
      <c r="H40703" t="s">
        <v>14</v>
      </c>
      <c r="I40703" t="s">
        <v>15</v>
      </c>
      <c r="J40703" t="s">
        <v>16</v>
      </c>
      <c r="K40703">
        <v>196</v>
      </c>
      <c r="L40703">
        <v>1</v>
      </c>
      <c r="M40703">
        <v>0.1</v>
      </c>
      <c r="N40703">
        <v>114</v>
      </c>
      <c r="O40703">
        <v>11.4</v>
      </c>
      <c r="P40703" t="s">
        <v>19</v>
      </c>
    </row>
    <row r="40704" spans="1:16" x14ac:dyDescent="0.25">
      <c r="A40704">
        <v>40703</v>
      </c>
      <c r="B40704" t="s">
        <v>94</v>
      </c>
      <c r="C40704">
        <v>1</v>
      </c>
      <c r="D40704" s="1">
        <v>43300</v>
      </c>
      <c r="E40704" s="2">
        <v>0.57204861111111105</v>
      </c>
      <c r="F40704">
        <v>2</v>
      </c>
      <c r="G40704">
        <v>99037</v>
      </c>
      <c r="H40704" t="s">
        <v>14</v>
      </c>
      <c r="I40704" t="s">
        <v>15</v>
      </c>
      <c r="J40704" t="s">
        <v>16</v>
      </c>
      <c r="K40704">
        <v>218</v>
      </c>
      <c r="L40704">
        <v>1</v>
      </c>
      <c r="M40704">
        <v>0.4</v>
      </c>
      <c r="N40704">
        <v>129.30000000000001</v>
      </c>
      <c r="O40704">
        <v>12.9</v>
      </c>
      <c r="P40704" t="s">
        <v>19</v>
      </c>
    </row>
    <row r="40705" spans="1:16" x14ac:dyDescent="0.25">
      <c r="A40705">
        <v>40704</v>
      </c>
      <c r="B40705" t="s">
        <v>95</v>
      </c>
      <c r="C40705">
        <v>1</v>
      </c>
      <c r="D40705" s="1">
        <v>43437</v>
      </c>
      <c r="E40705" s="2">
        <v>0.60493055555555553</v>
      </c>
      <c r="F40705">
        <v>10</v>
      </c>
      <c r="G40705">
        <v>69989</v>
      </c>
      <c r="H40705" t="s">
        <v>14</v>
      </c>
      <c r="I40705" t="s">
        <v>15</v>
      </c>
      <c r="J40705" t="s">
        <v>16</v>
      </c>
      <c r="K40705">
        <v>109</v>
      </c>
      <c r="L40705">
        <v>4</v>
      </c>
      <c r="M40705">
        <v>0.4</v>
      </c>
      <c r="N40705">
        <v>11.6</v>
      </c>
      <c r="O40705">
        <v>1.2</v>
      </c>
      <c r="P40705" t="s">
        <v>19</v>
      </c>
    </row>
    <row r="40706" spans="1:16" x14ac:dyDescent="0.25">
      <c r="A40706">
        <v>40705</v>
      </c>
      <c r="B40706" t="s">
        <v>96</v>
      </c>
      <c r="C40706">
        <v>1</v>
      </c>
      <c r="D40706" s="1">
        <v>43216</v>
      </c>
      <c r="E40706" s="2">
        <v>0.86881944444444448</v>
      </c>
      <c r="F40706">
        <v>2</v>
      </c>
      <c r="G40706">
        <v>63727</v>
      </c>
      <c r="H40706" t="s">
        <v>14</v>
      </c>
      <c r="I40706" t="s">
        <v>15</v>
      </c>
      <c r="J40706" t="s">
        <v>16</v>
      </c>
      <c r="K40706">
        <v>85</v>
      </c>
      <c r="L40706">
        <v>5</v>
      </c>
      <c r="M40706">
        <v>0.4</v>
      </c>
      <c r="N40706">
        <v>17</v>
      </c>
      <c r="O40706">
        <v>1.7</v>
      </c>
      <c r="P40706" t="s">
        <v>19</v>
      </c>
    </row>
    <row r="40707" spans="1:16" x14ac:dyDescent="0.25">
      <c r="A40707">
        <v>40706</v>
      </c>
      <c r="B40707" t="s">
        <v>97</v>
      </c>
      <c r="C40707">
        <v>3</v>
      </c>
      <c r="D40707" s="1">
        <v>43197</v>
      </c>
      <c r="E40707" s="2">
        <v>0.71275462962962965</v>
      </c>
      <c r="F40707">
        <v>4</v>
      </c>
      <c r="G40707">
        <v>85397</v>
      </c>
      <c r="H40707" t="s">
        <v>14</v>
      </c>
      <c r="I40707" t="s">
        <v>15</v>
      </c>
      <c r="J40707" t="s">
        <v>16</v>
      </c>
      <c r="K40707">
        <v>122</v>
      </c>
      <c r="L40707">
        <v>3</v>
      </c>
      <c r="M40707">
        <v>0.3</v>
      </c>
      <c r="N40707">
        <v>31</v>
      </c>
      <c r="O40707">
        <v>3.1</v>
      </c>
      <c r="P40707" t="s">
        <v>19</v>
      </c>
    </row>
    <row r="40708" spans="1:16" x14ac:dyDescent="0.25">
      <c r="A40708">
        <v>40707</v>
      </c>
      <c r="B40708" t="s">
        <v>98</v>
      </c>
      <c r="C40708">
        <v>2</v>
      </c>
      <c r="D40708" s="1">
        <v>43403</v>
      </c>
      <c r="E40708" s="2">
        <v>0.86103009259259267</v>
      </c>
      <c r="F40708">
        <v>1</v>
      </c>
      <c r="G40708">
        <v>78794</v>
      </c>
      <c r="H40708" t="s">
        <v>14</v>
      </c>
      <c r="I40708" t="s">
        <v>15</v>
      </c>
      <c r="J40708" t="s">
        <v>16</v>
      </c>
      <c r="K40708">
        <v>224</v>
      </c>
      <c r="L40708">
        <v>1</v>
      </c>
      <c r="M40708">
        <v>0.4</v>
      </c>
      <c r="N40708">
        <v>135</v>
      </c>
      <c r="O40708">
        <v>13.5</v>
      </c>
      <c r="P40708" t="s">
        <v>19</v>
      </c>
    </row>
    <row r="40709" spans="1:16" x14ac:dyDescent="0.25">
      <c r="A40709">
        <v>40708</v>
      </c>
      <c r="B40709" t="s">
        <v>99</v>
      </c>
      <c r="C40709">
        <v>2</v>
      </c>
      <c r="D40709" s="1">
        <v>43426</v>
      </c>
      <c r="E40709" s="2">
        <v>0.40306712962962959</v>
      </c>
      <c r="F40709">
        <v>2</v>
      </c>
      <c r="G40709">
        <v>81994</v>
      </c>
      <c r="H40709" t="s">
        <v>14</v>
      </c>
      <c r="I40709" t="s">
        <v>15</v>
      </c>
      <c r="J40709" t="s">
        <v>16</v>
      </c>
      <c r="K40709">
        <v>213</v>
      </c>
      <c r="L40709">
        <v>4</v>
      </c>
      <c r="M40709">
        <v>0.4</v>
      </c>
      <c r="N40709">
        <v>98.9</v>
      </c>
      <c r="O40709">
        <v>9.9</v>
      </c>
      <c r="P40709" t="s">
        <v>19</v>
      </c>
    </row>
    <row r="40710" spans="1:16" x14ac:dyDescent="0.25">
      <c r="A40710">
        <v>40709</v>
      </c>
      <c r="B40710" t="s">
        <v>100</v>
      </c>
      <c r="C40710">
        <v>1</v>
      </c>
      <c r="D40710" s="1">
        <v>43173</v>
      </c>
      <c r="E40710" s="2">
        <v>0.60592592592592587</v>
      </c>
      <c r="F40710">
        <v>7</v>
      </c>
      <c r="G40710">
        <v>94455</v>
      </c>
      <c r="H40710" t="s">
        <v>14</v>
      </c>
      <c r="I40710" t="s">
        <v>15</v>
      </c>
      <c r="J40710" t="s">
        <v>33</v>
      </c>
      <c r="K40710">
        <v>62</v>
      </c>
      <c r="L40710">
        <v>5</v>
      </c>
      <c r="M40710">
        <v>0.2</v>
      </c>
      <c r="N40710">
        <v>12.4</v>
      </c>
      <c r="O40710">
        <v>1.2</v>
      </c>
      <c r="P40710" t="s">
        <v>74</v>
      </c>
    </row>
    <row r="40711" spans="1:16" x14ac:dyDescent="0.25">
      <c r="A40711">
        <v>40710</v>
      </c>
      <c r="B40711" t="s">
        <v>101</v>
      </c>
      <c r="C40711">
        <v>1</v>
      </c>
      <c r="D40711" s="1">
        <v>43348</v>
      </c>
      <c r="E40711" s="2">
        <v>0.34812500000000002</v>
      </c>
      <c r="F40711">
        <v>7</v>
      </c>
      <c r="G40711">
        <v>89905</v>
      </c>
      <c r="H40711" t="s">
        <v>14</v>
      </c>
      <c r="I40711" t="s">
        <v>15</v>
      </c>
      <c r="J40711" t="s">
        <v>16</v>
      </c>
      <c r="K40711">
        <v>228</v>
      </c>
      <c r="L40711">
        <v>1</v>
      </c>
      <c r="M40711">
        <v>0.4</v>
      </c>
      <c r="N40711">
        <v>138.9</v>
      </c>
      <c r="O40711">
        <v>13.9</v>
      </c>
      <c r="P40711" t="s">
        <v>19</v>
      </c>
    </row>
    <row r="40712" spans="1:16" x14ac:dyDescent="0.25">
      <c r="A40712">
        <v>40711</v>
      </c>
      <c r="B40712" t="s">
        <v>102</v>
      </c>
      <c r="C40712">
        <v>1</v>
      </c>
      <c r="D40712" s="1">
        <v>43380</v>
      </c>
      <c r="E40712" s="2">
        <v>0.7452199074074074</v>
      </c>
      <c r="F40712">
        <v>8</v>
      </c>
      <c r="G40712">
        <v>93215</v>
      </c>
      <c r="H40712" t="s">
        <v>14</v>
      </c>
      <c r="I40712" t="s">
        <v>15</v>
      </c>
      <c r="J40712" t="s">
        <v>16</v>
      </c>
      <c r="K40712">
        <v>159</v>
      </c>
      <c r="L40712">
        <v>1</v>
      </c>
      <c r="M40712">
        <v>0.3</v>
      </c>
      <c r="N40712">
        <v>74.2</v>
      </c>
      <c r="O40712">
        <v>7.4</v>
      </c>
      <c r="P40712" t="s">
        <v>25</v>
      </c>
    </row>
    <row r="40713" spans="1:16" x14ac:dyDescent="0.25">
      <c r="A40713">
        <v>40712</v>
      </c>
      <c r="B40713" t="s">
        <v>103</v>
      </c>
      <c r="C40713">
        <v>3</v>
      </c>
      <c r="D40713" s="1">
        <v>43371</v>
      </c>
      <c r="E40713" s="2">
        <v>0.41560185185185183</v>
      </c>
      <c r="F40713">
        <v>7</v>
      </c>
      <c r="G40713">
        <v>80903</v>
      </c>
      <c r="H40713" t="s">
        <v>14</v>
      </c>
      <c r="I40713" t="s">
        <v>15</v>
      </c>
      <c r="J40713" t="s">
        <v>16</v>
      </c>
      <c r="K40713">
        <v>248</v>
      </c>
      <c r="L40713">
        <v>2</v>
      </c>
      <c r="M40713">
        <v>0.3</v>
      </c>
      <c r="N40713">
        <v>153.1</v>
      </c>
      <c r="O40713">
        <v>15.3</v>
      </c>
      <c r="P40713" t="s">
        <v>19</v>
      </c>
    </row>
    <row r="40714" spans="1:16" x14ac:dyDescent="0.25">
      <c r="A40714">
        <v>40713</v>
      </c>
      <c r="B40714" t="s">
        <v>93</v>
      </c>
      <c r="C40714">
        <v>1</v>
      </c>
      <c r="D40714" s="1">
        <v>43450</v>
      </c>
      <c r="E40714" s="2">
        <v>0.65887731481481482</v>
      </c>
      <c r="F40714">
        <v>2</v>
      </c>
      <c r="G40714">
        <v>70603</v>
      </c>
      <c r="H40714" t="s">
        <v>14</v>
      </c>
      <c r="I40714" t="s">
        <v>15</v>
      </c>
      <c r="J40714" t="s">
        <v>16</v>
      </c>
      <c r="K40714">
        <v>196</v>
      </c>
      <c r="L40714">
        <v>4</v>
      </c>
      <c r="M40714">
        <v>0.2</v>
      </c>
      <c r="N40714">
        <v>100.3</v>
      </c>
      <c r="O40714">
        <v>10</v>
      </c>
      <c r="P40714" t="s">
        <v>25</v>
      </c>
    </row>
    <row r="40715" spans="1:16" x14ac:dyDescent="0.25">
      <c r="A40715">
        <v>40714</v>
      </c>
      <c r="B40715" t="s">
        <v>94</v>
      </c>
      <c r="C40715">
        <v>1</v>
      </c>
      <c r="D40715" s="1">
        <v>43396</v>
      </c>
      <c r="E40715" s="2">
        <v>0.76971064814814805</v>
      </c>
      <c r="F40715">
        <v>5</v>
      </c>
      <c r="G40715">
        <v>99176</v>
      </c>
      <c r="H40715" t="s">
        <v>14</v>
      </c>
      <c r="I40715" t="s">
        <v>15</v>
      </c>
      <c r="J40715" t="s">
        <v>16</v>
      </c>
      <c r="K40715">
        <v>218</v>
      </c>
      <c r="L40715">
        <v>4</v>
      </c>
      <c r="M40715">
        <v>0.2</v>
      </c>
      <c r="N40715">
        <v>120.6</v>
      </c>
      <c r="O40715">
        <v>12.1</v>
      </c>
      <c r="P40715" t="s">
        <v>19</v>
      </c>
    </row>
    <row r="40716" spans="1:16" x14ac:dyDescent="0.25">
      <c r="A40716">
        <v>40715</v>
      </c>
      <c r="B40716" t="s">
        <v>95</v>
      </c>
      <c r="C40716">
        <v>2</v>
      </c>
      <c r="D40716" s="1">
        <v>43364</v>
      </c>
      <c r="E40716" s="2">
        <v>0.77920138888888879</v>
      </c>
      <c r="F40716">
        <v>7</v>
      </c>
      <c r="G40716">
        <v>93360</v>
      </c>
      <c r="H40716" t="s">
        <v>14</v>
      </c>
      <c r="I40716" t="s">
        <v>15</v>
      </c>
      <c r="J40716" t="s">
        <v>16</v>
      </c>
      <c r="K40716">
        <v>109</v>
      </c>
      <c r="L40716">
        <v>2</v>
      </c>
      <c r="M40716">
        <v>0.2</v>
      </c>
      <c r="N40716">
        <v>24.6</v>
      </c>
      <c r="O40716">
        <v>2.5</v>
      </c>
      <c r="P40716" t="s">
        <v>19</v>
      </c>
    </row>
    <row r="40717" spans="1:16" x14ac:dyDescent="0.25">
      <c r="A40717">
        <v>40716</v>
      </c>
      <c r="B40717" t="s">
        <v>96</v>
      </c>
      <c r="C40717">
        <v>3</v>
      </c>
      <c r="D40717" s="1">
        <v>43390</v>
      </c>
      <c r="E40717" s="2">
        <v>0.76298611111111114</v>
      </c>
      <c r="F40717">
        <v>4</v>
      </c>
      <c r="G40717">
        <v>91587</v>
      </c>
      <c r="H40717" t="s">
        <v>14</v>
      </c>
      <c r="I40717" t="s">
        <v>15</v>
      </c>
      <c r="J40717" t="s">
        <v>16</v>
      </c>
      <c r="K40717">
        <v>85</v>
      </c>
      <c r="L40717">
        <v>4</v>
      </c>
      <c r="M40717">
        <v>0.3</v>
      </c>
      <c r="N40717">
        <v>21.3</v>
      </c>
      <c r="O40717">
        <v>2.1</v>
      </c>
      <c r="P40717" t="s">
        <v>19</v>
      </c>
    </row>
    <row r="40718" spans="1:16" x14ac:dyDescent="0.25">
      <c r="A40718">
        <v>40717</v>
      </c>
      <c r="B40718" t="s">
        <v>97</v>
      </c>
      <c r="C40718">
        <v>1</v>
      </c>
      <c r="D40718" s="1">
        <v>43141</v>
      </c>
      <c r="E40718" s="2">
        <v>0.48092592592592592</v>
      </c>
      <c r="F40718">
        <v>4</v>
      </c>
      <c r="G40718">
        <v>65276</v>
      </c>
      <c r="H40718" t="s">
        <v>14</v>
      </c>
      <c r="I40718" t="s">
        <v>15</v>
      </c>
      <c r="J40718" t="s">
        <v>16</v>
      </c>
      <c r="K40718">
        <v>122</v>
      </c>
      <c r="L40718">
        <v>3</v>
      </c>
      <c r="M40718">
        <v>0.4</v>
      </c>
      <c r="N40718">
        <v>27.4</v>
      </c>
      <c r="O40718">
        <v>2.7</v>
      </c>
      <c r="P40718" t="s">
        <v>25</v>
      </c>
    </row>
    <row r="40719" spans="1:16" x14ac:dyDescent="0.25">
      <c r="A40719">
        <v>40718</v>
      </c>
      <c r="B40719" t="s">
        <v>98</v>
      </c>
      <c r="C40719">
        <v>1</v>
      </c>
      <c r="D40719" s="1">
        <v>43257</v>
      </c>
      <c r="E40719" s="2">
        <v>0.70033564814814808</v>
      </c>
      <c r="F40719">
        <v>2</v>
      </c>
      <c r="G40719">
        <v>77406</v>
      </c>
      <c r="H40719" t="s">
        <v>14</v>
      </c>
      <c r="I40719" t="s">
        <v>15</v>
      </c>
      <c r="J40719" t="s">
        <v>16</v>
      </c>
      <c r="K40719">
        <v>224</v>
      </c>
      <c r="L40719">
        <v>4</v>
      </c>
      <c r="M40719">
        <v>0.2</v>
      </c>
      <c r="N40719">
        <v>126.1</v>
      </c>
      <c r="O40719">
        <v>12.6</v>
      </c>
      <c r="P40719" t="s">
        <v>19</v>
      </c>
    </row>
    <row r="40720" spans="1:16" x14ac:dyDescent="0.25">
      <c r="A40720">
        <v>40719</v>
      </c>
      <c r="B40720" t="s">
        <v>99</v>
      </c>
      <c r="C40720">
        <v>1</v>
      </c>
      <c r="D40720" s="1">
        <v>43348</v>
      </c>
      <c r="E40720" s="2">
        <v>0.72841435185185188</v>
      </c>
      <c r="F40720">
        <v>5</v>
      </c>
      <c r="G40720">
        <v>86393</v>
      </c>
      <c r="H40720" t="s">
        <v>14</v>
      </c>
      <c r="I40720" t="s">
        <v>15</v>
      </c>
      <c r="J40720" t="s">
        <v>16</v>
      </c>
      <c r="K40720">
        <v>213</v>
      </c>
      <c r="L40720">
        <v>4</v>
      </c>
      <c r="M40720">
        <v>0.3</v>
      </c>
      <c r="N40720">
        <v>107.4</v>
      </c>
      <c r="O40720">
        <v>10.7</v>
      </c>
      <c r="P40720" t="s">
        <v>25</v>
      </c>
    </row>
    <row r="40721" spans="1:16" x14ac:dyDescent="0.25">
      <c r="A40721">
        <v>40720</v>
      </c>
      <c r="B40721" t="s">
        <v>100</v>
      </c>
      <c r="C40721">
        <v>1</v>
      </c>
      <c r="D40721" s="1">
        <v>43319</v>
      </c>
      <c r="E40721" s="2">
        <v>0.57298611111111108</v>
      </c>
      <c r="F40721">
        <v>4</v>
      </c>
      <c r="G40721">
        <v>81438</v>
      </c>
      <c r="H40721" t="s">
        <v>14</v>
      </c>
      <c r="I40721" t="s">
        <v>15</v>
      </c>
      <c r="J40721" t="s">
        <v>16</v>
      </c>
      <c r="K40721">
        <v>62</v>
      </c>
      <c r="L40721">
        <v>4</v>
      </c>
      <c r="M40721">
        <v>0.4</v>
      </c>
      <c r="N40721">
        <v>15.5</v>
      </c>
      <c r="O40721">
        <v>1.6</v>
      </c>
      <c r="P40721" t="s">
        <v>25</v>
      </c>
    </row>
    <row r="40722" spans="1:16" x14ac:dyDescent="0.25">
      <c r="A40722">
        <v>40721</v>
      </c>
      <c r="B40722" t="s">
        <v>101</v>
      </c>
      <c r="C40722">
        <v>1</v>
      </c>
      <c r="D40722" s="1">
        <v>43311</v>
      </c>
      <c r="E40722" s="2">
        <v>0.85974537037037047</v>
      </c>
      <c r="F40722">
        <v>6</v>
      </c>
      <c r="G40722">
        <v>70632</v>
      </c>
      <c r="H40722" t="s">
        <v>14</v>
      </c>
      <c r="I40722" t="s">
        <v>15</v>
      </c>
      <c r="J40722" t="s">
        <v>16</v>
      </c>
      <c r="K40722">
        <v>228</v>
      </c>
      <c r="L40722">
        <v>4</v>
      </c>
      <c r="M40722">
        <v>0.4</v>
      </c>
      <c r="N40722">
        <v>111.5</v>
      </c>
      <c r="O40722">
        <v>11.2</v>
      </c>
      <c r="P40722" t="s">
        <v>19</v>
      </c>
    </row>
    <row r="40723" spans="1:16" x14ac:dyDescent="0.25">
      <c r="A40723">
        <v>40722</v>
      </c>
      <c r="B40723" t="s">
        <v>102</v>
      </c>
      <c r="C40723">
        <v>1</v>
      </c>
      <c r="D40723" s="1">
        <v>43454</v>
      </c>
      <c r="E40723" s="2">
        <v>0.41271990740740744</v>
      </c>
      <c r="F40723">
        <v>5</v>
      </c>
      <c r="G40723">
        <v>62791</v>
      </c>
      <c r="H40723" t="s">
        <v>14</v>
      </c>
      <c r="I40723" t="s">
        <v>15</v>
      </c>
      <c r="J40723" t="s">
        <v>16</v>
      </c>
      <c r="K40723">
        <v>159</v>
      </c>
      <c r="L40723">
        <v>2</v>
      </c>
      <c r="M40723">
        <v>0.2</v>
      </c>
      <c r="N40723">
        <v>72.599999999999994</v>
      </c>
      <c r="O40723">
        <v>7.3</v>
      </c>
      <c r="P40723" t="s">
        <v>19</v>
      </c>
    </row>
    <row r="40724" spans="1:16" x14ac:dyDescent="0.25">
      <c r="A40724">
        <v>40723</v>
      </c>
      <c r="B40724" t="s">
        <v>103</v>
      </c>
      <c r="C40724">
        <v>1</v>
      </c>
      <c r="D40724" s="1">
        <v>43271</v>
      </c>
      <c r="E40724" s="2">
        <v>0.86946759259259254</v>
      </c>
      <c r="F40724">
        <v>9</v>
      </c>
      <c r="G40724">
        <v>71900</v>
      </c>
      <c r="H40724" t="s">
        <v>14</v>
      </c>
      <c r="I40724" t="s">
        <v>15</v>
      </c>
      <c r="J40724" t="s">
        <v>16</v>
      </c>
      <c r="K40724">
        <v>248</v>
      </c>
      <c r="L40724">
        <v>3</v>
      </c>
      <c r="M40724">
        <v>0.4</v>
      </c>
      <c r="N40724">
        <v>138.19999999999999</v>
      </c>
      <c r="O40724">
        <v>13.8</v>
      </c>
      <c r="P40724" t="s">
        <v>19</v>
      </c>
    </row>
    <row r="40725" spans="1:16" x14ac:dyDescent="0.25">
      <c r="A40725">
        <v>40724</v>
      </c>
      <c r="B40725" t="s">
        <v>93</v>
      </c>
      <c r="C40725">
        <v>2</v>
      </c>
      <c r="D40725" s="1">
        <v>43311</v>
      </c>
      <c r="E40725" s="2">
        <v>0.98954861111111114</v>
      </c>
      <c r="F40725">
        <v>7</v>
      </c>
      <c r="G40725">
        <v>75802</v>
      </c>
      <c r="H40725" t="s">
        <v>14</v>
      </c>
      <c r="I40725" t="s">
        <v>15</v>
      </c>
      <c r="J40725" t="s">
        <v>16</v>
      </c>
      <c r="K40725">
        <v>196</v>
      </c>
      <c r="L40725">
        <v>3</v>
      </c>
      <c r="M40725">
        <v>0.1</v>
      </c>
      <c r="N40725">
        <v>110.1</v>
      </c>
      <c r="O40725">
        <v>11</v>
      </c>
      <c r="P40725" t="s">
        <v>25</v>
      </c>
    </row>
    <row r="40726" spans="1:16" x14ac:dyDescent="0.25">
      <c r="A40726">
        <v>40725</v>
      </c>
      <c r="B40726" t="s">
        <v>94</v>
      </c>
      <c r="C40726">
        <v>1</v>
      </c>
      <c r="D40726" s="1">
        <v>43336</v>
      </c>
      <c r="E40726" s="2">
        <v>0.37962962962962959</v>
      </c>
      <c r="F40726">
        <v>9</v>
      </c>
      <c r="G40726">
        <v>98279</v>
      </c>
      <c r="H40726" t="s">
        <v>14</v>
      </c>
      <c r="I40726" t="s">
        <v>15</v>
      </c>
      <c r="J40726" t="s">
        <v>16</v>
      </c>
      <c r="K40726">
        <v>218</v>
      </c>
      <c r="L40726">
        <v>2</v>
      </c>
      <c r="M40726">
        <v>0.3</v>
      </c>
      <c r="N40726">
        <v>124.9</v>
      </c>
      <c r="O40726">
        <v>12.5</v>
      </c>
      <c r="P40726" t="s">
        <v>19</v>
      </c>
    </row>
    <row r="40727" spans="1:16" x14ac:dyDescent="0.25">
      <c r="A40727">
        <v>40726</v>
      </c>
      <c r="B40727" t="s">
        <v>95</v>
      </c>
      <c r="C40727">
        <v>1</v>
      </c>
      <c r="D40727" s="1">
        <v>43272</v>
      </c>
      <c r="E40727" s="2">
        <v>0.58825231481481477</v>
      </c>
      <c r="F40727">
        <v>7</v>
      </c>
      <c r="G40727">
        <v>82233</v>
      </c>
      <c r="H40727" t="s">
        <v>14</v>
      </c>
      <c r="I40727" t="s">
        <v>15</v>
      </c>
      <c r="J40727" t="s">
        <v>16</v>
      </c>
      <c r="K40727">
        <v>109</v>
      </c>
      <c r="L40727">
        <v>2</v>
      </c>
      <c r="M40727">
        <v>0.2</v>
      </c>
      <c r="N40727">
        <v>24.6</v>
      </c>
      <c r="O40727">
        <v>2.5</v>
      </c>
      <c r="P40727" t="s">
        <v>74</v>
      </c>
    </row>
    <row r="40728" spans="1:16" x14ac:dyDescent="0.25">
      <c r="A40728">
        <v>40727</v>
      </c>
      <c r="B40728" t="s">
        <v>96</v>
      </c>
      <c r="C40728">
        <v>1</v>
      </c>
      <c r="D40728" s="1">
        <v>43331</v>
      </c>
      <c r="E40728" s="2">
        <v>0.8238657407407407</v>
      </c>
      <c r="F40728">
        <v>10</v>
      </c>
      <c r="G40728">
        <v>71730</v>
      </c>
      <c r="H40728" t="s">
        <v>14</v>
      </c>
      <c r="I40728" t="s">
        <v>15</v>
      </c>
      <c r="J40728" t="s">
        <v>16</v>
      </c>
      <c r="K40728">
        <v>85</v>
      </c>
      <c r="L40728">
        <v>5</v>
      </c>
      <c r="M40728">
        <v>0.1</v>
      </c>
      <c r="N40728">
        <v>0.8</v>
      </c>
      <c r="O40728">
        <v>0.1</v>
      </c>
      <c r="P40728" t="s">
        <v>19</v>
      </c>
    </row>
    <row r="40729" spans="1:16" x14ac:dyDescent="0.25">
      <c r="A40729">
        <v>40728</v>
      </c>
      <c r="B40729" t="s">
        <v>97</v>
      </c>
      <c r="C40729">
        <v>3</v>
      </c>
      <c r="D40729" s="1">
        <v>43265</v>
      </c>
      <c r="E40729" s="2">
        <v>0.92664351851851856</v>
      </c>
      <c r="F40729">
        <v>1</v>
      </c>
      <c r="G40729">
        <v>72536</v>
      </c>
      <c r="H40729" t="s">
        <v>14</v>
      </c>
      <c r="I40729" t="s">
        <v>15</v>
      </c>
      <c r="J40729" t="s">
        <v>16</v>
      </c>
      <c r="K40729">
        <v>122</v>
      </c>
      <c r="L40729">
        <v>3</v>
      </c>
      <c r="M40729">
        <v>0.4</v>
      </c>
      <c r="N40729">
        <v>27.4</v>
      </c>
      <c r="O40729">
        <v>2.7</v>
      </c>
      <c r="P40729" t="s">
        <v>19</v>
      </c>
    </row>
    <row r="40730" spans="1:16" x14ac:dyDescent="0.25">
      <c r="A40730">
        <v>40729</v>
      </c>
      <c r="B40730" t="s">
        <v>98</v>
      </c>
      <c r="C40730">
        <v>1</v>
      </c>
      <c r="D40730" s="1">
        <v>43339</v>
      </c>
      <c r="E40730" s="2">
        <v>0.56070601851851853</v>
      </c>
      <c r="F40730">
        <v>4</v>
      </c>
      <c r="G40730">
        <v>87231</v>
      </c>
      <c r="H40730" t="s">
        <v>14</v>
      </c>
      <c r="I40730" t="s">
        <v>15</v>
      </c>
      <c r="J40730" t="s">
        <v>16</v>
      </c>
      <c r="K40730">
        <v>224</v>
      </c>
      <c r="L40730">
        <v>5</v>
      </c>
      <c r="M40730">
        <v>0.2</v>
      </c>
      <c r="N40730">
        <v>121.6</v>
      </c>
      <c r="O40730">
        <v>12.2</v>
      </c>
      <c r="P40730" t="s">
        <v>74</v>
      </c>
    </row>
    <row r="40731" spans="1:16" x14ac:dyDescent="0.25">
      <c r="A40731">
        <v>40730</v>
      </c>
      <c r="B40731" t="s">
        <v>99</v>
      </c>
      <c r="C40731">
        <v>1</v>
      </c>
      <c r="D40731" s="1">
        <v>43144</v>
      </c>
      <c r="E40731" s="2">
        <v>0.87283564814814818</v>
      </c>
      <c r="F40731">
        <v>2</v>
      </c>
      <c r="G40731">
        <v>68594</v>
      </c>
      <c r="H40731" t="s">
        <v>14</v>
      </c>
      <c r="I40731" t="s">
        <v>15</v>
      </c>
      <c r="J40731" t="s">
        <v>16</v>
      </c>
      <c r="K40731">
        <v>213</v>
      </c>
      <c r="L40731">
        <v>3</v>
      </c>
      <c r="M40731">
        <v>0.5</v>
      </c>
      <c r="N40731">
        <v>101.1</v>
      </c>
      <c r="O40731">
        <v>10.1</v>
      </c>
      <c r="P40731" t="s">
        <v>19</v>
      </c>
    </row>
    <row r="40732" spans="1:16" x14ac:dyDescent="0.25">
      <c r="A40732">
        <v>40731</v>
      </c>
      <c r="B40732" t="s">
        <v>100</v>
      </c>
      <c r="C40732">
        <v>1</v>
      </c>
      <c r="D40732" s="1">
        <v>43180</v>
      </c>
      <c r="E40732" s="2">
        <v>0.47721064814814818</v>
      </c>
      <c r="F40732">
        <v>6</v>
      </c>
      <c r="G40732">
        <v>83816</v>
      </c>
      <c r="H40732" t="s">
        <v>14</v>
      </c>
      <c r="I40732" t="s">
        <v>15</v>
      </c>
      <c r="J40732" t="s">
        <v>16</v>
      </c>
      <c r="K40732">
        <v>62</v>
      </c>
      <c r="L40732">
        <v>1</v>
      </c>
      <c r="M40732">
        <v>0.1</v>
      </c>
      <c r="N40732">
        <v>62</v>
      </c>
      <c r="O40732">
        <v>6.2</v>
      </c>
      <c r="P40732" t="s">
        <v>19</v>
      </c>
    </row>
    <row r="40733" spans="1:16" x14ac:dyDescent="0.25">
      <c r="A40733">
        <v>40732</v>
      </c>
      <c r="B40733" t="s">
        <v>101</v>
      </c>
      <c r="C40733">
        <v>1</v>
      </c>
      <c r="D40733" s="1">
        <v>43256</v>
      </c>
      <c r="E40733" s="2">
        <v>0.65944444444444439</v>
      </c>
      <c r="F40733">
        <v>5</v>
      </c>
      <c r="G40733">
        <v>94915</v>
      </c>
      <c r="H40733" t="s">
        <v>14</v>
      </c>
      <c r="I40733" t="s">
        <v>15</v>
      </c>
      <c r="J40733" t="s">
        <v>16</v>
      </c>
      <c r="K40733">
        <v>228</v>
      </c>
      <c r="L40733">
        <v>5</v>
      </c>
      <c r="M40733">
        <v>0.4</v>
      </c>
      <c r="N40733">
        <v>102.4</v>
      </c>
      <c r="O40733">
        <v>10.199999999999999</v>
      </c>
      <c r="P40733" t="s">
        <v>19</v>
      </c>
    </row>
    <row r="40734" spans="1:16" x14ac:dyDescent="0.25">
      <c r="A40734">
        <v>40733</v>
      </c>
      <c r="B40734" t="s">
        <v>102</v>
      </c>
      <c r="C40734">
        <v>1</v>
      </c>
      <c r="D40734" s="1">
        <v>43425</v>
      </c>
      <c r="E40734" s="2">
        <v>0.89729166666666671</v>
      </c>
      <c r="F40734">
        <v>10</v>
      </c>
      <c r="G40734">
        <v>72608</v>
      </c>
      <c r="H40734" t="s">
        <v>14</v>
      </c>
      <c r="I40734" t="s">
        <v>15</v>
      </c>
      <c r="J40734" t="s">
        <v>16</v>
      </c>
      <c r="K40734">
        <v>159</v>
      </c>
      <c r="L40734">
        <v>3</v>
      </c>
      <c r="M40734">
        <v>0.1</v>
      </c>
      <c r="N40734">
        <v>74.2</v>
      </c>
      <c r="O40734">
        <v>7.4</v>
      </c>
      <c r="P40734" t="s">
        <v>19</v>
      </c>
    </row>
    <row r="40735" spans="1:16" x14ac:dyDescent="0.25">
      <c r="A40735">
        <v>40734</v>
      </c>
      <c r="B40735" t="s">
        <v>103</v>
      </c>
      <c r="C40735">
        <v>3</v>
      </c>
      <c r="D40735" s="1">
        <v>43417</v>
      </c>
      <c r="E40735" s="2">
        <v>0.83582175925925928</v>
      </c>
      <c r="F40735">
        <v>8</v>
      </c>
      <c r="G40735">
        <v>70115</v>
      </c>
      <c r="H40735" t="s">
        <v>14</v>
      </c>
      <c r="I40735" t="s">
        <v>15</v>
      </c>
      <c r="J40735" t="s">
        <v>16</v>
      </c>
      <c r="K40735">
        <v>248</v>
      </c>
      <c r="L40735">
        <v>5</v>
      </c>
      <c r="M40735">
        <v>0.4</v>
      </c>
      <c r="N40735">
        <v>118.4</v>
      </c>
      <c r="O40735">
        <v>11.8</v>
      </c>
      <c r="P40735" t="s">
        <v>19</v>
      </c>
    </row>
    <row r="40736" spans="1:16" x14ac:dyDescent="0.25">
      <c r="A40736">
        <v>40735</v>
      </c>
      <c r="B40736" t="s">
        <v>93</v>
      </c>
      <c r="C40736">
        <v>1</v>
      </c>
      <c r="D40736" s="1">
        <v>43146</v>
      </c>
      <c r="E40736" s="2">
        <v>0.15837962962962962</v>
      </c>
      <c r="F40736">
        <v>1</v>
      </c>
      <c r="G40736">
        <v>82841</v>
      </c>
      <c r="H40736" t="s">
        <v>34</v>
      </c>
      <c r="I40736" t="s">
        <v>15</v>
      </c>
      <c r="J40736" t="s">
        <v>16</v>
      </c>
      <c r="K40736">
        <v>196</v>
      </c>
      <c r="L40736">
        <v>5</v>
      </c>
      <c r="M40736">
        <v>0.3</v>
      </c>
      <c r="N40736">
        <v>86.6</v>
      </c>
      <c r="O40736">
        <v>8.6999999999999993</v>
      </c>
      <c r="P40736" t="s">
        <v>19</v>
      </c>
    </row>
    <row r="40737" spans="1:16" x14ac:dyDescent="0.25">
      <c r="A40737">
        <v>40736</v>
      </c>
      <c r="B40737" t="s">
        <v>94</v>
      </c>
      <c r="C40737">
        <v>1</v>
      </c>
      <c r="D40737" s="1">
        <v>43416</v>
      </c>
      <c r="E40737" s="2">
        <v>0.82133101851851853</v>
      </c>
      <c r="F40737">
        <v>8</v>
      </c>
      <c r="G40737">
        <v>92148</v>
      </c>
      <c r="H40737" t="s">
        <v>14</v>
      </c>
      <c r="I40737" t="s">
        <v>15</v>
      </c>
      <c r="J40737" t="s">
        <v>16</v>
      </c>
      <c r="K40737">
        <v>218</v>
      </c>
      <c r="L40737">
        <v>2</v>
      </c>
      <c r="M40737">
        <v>0.5</v>
      </c>
      <c r="N40737">
        <v>116.2</v>
      </c>
      <c r="O40737">
        <v>11.6</v>
      </c>
      <c r="P40737" t="s">
        <v>25</v>
      </c>
    </row>
    <row r="40738" spans="1:16" x14ac:dyDescent="0.25">
      <c r="A40738">
        <v>40737</v>
      </c>
      <c r="B40738" t="s">
        <v>95</v>
      </c>
      <c r="C40738">
        <v>1</v>
      </c>
      <c r="D40738" s="1">
        <v>43362</v>
      </c>
      <c r="E40738" s="2">
        <v>0.7683564814814815</v>
      </c>
      <c r="F40738">
        <v>4</v>
      </c>
      <c r="G40738">
        <v>64001</v>
      </c>
      <c r="H40738" t="s">
        <v>14</v>
      </c>
      <c r="I40738" t="s">
        <v>15</v>
      </c>
      <c r="J40738" t="s">
        <v>16</v>
      </c>
      <c r="K40738">
        <v>109</v>
      </c>
      <c r="L40738">
        <v>3</v>
      </c>
      <c r="M40738">
        <v>0.1</v>
      </c>
      <c r="N40738">
        <v>25.7</v>
      </c>
      <c r="O40738">
        <v>2.6</v>
      </c>
      <c r="P40738" t="s">
        <v>19</v>
      </c>
    </row>
    <row r="40739" spans="1:16" x14ac:dyDescent="0.25">
      <c r="A40739">
        <v>40738</v>
      </c>
      <c r="B40739" t="s">
        <v>96</v>
      </c>
      <c r="C40739">
        <v>1</v>
      </c>
      <c r="D40739" s="1">
        <v>43266</v>
      </c>
      <c r="E40739" s="2">
        <v>0.53075231481481489</v>
      </c>
      <c r="F40739">
        <v>3</v>
      </c>
      <c r="G40739">
        <v>78730</v>
      </c>
      <c r="H40739" t="s">
        <v>14</v>
      </c>
      <c r="I40739" t="s">
        <v>75</v>
      </c>
      <c r="J40739" t="s">
        <v>16</v>
      </c>
      <c r="K40739">
        <v>85</v>
      </c>
      <c r="L40739">
        <v>5</v>
      </c>
      <c r="M40739">
        <v>0.4</v>
      </c>
      <c r="N40739">
        <v>17</v>
      </c>
      <c r="O40739">
        <v>1.7</v>
      </c>
      <c r="P40739" t="s">
        <v>19</v>
      </c>
    </row>
    <row r="40740" spans="1:16" x14ac:dyDescent="0.25">
      <c r="A40740">
        <v>40739</v>
      </c>
      <c r="B40740" t="s">
        <v>97</v>
      </c>
      <c r="C40740">
        <v>1</v>
      </c>
      <c r="D40740" s="1">
        <v>43284</v>
      </c>
      <c r="E40740" s="2">
        <v>0.43398148148148147</v>
      </c>
      <c r="F40740">
        <v>10</v>
      </c>
      <c r="G40740">
        <v>69397</v>
      </c>
      <c r="H40740" t="s">
        <v>14</v>
      </c>
      <c r="I40740" t="s">
        <v>15</v>
      </c>
      <c r="J40740" t="s">
        <v>16</v>
      </c>
      <c r="K40740">
        <v>122</v>
      </c>
      <c r="L40740">
        <v>4</v>
      </c>
      <c r="M40740">
        <v>0.2</v>
      </c>
      <c r="N40740">
        <v>32.200000000000003</v>
      </c>
      <c r="O40740">
        <v>3.2</v>
      </c>
      <c r="P40740" t="s">
        <v>19</v>
      </c>
    </row>
    <row r="40741" spans="1:16" x14ac:dyDescent="0.25">
      <c r="A40741">
        <v>40740</v>
      </c>
      <c r="B40741" t="s">
        <v>98</v>
      </c>
      <c r="C40741">
        <v>1</v>
      </c>
      <c r="D40741" s="1">
        <v>43304</v>
      </c>
      <c r="E40741" s="2">
        <v>0.47361111111111115</v>
      </c>
      <c r="F40741">
        <v>1</v>
      </c>
      <c r="G40741">
        <v>94478</v>
      </c>
      <c r="H40741" t="s">
        <v>14</v>
      </c>
      <c r="I40741" t="s">
        <v>15</v>
      </c>
      <c r="J40741" t="s">
        <v>16</v>
      </c>
      <c r="K40741">
        <v>224</v>
      </c>
      <c r="L40741">
        <v>3</v>
      </c>
      <c r="M40741">
        <v>0.3</v>
      </c>
      <c r="N40741">
        <v>123.8</v>
      </c>
      <c r="O40741">
        <v>12.4</v>
      </c>
      <c r="P40741" t="s">
        <v>19</v>
      </c>
    </row>
    <row r="40742" spans="1:16" x14ac:dyDescent="0.25">
      <c r="A40742">
        <v>40741</v>
      </c>
      <c r="B40742" t="s">
        <v>99</v>
      </c>
      <c r="C40742">
        <v>2</v>
      </c>
      <c r="D40742" s="1">
        <v>43453</v>
      </c>
      <c r="E40742" s="2">
        <v>0.53343750000000001</v>
      </c>
      <c r="F40742">
        <v>6</v>
      </c>
      <c r="G40742">
        <v>75094</v>
      </c>
      <c r="H40742" t="s">
        <v>14</v>
      </c>
      <c r="I40742" t="s">
        <v>15</v>
      </c>
      <c r="J40742" t="s">
        <v>16</v>
      </c>
      <c r="K40742">
        <v>213</v>
      </c>
      <c r="L40742">
        <v>2</v>
      </c>
      <c r="M40742">
        <v>0.2</v>
      </c>
      <c r="N40742">
        <v>124.5</v>
      </c>
      <c r="O40742">
        <v>12.4</v>
      </c>
      <c r="P40742" t="s">
        <v>19</v>
      </c>
    </row>
    <row r="40743" spans="1:16" x14ac:dyDescent="0.25">
      <c r="A40743">
        <v>40742</v>
      </c>
      <c r="B40743" t="s">
        <v>100</v>
      </c>
      <c r="C40743">
        <v>1</v>
      </c>
      <c r="D40743" s="1">
        <v>43387</v>
      </c>
      <c r="E40743" s="2">
        <v>0.4677546296296296</v>
      </c>
      <c r="F40743">
        <v>8</v>
      </c>
      <c r="G40743">
        <v>87931</v>
      </c>
      <c r="H40743" t="s">
        <v>34</v>
      </c>
      <c r="I40743" t="s">
        <v>15</v>
      </c>
      <c r="J40743" t="s">
        <v>16</v>
      </c>
      <c r="K40743">
        <v>62</v>
      </c>
      <c r="L40743">
        <v>3</v>
      </c>
      <c r="M40743">
        <v>0.3</v>
      </c>
      <c r="N40743">
        <v>20.7</v>
      </c>
      <c r="O40743">
        <v>2.1</v>
      </c>
      <c r="P40743" t="s">
        <v>19</v>
      </c>
    </row>
    <row r="40744" spans="1:16" x14ac:dyDescent="0.25">
      <c r="A40744">
        <v>40743</v>
      </c>
      <c r="B40744" t="s">
        <v>101</v>
      </c>
      <c r="C40744">
        <v>1</v>
      </c>
      <c r="D40744" s="1">
        <v>43286</v>
      </c>
      <c r="E40744" s="2">
        <v>0.99524305555555559</v>
      </c>
      <c r="F40744">
        <v>6</v>
      </c>
      <c r="G40744">
        <v>98454</v>
      </c>
      <c r="H40744" t="s">
        <v>34</v>
      </c>
      <c r="I40744" t="s">
        <v>15</v>
      </c>
      <c r="J40744" t="s">
        <v>16</v>
      </c>
      <c r="K40744">
        <v>228</v>
      </c>
      <c r="L40744">
        <v>3</v>
      </c>
      <c r="M40744">
        <v>0.3</v>
      </c>
      <c r="N40744">
        <v>127.5</v>
      </c>
      <c r="O40744">
        <v>12.7</v>
      </c>
      <c r="P40744" t="s">
        <v>19</v>
      </c>
    </row>
    <row r="40745" spans="1:16" x14ac:dyDescent="0.25">
      <c r="A40745">
        <v>40744</v>
      </c>
      <c r="B40745" t="s">
        <v>102</v>
      </c>
      <c r="C40745">
        <v>1</v>
      </c>
      <c r="D40745" s="1">
        <v>43196</v>
      </c>
      <c r="E40745" s="2">
        <v>0.81862268518518511</v>
      </c>
      <c r="F40745">
        <v>9</v>
      </c>
      <c r="G40745">
        <v>85354</v>
      </c>
      <c r="H40745" t="s">
        <v>14</v>
      </c>
      <c r="I40745" t="s">
        <v>15</v>
      </c>
      <c r="J40745" t="s">
        <v>16</v>
      </c>
      <c r="K40745">
        <v>159</v>
      </c>
      <c r="L40745">
        <v>3</v>
      </c>
      <c r="M40745">
        <v>0.4</v>
      </c>
      <c r="N40745">
        <v>59.9</v>
      </c>
      <c r="O40745">
        <v>6</v>
      </c>
      <c r="P40745" t="s">
        <v>19</v>
      </c>
    </row>
    <row r="40746" spans="1:16" x14ac:dyDescent="0.25">
      <c r="A40746">
        <v>40745</v>
      </c>
      <c r="B40746" t="s">
        <v>103</v>
      </c>
      <c r="C40746">
        <v>1</v>
      </c>
      <c r="D40746" s="1">
        <v>43414</v>
      </c>
      <c r="E40746" s="2">
        <v>0.47353009259259254</v>
      </c>
      <c r="F40746">
        <v>7</v>
      </c>
      <c r="G40746">
        <v>66629</v>
      </c>
      <c r="H40746" t="s">
        <v>14</v>
      </c>
      <c r="I40746" t="s">
        <v>15</v>
      </c>
      <c r="J40746" t="s">
        <v>16</v>
      </c>
      <c r="K40746">
        <v>248</v>
      </c>
      <c r="L40746">
        <v>3</v>
      </c>
      <c r="M40746">
        <v>0.5</v>
      </c>
      <c r="N40746">
        <v>130.80000000000001</v>
      </c>
      <c r="O40746">
        <v>13.1</v>
      </c>
      <c r="P40746" t="s">
        <v>19</v>
      </c>
    </row>
    <row r="40747" spans="1:16" x14ac:dyDescent="0.25">
      <c r="A40747">
        <v>40746</v>
      </c>
      <c r="B40747" t="s">
        <v>93</v>
      </c>
      <c r="C40747">
        <v>2</v>
      </c>
      <c r="D40747" s="1">
        <v>43429</v>
      </c>
      <c r="E40747" s="2">
        <v>0.84364583333333332</v>
      </c>
      <c r="F40747">
        <v>10</v>
      </c>
      <c r="G40747">
        <v>94495</v>
      </c>
      <c r="H40747" t="s">
        <v>14</v>
      </c>
      <c r="I40747" t="s">
        <v>15</v>
      </c>
      <c r="J40747" t="s">
        <v>16</v>
      </c>
      <c r="K40747">
        <v>196</v>
      </c>
      <c r="L40747">
        <v>1</v>
      </c>
      <c r="M40747">
        <v>0.1</v>
      </c>
      <c r="N40747">
        <v>114</v>
      </c>
      <c r="O40747">
        <v>11.4</v>
      </c>
      <c r="P40747" t="s">
        <v>19</v>
      </c>
    </row>
    <row r="40748" spans="1:16" x14ac:dyDescent="0.25">
      <c r="A40748">
        <v>40747</v>
      </c>
      <c r="B40748" t="s">
        <v>94</v>
      </c>
      <c r="C40748">
        <v>1</v>
      </c>
      <c r="D40748" s="1">
        <v>43182</v>
      </c>
      <c r="E40748" s="2">
        <v>0.57983796296296297</v>
      </c>
      <c r="F40748">
        <v>5</v>
      </c>
      <c r="G40748">
        <v>69036</v>
      </c>
      <c r="H40748" t="s">
        <v>14</v>
      </c>
      <c r="I40748" t="s">
        <v>15</v>
      </c>
      <c r="J40748" t="s">
        <v>16</v>
      </c>
      <c r="K40748">
        <v>218</v>
      </c>
      <c r="L40748">
        <v>3</v>
      </c>
      <c r="M40748">
        <v>0.4</v>
      </c>
      <c r="N40748">
        <v>111.8</v>
      </c>
      <c r="O40748">
        <v>11.2</v>
      </c>
      <c r="P40748" t="s">
        <v>19</v>
      </c>
    </row>
    <row r="40749" spans="1:16" x14ac:dyDescent="0.25">
      <c r="A40749">
        <v>40748</v>
      </c>
      <c r="B40749" t="s">
        <v>95</v>
      </c>
      <c r="C40749">
        <v>1</v>
      </c>
      <c r="D40749" s="1">
        <v>43124</v>
      </c>
      <c r="E40749" s="2">
        <v>0.95606481481481476</v>
      </c>
      <c r="F40749">
        <v>7</v>
      </c>
      <c r="G40749">
        <v>68983</v>
      </c>
      <c r="H40749" t="s">
        <v>14</v>
      </c>
      <c r="I40749" t="s">
        <v>15</v>
      </c>
      <c r="J40749" t="s">
        <v>16</v>
      </c>
      <c r="K40749">
        <v>109</v>
      </c>
      <c r="L40749">
        <v>4</v>
      </c>
      <c r="M40749">
        <v>0.1</v>
      </c>
      <c r="N40749">
        <v>24.6</v>
      </c>
      <c r="O40749">
        <v>2.5</v>
      </c>
      <c r="P40749" t="s">
        <v>19</v>
      </c>
    </row>
    <row r="40750" spans="1:16" x14ac:dyDescent="0.25">
      <c r="A40750">
        <v>40749</v>
      </c>
      <c r="B40750" t="s">
        <v>96</v>
      </c>
      <c r="C40750">
        <v>1</v>
      </c>
      <c r="D40750" s="1">
        <v>43362</v>
      </c>
      <c r="E40750" s="2">
        <v>0.59585648148148151</v>
      </c>
      <c r="F40750">
        <v>10</v>
      </c>
      <c r="G40750">
        <v>82266</v>
      </c>
      <c r="H40750" t="s">
        <v>14</v>
      </c>
      <c r="I40750" t="s">
        <v>15</v>
      </c>
      <c r="J40750" t="s">
        <v>16</v>
      </c>
      <c r="K40750">
        <v>85</v>
      </c>
      <c r="L40750">
        <v>3</v>
      </c>
      <c r="M40750">
        <v>0.1</v>
      </c>
      <c r="N40750">
        <v>2.5</v>
      </c>
      <c r="O40750">
        <v>0.2</v>
      </c>
      <c r="P40750" t="s">
        <v>19</v>
      </c>
    </row>
    <row r="40751" spans="1:16" x14ac:dyDescent="0.25">
      <c r="A40751">
        <v>40750</v>
      </c>
      <c r="B40751" t="s">
        <v>97</v>
      </c>
      <c r="C40751">
        <v>1</v>
      </c>
      <c r="D40751" s="1">
        <v>43248</v>
      </c>
      <c r="E40751" s="2">
        <v>0.78976851851851848</v>
      </c>
      <c r="F40751">
        <v>9</v>
      </c>
      <c r="G40751">
        <v>95451</v>
      </c>
      <c r="H40751" t="s">
        <v>14</v>
      </c>
      <c r="I40751" t="s">
        <v>15</v>
      </c>
      <c r="J40751" t="s">
        <v>16</v>
      </c>
      <c r="K40751">
        <v>122</v>
      </c>
      <c r="L40751">
        <v>5</v>
      </c>
      <c r="M40751">
        <v>0.3</v>
      </c>
      <c r="N40751">
        <v>23.7</v>
      </c>
      <c r="O40751">
        <v>2.4</v>
      </c>
      <c r="P40751" t="s">
        <v>74</v>
      </c>
    </row>
    <row r="40752" spans="1:16" x14ac:dyDescent="0.25">
      <c r="A40752">
        <v>40751</v>
      </c>
      <c r="B40752" t="s">
        <v>98</v>
      </c>
      <c r="C40752">
        <v>1</v>
      </c>
      <c r="D40752" s="1">
        <v>43406</v>
      </c>
      <c r="E40752" s="2">
        <v>0.44563657407407403</v>
      </c>
      <c r="F40752">
        <v>3</v>
      </c>
      <c r="G40752">
        <v>75913</v>
      </c>
      <c r="H40752" t="s">
        <v>14</v>
      </c>
      <c r="I40752" t="s">
        <v>15</v>
      </c>
      <c r="J40752" t="s">
        <v>16</v>
      </c>
      <c r="K40752">
        <v>224</v>
      </c>
      <c r="L40752">
        <v>3</v>
      </c>
      <c r="M40752">
        <v>0.5</v>
      </c>
      <c r="N40752">
        <v>110.4</v>
      </c>
      <c r="O40752">
        <v>11</v>
      </c>
      <c r="P40752" t="s">
        <v>25</v>
      </c>
    </row>
    <row r="40753" spans="1:16" x14ac:dyDescent="0.25">
      <c r="A40753">
        <v>40752</v>
      </c>
      <c r="B40753" t="s">
        <v>99</v>
      </c>
      <c r="C40753">
        <v>1</v>
      </c>
      <c r="D40753" s="1">
        <v>43300</v>
      </c>
      <c r="E40753" s="2">
        <v>0.62457175925925923</v>
      </c>
      <c r="F40753">
        <v>2</v>
      </c>
      <c r="G40753">
        <v>74750</v>
      </c>
      <c r="H40753" t="s">
        <v>14</v>
      </c>
      <c r="I40753" t="s">
        <v>15</v>
      </c>
      <c r="J40753" t="s">
        <v>16</v>
      </c>
      <c r="K40753">
        <v>213</v>
      </c>
      <c r="L40753">
        <v>1</v>
      </c>
      <c r="M40753">
        <v>0.4</v>
      </c>
      <c r="N40753">
        <v>124.5</v>
      </c>
      <c r="O40753">
        <v>12.4</v>
      </c>
      <c r="P40753" t="s">
        <v>19</v>
      </c>
    </row>
    <row r="40754" spans="1:16" x14ac:dyDescent="0.25">
      <c r="A40754">
        <v>40753</v>
      </c>
      <c r="B40754" t="s">
        <v>100</v>
      </c>
      <c r="C40754">
        <v>1</v>
      </c>
      <c r="D40754" s="1">
        <v>43314</v>
      </c>
      <c r="E40754" s="2">
        <v>0.52203703703703697</v>
      </c>
      <c r="F40754">
        <v>3</v>
      </c>
      <c r="G40754">
        <v>62396</v>
      </c>
      <c r="H40754" t="s">
        <v>14</v>
      </c>
      <c r="I40754" t="s">
        <v>15</v>
      </c>
      <c r="J40754" t="s">
        <v>16</v>
      </c>
      <c r="K40754">
        <v>62</v>
      </c>
      <c r="L40754">
        <v>5</v>
      </c>
      <c r="M40754">
        <v>0.5</v>
      </c>
      <c r="N40754">
        <v>12.4</v>
      </c>
      <c r="O40754">
        <v>1.2</v>
      </c>
      <c r="P40754" t="s">
        <v>19</v>
      </c>
    </row>
    <row r="40755" spans="1:16" x14ac:dyDescent="0.25">
      <c r="A40755">
        <v>40754</v>
      </c>
      <c r="B40755" t="s">
        <v>101</v>
      </c>
      <c r="C40755">
        <v>1</v>
      </c>
      <c r="D40755" s="1">
        <v>43227</v>
      </c>
      <c r="E40755" s="2">
        <v>0.50862268518518516</v>
      </c>
      <c r="F40755">
        <v>10</v>
      </c>
      <c r="G40755">
        <v>60086</v>
      </c>
      <c r="H40755" t="s">
        <v>14</v>
      </c>
      <c r="I40755" t="s">
        <v>15</v>
      </c>
      <c r="J40755" t="s">
        <v>16</v>
      </c>
      <c r="K40755">
        <v>228</v>
      </c>
      <c r="L40755">
        <v>4</v>
      </c>
      <c r="M40755">
        <v>0.1</v>
      </c>
      <c r="N40755">
        <v>138.9</v>
      </c>
      <c r="O40755">
        <v>13.9</v>
      </c>
      <c r="P40755" t="s">
        <v>25</v>
      </c>
    </row>
    <row r="40756" spans="1:16" x14ac:dyDescent="0.25">
      <c r="A40756">
        <v>40755</v>
      </c>
      <c r="B40756" t="s">
        <v>102</v>
      </c>
      <c r="C40756">
        <v>1</v>
      </c>
      <c r="D40756" s="1">
        <v>43346</v>
      </c>
      <c r="E40756" s="2">
        <v>0.44596064814814818</v>
      </c>
      <c r="F40756">
        <v>4</v>
      </c>
      <c r="G40756">
        <v>86327</v>
      </c>
      <c r="H40756" t="s">
        <v>14</v>
      </c>
      <c r="I40756" t="s">
        <v>15</v>
      </c>
      <c r="J40756" t="s">
        <v>16</v>
      </c>
      <c r="K40756">
        <v>159</v>
      </c>
      <c r="L40756">
        <v>3</v>
      </c>
      <c r="M40756">
        <v>0.3</v>
      </c>
      <c r="N40756">
        <v>64.7</v>
      </c>
      <c r="O40756">
        <v>6.5</v>
      </c>
      <c r="P40756" t="s">
        <v>19</v>
      </c>
    </row>
    <row r="40757" spans="1:16" x14ac:dyDescent="0.25">
      <c r="A40757">
        <v>40756</v>
      </c>
      <c r="B40757" t="s">
        <v>103</v>
      </c>
      <c r="C40757">
        <v>3</v>
      </c>
      <c r="D40757" s="1">
        <v>43283</v>
      </c>
      <c r="E40757" s="2">
        <v>0.31471064814814814</v>
      </c>
      <c r="F40757">
        <v>2</v>
      </c>
      <c r="G40757">
        <v>91234</v>
      </c>
      <c r="H40757" t="s">
        <v>14</v>
      </c>
      <c r="I40757" t="s">
        <v>15</v>
      </c>
      <c r="J40757" t="s">
        <v>16</v>
      </c>
      <c r="K40757">
        <v>248</v>
      </c>
      <c r="L40757">
        <v>5</v>
      </c>
      <c r="M40757">
        <v>0.3</v>
      </c>
      <c r="N40757">
        <v>130.80000000000001</v>
      </c>
      <c r="O40757">
        <v>13.1</v>
      </c>
      <c r="P40757" t="s">
        <v>19</v>
      </c>
    </row>
    <row r="40758" spans="1:16" x14ac:dyDescent="0.25">
      <c r="A40758">
        <v>40757</v>
      </c>
      <c r="B40758" t="s">
        <v>93</v>
      </c>
      <c r="C40758">
        <v>1</v>
      </c>
      <c r="D40758" s="1">
        <v>43166</v>
      </c>
      <c r="E40758" s="2">
        <v>0.99306712962962962</v>
      </c>
      <c r="F40758">
        <v>2</v>
      </c>
      <c r="G40758">
        <v>90374</v>
      </c>
      <c r="H40758" t="s">
        <v>14</v>
      </c>
      <c r="I40758" t="s">
        <v>15</v>
      </c>
      <c r="J40758" t="s">
        <v>16</v>
      </c>
      <c r="K40758">
        <v>196</v>
      </c>
      <c r="L40758">
        <v>4</v>
      </c>
      <c r="M40758">
        <v>0.3</v>
      </c>
      <c r="N40758">
        <v>92.5</v>
      </c>
      <c r="O40758">
        <v>9.1999999999999993</v>
      </c>
      <c r="P40758" t="s">
        <v>74</v>
      </c>
    </row>
    <row r="40759" spans="1:16" x14ac:dyDescent="0.25">
      <c r="A40759">
        <v>40758</v>
      </c>
      <c r="B40759" t="s">
        <v>94</v>
      </c>
      <c r="C40759">
        <v>1</v>
      </c>
      <c r="D40759" s="1">
        <v>43408</v>
      </c>
      <c r="E40759" s="2">
        <v>0.69353009259259257</v>
      </c>
      <c r="F40759">
        <v>2</v>
      </c>
      <c r="G40759">
        <v>97673</v>
      </c>
      <c r="H40759" t="s">
        <v>14</v>
      </c>
      <c r="I40759" t="s">
        <v>15</v>
      </c>
      <c r="J40759" t="s">
        <v>16</v>
      </c>
      <c r="K40759">
        <v>218</v>
      </c>
      <c r="L40759">
        <v>2</v>
      </c>
      <c r="M40759">
        <v>0.4</v>
      </c>
      <c r="N40759">
        <v>120.6</v>
      </c>
      <c r="O40759">
        <v>12.1</v>
      </c>
      <c r="P40759" t="s">
        <v>19</v>
      </c>
    </row>
    <row r="40760" spans="1:16" x14ac:dyDescent="0.25">
      <c r="A40760">
        <v>40759</v>
      </c>
      <c r="B40760" t="s">
        <v>95</v>
      </c>
      <c r="C40760">
        <v>1</v>
      </c>
      <c r="D40760" s="1">
        <v>43413</v>
      </c>
      <c r="E40760" s="2">
        <v>0.7006944444444444</v>
      </c>
      <c r="F40760">
        <v>1</v>
      </c>
      <c r="G40760">
        <v>66258</v>
      </c>
      <c r="H40760" t="s">
        <v>14</v>
      </c>
      <c r="I40760" t="s">
        <v>15</v>
      </c>
      <c r="J40760" t="s">
        <v>16</v>
      </c>
      <c r="K40760">
        <v>109</v>
      </c>
      <c r="L40760">
        <v>5</v>
      </c>
      <c r="M40760">
        <v>0.3</v>
      </c>
      <c r="N40760">
        <v>12.7</v>
      </c>
      <c r="O40760">
        <v>1.3</v>
      </c>
      <c r="P40760" t="s">
        <v>25</v>
      </c>
    </row>
    <row r="40761" spans="1:16" x14ac:dyDescent="0.25">
      <c r="A40761">
        <v>40760</v>
      </c>
      <c r="B40761" t="s">
        <v>96</v>
      </c>
      <c r="C40761">
        <v>3</v>
      </c>
      <c r="D40761" s="1">
        <v>43218</v>
      </c>
      <c r="E40761" s="2">
        <v>0.97009259259259262</v>
      </c>
      <c r="F40761">
        <v>9</v>
      </c>
      <c r="G40761">
        <v>62228</v>
      </c>
      <c r="H40761" t="s">
        <v>14</v>
      </c>
      <c r="I40761" t="s">
        <v>15</v>
      </c>
      <c r="J40761" t="s">
        <v>16</v>
      </c>
      <c r="K40761">
        <v>85</v>
      </c>
      <c r="L40761">
        <v>4</v>
      </c>
      <c r="M40761">
        <v>0.5</v>
      </c>
      <c r="N40761">
        <v>21.3</v>
      </c>
      <c r="O40761">
        <v>2.1</v>
      </c>
      <c r="P40761" t="s">
        <v>19</v>
      </c>
    </row>
    <row r="40762" spans="1:16" x14ac:dyDescent="0.25">
      <c r="A40762">
        <v>40761</v>
      </c>
      <c r="B40762" t="s">
        <v>97</v>
      </c>
      <c r="C40762">
        <v>2</v>
      </c>
      <c r="D40762" s="1">
        <v>43437</v>
      </c>
      <c r="E40762" s="2">
        <v>7.3495370370370372E-3</v>
      </c>
      <c r="F40762">
        <v>1</v>
      </c>
      <c r="G40762">
        <v>99124</v>
      </c>
      <c r="H40762" t="s">
        <v>14</v>
      </c>
      <c r="I40762" t="s">
        <v>15</v>
      </c>
      <c r="J40762" t="s">
        <v>16</v>
      </c>
      <c r="K40762">
        <v>122</v>
      </c>
      <c r="L40762">
        <v>1</v>
      </c>
      <c r="M40762">
        <v>0.1</v>
      </c>
      <c r="N40762">
        <v>40.799999999999997</v>
      </c>
      <c r="O40762">
        <v>4.0999999999999996</v>
      </c>
      <c r="P40762" t="s">
        <v>19</v>
      </c>
    </row>
    <row r="40763" spans="1:16" x14ac:dyDescent="0.25">
      <c r="A40763">
        <v>40762</v>
      </c>
      <c r="B40763" t="s">
        <v>98</v>
      </c>
      <c r="C40763">
        <v>1</v>
      </c>
      <c r="D40763" s="1">
        <v>43330</v>
      </c>
      <c r="E40763" s="2">
        <v>0.69090277777777775</v>
      </c>
      <c r="F40763">
        <v>4</v>
      </c>
      <c r="G40763">
        <v>97899</v>
      </c>
      <c r="H40763" t="s">
        <v>14</v>
      </c>
      <c r="I40763" t="s">
        <v>15</v>
      </c>
      <c r="J40763" t="s">
        <v>16</v>
      </c>
      <c r="K40763">
        <v>224</v>
      </c>
      <c r="L40763">
        <v>4</v>
      </c>
      <c r="M40763">
        <v>0.5</v>
      </c>
      <c r="N40763">
        <v>99.2</v>
      </c>
      <c r="O40763">
        <v>9.9</v>
      </c>
      <c r="P40763" t="s">
        <v>74</v>
      </c>
    </row>
    <row r="40764" spans="1:16" x14ac:dyDescent="0.25">
      <c r="A40764">
        <v>40763</v>
      </c>
      <c r="B40764" t="s">
        <v>99</v>
      </c>
      <c r="C40764">
        <v>1</v>
      </c>
      <c r="D40764" s="1">
        <v>43168</v>
      </c>
      <c r="E40764" s="2">
        <v>0.75768518518518524</v>
      </c>
      <c r="F40764">
        <v>10</v>
      </c>
      <c r="G40764">
        <v>72182</v>
      </c>
      <c r="H40764" t="s">
        <v>14</v>
      </c>
      <c r="I40764" t="s">
        <v>15</v>
      </c>
      <c r="J40764" t="s">
        <v>16</v>
      </c>
      <c r="K40764">
        <v>213</v>
      </c>
      <c r="L40764">
        <v>3</v>
      </c>
      <c r="M40764">
        <v>0.2</v>
      </c>
      <c r="N40764">
        <v>120.2</v>
      </c>
      <c r="O40764">
        <v>12</v>
      </c>
      <c r="P40764" t="s">
        <v>74</v>
      </c>
    </row>
    <row r="40765" spans="1:16" x14ac:dyDescent="0.25">
      <c r="A40765">
        <v>40764</v>
      </c>
      <c r="B40765" t="s">
        <v>100</v>
      </c>
      <c r="C40765">
        <v>1</v>
      </c>
      <c r="D40765" s="1">
        <v>43431</v>
      </c>
      <c r="E40765" s="2">
        <v>0.83862268518518512</v>
      </c>
      <c r="F40765">
        <v>4</v>
      </c>
      <c r="G40765">
        <v>72331</v>
      </c>
      <c r="H40765" t="s">
        <v>14</v>
      </c>
      <c r="I40765" t="s">
        <v>75</v>
      </c>
      <c r="J40765" t="s">
        <v>16</v>
      </c>
      <c r="K40765">
        <v>62</v>
      </c>
      <c r="L40765">
        <v>5</v>
      </c>
      <c r="M40765">
        <v>0.5</v>
      </c>
      <c r="N40765">
        <v>12.4</v>
      </c>
      <c r="O40765">
        <v>1.2</v>
      </c>
      <c r="P40765" t="s">
        <v>19</v>
      </c>
    </row>
    <row r="40766" spans="1:16" x14ac:dyDescent="0.25">
      <c r="A40766">
        <v>40765</v>
      </c>
      <c r="B40766" t="s">
        <v>101</v>
      </c>
      <c r="C40766">
        <v>2</v>
      </c>
      <c r="D40766" s="1">
        <v>43226</v>
      </c>
      <c r="E40766" s="2">
        <v>0.49326388888888889</v>
      </c>
      <c r="F40766">
        <v>6</v>
      </c>
      <c r="G40766">
        <v>61927</v>
      </c>
      <c r="H40766" t="s">
        <v>14</v>
      </c>
      <c r="I40766" t="s">
        <v>15</v>
      </c>
      <c r="J40766" t="s">
        <v>16</v>
      </c>
      <c r="K40766">
        <v>228</v>
      </c>
      <c r="L40766">
        <v>3</v>
      </c>
      <c r="M40766">
        <v>0.2</v>
      </c>
      <c r="N40766">
        <v>134.30000000000001</v>
      </c>
      <c r="O40766">
        <v>13.4</v>
      </c>
      <c r="P40766" t="s">
        <v>25</v>
      </c>
    </row>
    <row r="40767" spans="1:16" x14ac:dyDescent="0.25">
      <c r="A40767">
        <v>40766</v>
      </c>
      <c r="B40767" t="s">
        <v>102</v>
      </c>
      <c r="C40767">
        <v>1</v>
      </c>
      <c r="D40767" s="1">
        <v>43166</v>
      </c>
      <c r="E40767" s="2">
        <v>0.96925925925925915</v>
      </c>
      <c r="F40767">
        <v>9</v>
      </c>
      <c r="G40767">
        <v>81256</v>
      </c>
      <c r="H40767" t="s">
        <v>14</v>
      </c>
      <c r="I40767" t="s">
        <v>15</v>
      </c>
      <c r="J40767" t="s">
        <v>16</v>
      </c>
      <c r="K40767">
        <v>159</v>
      </c>
      <c r="L40767">
        <v>5</v>
      </c>
      <c r="M40767">
        <v>0.1</v>
      </c>
      <c r="N40767">
        <v>71.099999999999994</v>
      </c>
      <c r="O40767">
        <v>7.1</v>
      </c>
      <c r="P40767" t="s">
        <v>19</v>
      </c>
    </row>
    <row r="40768" spans="1:16" x14ac:dyDescent="0.25">
      <c r="A40768">
        <v>40767</v>
      </c>
      <c r="B40768" t="s">
        <v>103</v>
      </c>
      <c r="C40768">
        <v>1</v>
      </c>
      <c r="D40768" s="1">
        <v>43336</v>
      </c>
      <c r="E40768" s="2">
        <v>0.57495370370370369</v>
      </c>
      <c r="F40768">
        <v>7</v>
      </c>
      <c r="G40768">
        <v>66242</v>
      </c>
      <c r="H40768" t="s">
        <v>14</v>
      </c>
      <c r="I40768" t="s">
        <v>15</v>
      </c>
      <c r="J40768" t="s">
        <v>16</v>
      </c>
      <c r="K40768">
        <v>248</v>
      </c>
      <c r="L40768">
        <v>4</v>
      </c>
      <c r="M40768">
        <v>0.4</v>
      </c>
      <c r="N40768">
        <v>128.30000000000001</v>
      </c>
      <c r="O40768">
        <v>12.8</v>
      </c>
      <c r="P40768" t="s">
        <v>19</v>
      </c>
    </row>
    <row r="40769" spans="1:16" x14ac:dyDescent="0.25">
      <c r="A40769">
        <v>40768</v>
      </c>
      <c r="B40769" t="s">
        <v>93</v>
      </c>
      <c r="C40769">
        <v>1</v>
      </c>
      <c r="D40769" s="1">
        <v>43373</v>
      </c>
      <c r="E40769" s="2">
        <v>0.73114583333333327</v>
      </c>
      <c r="F40769">
        <v>2</v>
      </c>
      <c r="G40769">
        <v>77517</v>
      </c>
      <c r="H40769" t="s">
        <v>14</v>
      </c>
      <c r="I40769" t="s">
        <v>15</v>
      </c>
      <c r="J40769" t="s">
        <v>16</v>
      </c>
      <c r="K40769">
        <v>196</v>
      </c>
      <c r="L40769">
        <v>1</v>
      </c>
      <c r="M40769">
        <v>0.2</v>
      </c>
      <c r="N40769">
        <v>112.1</v>
      </c>
      <c r="O40769">
        <v>11.2</v>
      </c>
      <c r="P40769" t="s">
        <v>19</v>
      </c>
    </row>
    <row r="40770" spans="1:16" x14ac:dyDescent="0.25">
      <c r="A40770">
        <v>40769</v>
      </c>
      <c r="B40770" t="s">
        <v>94</v>
      </c>
      <c r="C40770">
        <v>1</v>
      </c>
      <c r="D40770" s="1">
        <v>43440</v>
      </c>
      <c r="E40770" s="2">
        <v>0.46631944444444445</v>
      </c>
      <c r="F40770">
        <v>5</v>
      </c>
      <c r="G40770">
        <v>85927</v>
      </c>
      <c r="H40770" t="s">
        <v>14</v>
      </c>
      <c r="I40770" t="s">
        <v>15</v>
      </c>
      <c r="J40770" t="s">
        <v>16</v>
      </c>
      <c r="K40770">
        <v>218</v>
      </c>
      <c r="L40770">
        <v>4</v>
      </c>
      <c r="M40770">
        <v>0.1</v>
      </c>
      <c r="N40770">
        <v>129.30000000000001</v>
      </c>
      <c r="O40770">
        <v>12.9</v>
      </c>
      <c r="P40770" t="s">
        <v>19</v>
      </c>
    </row>
    <row r="40771" spans="1:16" x14ac:dyDescent="0.25">
      <c r="A40771">
        <v>40770</v>
      </c>
      <c r="B40771" t="s">
        <v>95</v>
      </c>
      <c r="C40771">
        <v>1</v>
      </c>
      <c r="D40771" s="1">
        <v>43431</v>
      </c>
      <c r="E40771" s="2">
        <v>0.47207175925925932</v>
      </c>
      <c r="F40771">
        <v>9</v>
      </c>
      <c r="G40771">
        <v>93318</v>
      </c>
      <c r="H40771" t="s">
        <v>14</v>
      </c>
      <c r="I40771" t="s">
        <v>15</v>
      </c>
      <c r="J40771" t="s">
        <v>16</v>
      </c>
      <c r="K40771">
        <v>109</v>
      </c>
      <c r="L40771">
        <v>2</v>
      </c>
      <c r="M40771">
        <v>0.5</v>
      </c>
      <c r="N40771">
        <v>18.100000000000001</v>
      </c>
      <c r="O40771">
        <v>1.8</v>
      </c>
      <c r="P40771" t="s">
        <v>19</v>
      </c>
    </row>
    <row r="40772" spans="1:16" x14ac:dyDescent="0.25">
      <c r="A40772">
        <v>40771</v>
      </c>
      <c r="B40772" t="s">
        <v>96</v>
      </c>
      <c r="C40772">
        <v>1</v>
      </c>
      <c r="D40772" s="1">
        <v>43394</v>
      </c>
      <c r="E40772" s="2">
        <v>0.79700231481481476</v>
      </c>
      <c r="F40772">
        <v>10</v>
      </c>
      <c r="G40772">
        <v>77547</v>
      </c>
      <c r="H40772" t="s">
        <v>14</v>
      </c>
      <c r="I40772" t="s">
        <v>15</v>
      </c>
      <c r="J40772" t="s">
        <v>16</v>
      </c>
      <c r="K40772">
        <v>85</v>
      </c>
      <c r="L40772">
        <v>2</v>
      </c>
      <c r="M40772">
        <v>0.2</v>
      </c>
      <c r="N40772">
        <v>1.6</v>
      </c>
      <c r="O40772">
        <v>0.2</v>
      </c>
      <c r="P40772" t="s">
        <v>19</v>
      </c>
    </row>
    <row r="40773" spans="1:16" x14ac:dyDescent="0.25">
      <c r="A40773">
        <v>40772</v>
      </c>
      <c r="B40773" t="s">
        <v>97</v>
      </c>
      <c r="C40773">
        <v>1</v>
      </c>
      <c r="D40773" s="1">
        <v>43449</v>
      </c>
      <c r="E40773" s="2">
        <v>0.79305555555555562</v>
      </c>
      <c r="F40773">
        <v>9</v>
      </c>
      <c r="G40773">
        <v>87552</v>
      </c>
      <c r="H40773" t="s">
        <v>14</v>
      </c>
      <c r="I40773" t="s">
        <v>15</v>
      </c>
      <c r="J40773" t="s">
        <v>16</v>
      </c>
      <c r="K40773">
        <v>122</v>
      </c>
      <c r="L40773">
        <v>3</v>
      </c>
      <c r="M40773">
        <v>0.5</v>
      </c>
      <c r="N40773">
        <v>23.7</v>
      </c>
      <c r="O40773">
        <v>2.4</v>
      </c>
      <c r="P40773" t="s">
        <v>25</v>
      </c>
    </row>
    <row r="40774" spans="1:16" x14ac:dyDescent="0.25">
      <c r="A40774">
        <v>40773</v>
      </c>
      <c r="B40774" t="s">
        <v>98</v>
      </c>
      <c r="C40774">
        <v>1</v>
      </c>
      <c r="D40774" s="1">
        <v>43147</v>
      </c>
      <c r="E40774" s="2">
        <v>0.96752314814814822</v>
      </c>
      <c r="F40774">
        <v>9</v>
      </c>
      <c r="G40774">
        <v>74176</v>
      </c>
      <c r="H40774" t="s">
        <v>14</v>
      </c>
      <c r="I40774" t="s">
        <v>15</v>
      </c>
      <c r="J40774" t="s">
        <v>16</v>
      </c>
      <c r="K40774">
        <v>224</v>
      </c>
      <c r="L40774">
        <v>1</v>
      </c>
      <c r="M40774">
        <v>0.1</v>
      </c>
      <c r="N40774">
        <v>141.80000000000001</v>
      </c>
      <c r="O40774">
        <v>14.2</v>
      </c>
      <c r="P40774" t="s">
        <v>19</v>
      </c>
    </row>
    <row r="40775" spans="1:16" x14ac:dyDescent="0.25">
      <c r="A40775">
        <v>40774</v>
      </c>
      <c r="B40775" t="s">
        <v>99</v>
      </c>
      <c r="C40775">
        <v>1</v>
      </c>
      <c r="D40775" s="1">
        <v>43120</v>
      </c>
      <c r="E40775" s="2">
        <v>0.63011574074074073</v>
      </c>
      <c r="F40775">
        <v>3</v>
      </c>
      <c r="G40775">
        <v>97235</v>
      </c>
      <c r="H40775" t="s">
        <v>14</v>
      </c>
      <c r="I40775" t="s">
        <v>15</v>
      </c>
      <c r="J40775" t="s">
        <v>16</v>
      </c>
      <c r="K40775">
        <v>213</v>
      </c>
      <c r="L40775">
        <v>3</v>
      </c>
      <c r="M40775">
        <v>0.3</v>
      </c>
      <c r="N40775">
        <v>113.8</v>
      </c>
      <c r="O40775">
        <v>11.4</v>
      </c>
      <c r="P40775" t="s">
        <v>19</v>
      </c>
    </row>
    <row r="40776" spans="1:16" x14ac:dyDescent="0.25">
      <c r="A40776">
        <v>40775</v>
      </c>
      <c r="B40776" t="s">
        <v>100</v>
      </c>
      <c r="C40776">
        <v>2</v>
      </c>
      <c r="D40776" s="1">
        <v>43222</v>
      </c>
      <c r="E40776" s="2">
        <v>0.79001157407407396</v>
      </c>
      <c r="F40776">
        <v>7</v>
      </c>
      <c r="G40776">
        <v>64209</v>
      </c>
      <c r="H40776" t="s">
        <v>14</v>
      </c>
      <c r="I40776" t="s">
        <v>15</v>
      </c>
      <c r="J40776" t="s">
        <v>16</v>
      </c>
      <c r="K40776">
        <v>62</v>
      </c>
      <c r="L40776">
        <v>2</v>
      </c>
      <c r="M40776">
        <v>0.5</v>
      </c>
      <c r="N40776">
        <v>31</v>
      </c>
      <c r="O40776">
        <v>3.1</v>
      </c>
      <c r="P40776" t="s">
        <v>19</v>
      </c>
    </row>
    <row r="40777" spans="1:16" x14ac:dyDescent="0.25">
      <c r="A40777">
        <v>40776</v>
      </c>
      <c r="B40777" t="s">
        <v>101</v>
      </c>
      <c r="C40777">
        <v>1</v>
      </c>
      <c r="D40777" s="1">
        <v>43241</v>
      </c>
      <c r="E40777" s="2">
        <v>0.65091435185185187</v>
      </c>
      <c r="F40777">
        <v>4</v>
      </c>
      <c r="G40777">
        <v>86123</v>
      </c>
      <c r="H40777" t="s">
        <v>14</v>
      </c>
      <c r="I40777" t="s">
        <v>15</v>
      </c>
      <c r="J40777" t="s">
        <v>16</v>
      </c>
      <c r="K40777">
        <v>228</v>
      </c>
      <c r="L40777">
        <v>4</v>
      </c>
      <c r="M40777">
        <v>0.3</v>
      </c>
      <c r="N40777">
        <v>120.6</v>
      </c>
      <c r="O40777">
        <v>12.1</v>
      </c>
      <c r="P40777" t="s">
        <v>19</v>
      </c>
    </row>
    <row r="40778" spans="1:16" x14ac:dyDescent="0.25">
      <c r="A40778">
        <v>40777</v>
      </c>
      <c r="B40778" t="s">
        <v>102</v>
      </c>
      <c r="C40778">
        <v>1</v>
      </c>
      <c r="D40778" s="1">
        <v>43244</v>
      </c>
      <c r="E40778" s="2">
        <v>6.4050925925925928E-2</v>
      </c>
      <c r="F40778">
        <v>2</v>
      </c>
      <c r="G40778">
        <v>81780</v>
      </c>
      <c r="H40778" t="s">
        <v>14</v>
      </c>
      <c r="I40778" t="s">
        <v>15</v>
      </c>
      <c r="J40778" t="s">
        <v>16</v>
      </c>
      <c r="K40778">
        <v>159</v>
      </c>
      <c r="L40778">
        <v>5</v>
      </c>
      <c r="M40778">
        <v>0.3</v>
      </c>
      <c r="N40778">
        <v>55.2</v>
      </c>
      <c r="O40778">
        <v>5.5</v>
      </c>
      <c r="P40778" t="s">
        <v>19</v>
      </c>
    </row>
    <row r="40779" spans="1:16" x14ac:dyDescent="0.25">
      <c r="A40779">
        <v>40778</v>
      </c>
      <c r="B40779" t="s">
        <v>103</v>
      </c>
      <c r="C40779">
        <v>2</v>
      </c>
      <c r="D40779" s="1">
        <v>43269</v>
      </c>
      <c r="E40779" s="2">
        <v>0.93511574074074078</v>
      </c>
      <c r="F40779">
        <v>10</v>
      </c>
      <c r="G40779">
        <v>82612</v>
      </c>
      <c r="H40779" t="s">
        <v>14</v>
      </c>
      <c r="I40779" t="s">
        <v>15</v>
      </c>
      <c r="J40779" t="s">
        <v>16</v>
      </c>
      <c r="K40779">
        <v>248</v>
      </c>
      <c r="L40779">
        <v>3</v>
      </c>
      <c r="M40779">
        <v>0.1</v>
      </c>
      <c r="N40779">
        <v>160.6</v>
      </c>
      <c r="O40779">
        <v>16.100000000000001</v>
      </c>
      <c r="P40779" t="s">
        <v>25</v>
      </c>
    </row>
    <row r="40780" spans="1:16" x14ac:dyDescent="0.25">
      <c r="A40780">
        <v>40779</v>
      </c>
      <c r="B40780" t="s">
        <v>93</v>
      </c>
      <c r="C40780">
        <v>2</v>
      </c>
      <c r="D40780" s="1">
        <v>43314</v>
      </c>
      <c r="E40780" s="2">
        <v>0.90825231481481483</v>
      </c>
      <c r="F40780">
        <v>4</v>
      </c>
      <c r="G40780">
        <v>94067</v>
      </c>
      <c r="H40780" t="s">
        <v>34</v>
      </c>
      <c r="I40780" t="s">
        <v>15</v>
      </c>
      <c r="J40780" t="s">
        <v>16</v>
      </c>
      <c r="K40780">
        <v>196</v>
      </c>
      <c r="L40780">
        <v>4</v>
      </c>
      <c r="M40780">
        <v>0.3</v>
      </c>
      <c r="N40780">
        <v>92.5</v>
      </c>
      <c r="O40780">
        <v>9.1999999999999993</v>
      </c>
      <c r="P40780" t="s">
        <v>19</v>
      </c>
    </row>
    <row r="40781" spans="1:16" x14ac:dyDescent="0.25">
      <c r="A40781">
        <v>40780</v>
      </c>
      <c r="B40781" t="s">
        <v>94</v>
      </c>
      <c r="C40781">
        <v>1</v>
      </c>
      <c r="D40781" s="1">
        <v>43406</v>
      </c>
      <c r="E40781" s="2">
        <v>0.79895833333333333</v>
      </c>
      <c r="F40781">
        <v>7</v>
      </c>
      <c r="G40781">
        <v>61343</v>
      </c>
      <c r="H40781" t="s">
        <v>34</v>
      </c>
      <c r="I40781" t="s">
        <v>15</v>
      </c>
      <c r="J40781" t="s">
        <v>16</v>
      </c>
      <c r="K40781">
        <v>218</v>
      </c>
      <c r="L40781">
        <v>5</v>
      </c>
      <c r="M40781">
        <v>0.5</v>
      </c>
      <c r="N40781">
        <v>83.5</v>
      </c>
      <c r="O40781">
        <v>8.4</v>
      </c>
      <c r="P40781" t="s">
        <v>74</v>
      </c>
    </row>
    <row r="40782" spans="1:16" x14ac:dyDescent="0.25">
      <c r="A40782">
        <v>40781</v>
      </c>
      <c r="B40782" t="s">
        <v>95</v>
      </c>
      <c r="C40782">
        <v>1</v>
      </c>
      <c r="D40782" s="1">
        <v>43344</v>
      </c>
      <c r="E40782" s="2">
        <v>0.98173611111111114</v>
      </c>
      <c r="F40782">
        <v>8</v>
      </c>
      <c r="G40782">
        <v>93645</v>
      </c>
      <c r="H40782" t="s">
        <v>34</v>
      </c>
      <c r="I40782" t="s">
        <v>15</v>
      </c>
      <c r="J40782" t="s">
        <v>33</v>
      </c>
      <c r="K40782">
        <v>109</v>
      </c>
      <c r="L40782">
        <v>4</v>
      </c>
      <c r="M40782">
        <v>0.4</v>
      </c>
      <c r="N40782">
        <v>11.6</v>
      </c>
      <c r="O40782">
        <v>1.2</v>
      </c>
      <c r="P40782" t="s">
        <v>19</v>
      </c>
    </row>
    <row r="40783" spans="1:16" x14ac:dyDescent="0.25">
      <c r="A40783">
        <v>40782</v>
      </c>
      <c r="B40783" t="s">
        <v>96</v>
      </c>
      <c r="C40783">
        <v>1</v>
      </c>
      <c r="D40783" s="1">
        <v>43463</v>
      </c>
      <c r="E40783" s="2">
        <v>0.98384259259259255</v>
      </c>
      <c r="F40783">
        <v>5</v>
      </c>
      <c r="G40783">
        <v>94729</v>
      </c>
      <c r="H40783" t="s">
        <v>14</v>
      </c>
      <c r="I40783" t="s">
        <v>15</v>
      </c>
      <c r="J40783" t="s">
        <v>16</v>
      </c>
      <c r="K40783">
        <v>85</v>
      </c>
      <c r="L40783">
        <v>3</v>
      </c>
      <c r="M40783">
        <v>0.1</v>
      </c>
      <c r="N40783">
        <v>2.5</v>
      </c>
      <c r="O40783">
        <v>0.2</v>
      </c>
      <c r="P40783" t="s">
        <v>25</v>
      </c>
    </row>
    <row r="40784" spans="1:16" x14ac:dyDescent="0.25">
      <c r="A40784">
        <v>40783</v>
      </c>
      <c r="B40784" t="s">
        <v>97</v>
      </c>
      <c r="C40784">
        <v>1</v>
      </c>
      <c r="D40784" s="1">
        <v>43187</v>
      </c>
      <c r="E40784" s="2">
        <v>0.61271990740740734</v>
      </c>
      <c r="F40784">
        <v>2</v>
      </c>
      <c r="G40784">
        <v>87619</v>
      </c>
      <c r="H40784" t="s">
        <v>14</v>
      </c>
      <c r="I40784" t="s">
        <v>15</v>
      </c>
      <c r="J40784" t="s">
        <v>16</v>
      </c>
      <c r="K40784">
        <v>122</v>
      </c>
      <c r="L40784">
        <v>4</v>
      </c>
      <c r="M40784">
        <v>0.3</v>
      </c>
      <c r="N40784">
        <v>27.4</v>
      </c>
      <c r="O40784">
        <v>2.7</v>
      </c>
      <c r="P40784" t="s">
        <v>25</v>
      </c>
    </row>
    <row r="40785" spans="1:16" x14ac:dyDescent="0.25">
      <c r="A40785">
        <v>40784</v>
      </c>
      <c r="B40785" t="s">
        <v>98</v>
      </c>
      <c r="C40785">
        <v>1</v>
      </c>
      <c r="D40785" s="1">
        <v>43358</v>
      </c>
      <c r="E40785" s="2">
        <v>0.95429398148148137</v>
      </c>
      <c r="F40785">
        <v>2</v>
      </c>
      <c r="G40785">
        <v>73041</v>
      </c>
      <c r="H40785" t="s">
        <v>14</v>
      </c>
      <c r="I40785" t="s">
        <v>75</v>
      </c>
      <c r="J40785" t="s">
        <v>33</v>
      </c>
      <c r="K40785">
        <v>224</v>
      </c>
      <c r="L40785">
        <v>5</v>
      </c>
      <c r="M40785">
        <v>0.2</v>
      </c>
      <c r="N40785">
        <v>121.6</v>
      </c>
      <c r="O40785">
        <v>12.2</v>
      </c>
      <c r="P40785" t="s">
        <v>74</v>
      </c>
    </row>
    <row r="40786" spans="1:16" x14ac:dyDescent="0.25">
      <c r="A40786">
        <v>40785</v>
      </c>
      <c r="B40786" t="s">
        <v>99</v>
      </c>
      <c r="C40786">
        <v>1</v>
      </c>
      <c r="D40786" s="1">
        <v>43413</v>
      </c>
      <c r="E40786" s="2">
        <v>0.66511574074074076</v>
      </c>
      <c r="F40786">
        <v>4</v>
      </c>
      <c r="G40786">
        <v>77260</v>
      </c>
      <c r="H40786" t="s">
        <v>14</v>
      </c>
      <c r="I40786" t="s">
        <v>75</v>
      </c>
      <c r="J40786" t="s">
        <v>16</v>
      </c>
      <c r="K40786">
        <v>213</v>
      </c>
      <c r="L40786">
        <v>2</v>
      </c>
      <c r="M40786">
        <v>0.4</v>
      </c>
      <c r="N40786">
        <v>116</v>
      </c>
      <c r="O40786">
        <v>11.6</v>
      </c>
      <c r="P40786" t="s">
        <v>19</v>
      </c>
    </row>
    <row r="40787" spans="1:16" x14ac:dyDescent="0.25">
      <c r="A40787">
        <v>40786</v>
      </c>
      <c r="B40787" t="s">
        <v>100</v>
      </c>
      <c r="C40787">
        <v>1</v>
      </c>
      <c r="D40787" s="1">
        <v>43338</v>
      </c>
      <c r="E40787" s="2">
        <v>0.74629629629629635</v>
      </c>
      <c r="F40787">
        <v>10</v>
      </c>
      <c r="G40787">
        <v>86318</v>
      </c>
      <c r="H40787" t="s">
        <v>14</v>
      </c>
      <c r="I40787" t="s">
        <v>15</v>
      </c>
      <c r="J40787" t="s">
        <v>16</v>
      </c>
      <c r="K40787">
        <v>62</v>
      </c>
      <c r="L40787">
        <v>3</v>
      </c>
      <c r="M40787">
        <v>0.1</v>
      </c>
      <c r="N40787">
        <v>20.7</v>
      </c>
      <c r="O40787">
        <v>2.1</v>
      </c>
      <c r="P40787" t="s">
        <v>19</v>
      </c>
    </row>
    <row r="40788" spans="1:16" x14ac:dyDescent="0.25">
      <c r="A40788">
        <v>40787</v>
      </c>
      <c r="B40788" t="s">
        <v>101</v>
      </c>
      <c r="C40788">
        <v>1</v>
      </c>
      <c r="D40788" s="1">
        <v>43285</v>
      </c>
      <c r="E40788" s="2">
        <v>0.61754629629629632</v>
      </c>
      <c r="F40788">
        <v>8</v>
      </c>
      <c r="G40788">
        <v>82225</v>
      </c>
      <c r="H40788" t="s">
        <v>14</v>
      </c>
      <c r="I40788" t="s">
        <v>15</v>
      </c>
      <c r="J40788" t="s">
        <v>16</v>
      </c>
      <c r="K40788">
        <v>228</v>
      </c>
      <c r="L40788">
        <v>2</v>
      </c>
      <c r="M40788">
        <v>0.1</v>
      </c>
      <c r="N40788">
        <v>143.4</v>
      </c>
      <c r="O40788">
        <v>14.3</v>
      </c>
      <c r="P40788" t="s">
        <v>74</v>
      </c>
    </row>
    <row r="40789" spans="1:16" x14ac:dyDescent="0.25">
      <c r="A40789">
        <v>40788</v>
      </c>
      <c r="B40789" t="s">
        <v>102</v>
      </c>
      <c r="C40789">
        <v>1</v>
      </c>
      <c r="D40789" s="1">
        <v>43455</v>
      </c>
      <c r="E40789" s="2">
        <v>0.96211805555555552</v>
      </c>
      <c r="F40789">
        <v>4</v>
      </c>
      <c r="G40789">
        <v>75484</v>
      </c>
      <c r="H40789" t="s">
        <v>14</v>
      </c>
      <c r="I40789" t="s">
        <v>15</v>
      </c>
      <c r="J40789" t="s">
        <v>16</v>
      </c>
      <c r="K40789">
        <v>159</v>
      </c>
      <c r="L40789">
        <v>5</v>
      </c>
      <c r="M40789">
        <v>0.1</v>
      </c>
      <c r="N40789">
        <v>71.099999999999994</v>
      </c>
      <c r="O40789">
        <v>7.1</v>
      </c>
      <c r="P40789" t="s">
        <v>19</v>
      </c>
    </row>
    <row r="40790" spans="1:16" x14ac:dyDescent="0.25">
      <c r="A40790">
        <v>40789</v>
      </c>
      <c r="B40790" t="s">
        <v>103</v>
      </c>
      <c r="C40790">
        <v>1</v>
      </c>
      <c r="D40790" s="1">
        <v>43367</v>
      </c>
      <c r="E40790" s="2">
        <v>0.92519675925925926</v>
      </c>
      <c r="F40790">
        <v>10</v>
      </c>
      <c r="G40790">
        <v>73326</v>
      </c>
      <c r="H40790" t="s">
        <v>14</v>
      </c>
      <c r="I40790" t="s">
        <v>15</v>
      </c>
      <c r="J40790" t="s">
        <v>16</v>
      </c>
      <c r="K40790">
        <v>248</v>
      </c>
      <c r="L40790">
        <v>3</v>
      </c>
      <c r="M40790">
        <v>0.1</v>
      </c>
      <c r="N40790">
        <v>160.6</v>
      </c>
      <c r="O40790">
        <v>16.100000000000001</v>
      </c>
      <c r="P40790" t="s">
        <v>19</v>
      </c>
    </row>
    <row r="40791" spans="1:16" x14ac:dyDescent="0.25">
      <c r="A40791">
        <v>40790</v>
      </c>
      <c r="B40791" t="s">
        <v>93</v>
      </c>
      <c r="C40791">
        <v>1</v>
      </c>
      <c r="D40791" s="1">
        <v>43265</v>
      </c>
      <c r="E40791" s="2">
        <v>0.46531250000000002</v>
      </c>
      <c r="F40791">
        <v>10</v>
      </c>
      <c r="G40791">
        <v>85190</v>
      </c>
      <c r="H40791" t="s">
        <v>14</v>
      </c>
      <c r="I40791" t="s">
        <v>15</v>
      </c>
      <c r="J40791" t="s">
        <v>16</v>
      </c>
      <c r="K40791">
        <v>196</v>
      </c>
      <c r="L40791">
        <v>4</v>
      </c>
      <c r="M40791">
        <v>0.2</v>
      </c>
      <c r="N40791">
        <v>100.3</v>
      </c>
      <c r="O40791">
        <v>10</v>
      </c>
      <c r="P40791" t="s">
        <v>19</v>
      </c>
    </row>
    <row r="40792" spans="1:16" x14ac:dyDescent="0.25">
      <c r="A40792">
        <v>40791</v>
      </c>
      <c r="B40792" t="s">
        <v>94</v>
      </c>
      <c r="C40792">
        <v>1</v>
      </c>
      <c r="D40792" s="1">
        <v>43327</v>
      </c>
      <c r="E40792" s="2">
        <v>7.554398148148149E-2</v>
      </c>
      <c r="F40792">
        <v>8</v>
      </c>
      <c r="G40792">
        <v>96468</v>
      </c>
      <c r="H40792" t="s">
        <v>14</v>
      </c>
      <c r="I40792" t="s">
        <v>15</v>
      </c>
      <c r="J40792" t="s">
        <v>16</v>
      </c>
      <c r="K40792">
        <v>218</v>
      </c>
      <c r="L40792">
        <v>5</v>
      </c>
      <c r="M40792">
        <v>0.5</v>
      </c>
      <c r="N40792">
        <v>83.5</v>
      </c>
      <c r="O40792">
        <v>8.4</v>
      </c>
      <c r="P40792" t="s">
        <v>19</v>
      </c>
    </row>
    <row r="40793" spans="1:16" x14ac:dyDescent="0.25">
      <c r="A40793">
        <v>40792</v>
      </c>
      <c r="B40793" t="s">
        <v>95</v>
      </c>
      <c r="C40793">
        <v>2</v>
      </c>
      <c r="D40793" s="1">
        <v>43422</v>
      </c>
      <c r="E40793" s="2">
        <v>0.48792824074074076</v>
      </c>
      <c r="F40793">
        <v>5</v>
      </c>
      <c r="G40793">
        <v>73252</v>
      </c>
      <c r="H40793" t="s">
        <v>14</v>
      </c>
      <c r="I40793" t="s">
        <v>15</v>
      </c>
      <c r="J40793" t="s">
        <v>16</v>
      </c>
      <c r="K40793">
        <v>109</v>
      </c>
      <c r="L40793">
        <v>4</v>
      </c>
      <c r="M40793">
        <v>0.5</v>
      </c>
      <c r="N40793">
        <v>7.2</v>
      </c>
      <c r="O40793">
        <v>0.7</v>
      </c>
      <c r="P40793" t="s">
        <v>19</v>
      </c>
    </row>
    <row r="40794" spans="1:16" x14ac:dyDescent="0.25">
      <c r="A40794">
        <v>40793</v>
      </c>
      <c r="B40794" t="s">
        <v>96</v>
      </c>
      <c r="C40794">
        <v>3</v>
      </c>
      <c r="D40794" s="1">
        <v>43348</v>
      </c>
      <c r="E40794" s="2">
        <v>0.8753009259259259</v>
      </c>
      <c r="F40794">
        <v>7</v>
      </c>
      <c r="G40794">
        <v>65362</v>
      </c>
      <c r="H40794" t="s">
        <v>14</v>
      </c>
      <c r="I40794" t="s">
        <v>15</v>
      </c>
      <c r="J40794" t="s">
        <v>16</v>
      </c>
      <c r="K40794">
        <v>85</v>
      </c>
      <c r="L40794">
        <v>3</v>
      </c>
      <c r="M40794">
        <v>0.3</v>
      </c>
      <c r="N40794">
        <v>28.3</v>
      </c>
      <c r="O40794">
        <v>2.8</v>
      </c>
      <c r="P40794" t="s">
        <v>19</v>
      </c>
    </row>
    <row r="40795" spans="1:16" x14ac:dyDescent="0.25">
      <c r="A40795">
        <v>40794</v>
      </c>
      <c r="B40795" t="s">
        <v>97</v>
      </c>
      <c r="C40795">
        <v>1</v>
      </c>
      <c r="D40795" s="1">
        <v>43448</v>
      </c>
      <c r="E40795" s="2">
        <v>0.52151620370370366</v>
      </c>
      <c r="F40795">
        <v>3</v>
      </c>
      <c r="G40795">
        <v>74198</v>
      </c>
      <c r="H40795" t="s">
        <v>14</v>
      </c>
      <c r="I40795" t="s">
        <v>15</v>
      </c>
      <c r="J40795" t="s">
        <v>16</v>
      </c>
      <c r="K40795">
        <v>122</v>
      </c>
      <c r="L40795">
        <v>4</v>
      </c>
      <c r="M40795">
        <v>0.1</v>
      </c>
      <c r="N40795">
        <v>37.1</v>
      </c>
      <c r="O40795">
        <v>3.7</v>
      </c>
      <c r="P40795" t="s">
        <v>74</v>
      </c>
    </row>
    <row r="40796" spans="1:16" x14ac:dyDescent="0.25">
      <c r="A40796">
        <v>40795</v>
      </c>
      <c r="B40796" t="s">
        <v>98</v>
      </c>
      <c r="C40796">
        <v>1</v>
      </c>
      <c r="D40796" s="1">
        <v>43350</v>
      </c>
      <c r="E40796" s="2">
        <v>0.88578703703703709</v>
      </c>
      <c r="F40796">
        <v>1</v>
      </c>
      <c r="G40796">
        <v>61082</v>
      </c>
      <c r="H40796" t="s">
        <v>14</v>
      </c>
      <c r="I40796" t="s">
        <v>75</v>
      </c>
      <c r="J40796" t="s">
        <v>16</v>
      </c>
      <c r="K40796">
        <v>224</v>
      </c>
      <c r="L40796">
        <v>2</v>
      </c>
      <c r="M40796">
        <v>0.4</v>
      </c>
      <c r="N40796">
        <v>126.1</v>
      </c>
      <c r="O40796">
        <v>12.6</v>
      </c>
      <c r="P40796" t="s">
        <v>74</v>
      </c>
    </row>
    <row r="40797" spans="1:16" x14ac:dyDescent="0.25">
      <c r="A40797">
        <v>40796</v>
      </c>
      <c r="B40797" t="s">
        <v>99</v>
      </c>
      <c r="C40797">
        <v>1</v>
      </c>
      <c r="D40797" s="1">
        <v>43401</v>
      </c>
      <c r="E40797" s="2">
        <v>0.75943287037037033</v>
      </c>
      <c r="F40797">
        <v>5</v>
      </c>
      <c r="G40797">
        <v>86431</v>
      </c>
      <c r="H40797" t="s">
        <v>14</v>
      </c>
      <c r="I40797" t="s">
        <v>15</v>
      </c>
      <c r="J40797" t="s">
        <v>16</v>
      </c>
      <c r="K40797">
        <v>213</v>
      </c>
      <c r="L40797">
        <v>5</v>
      </c>
      <c r="M40797">
        <v>0.3</v>
      </c>
      <c r="N40797">
        <v>101.1</v>
      </c>
      <c r="O40797">
        <v>10.1</v>
      </c>
      <c r="P40797" t="s">
        <v>19</v>
      </c>
    </row>
    <row r="40798" spans="1:16" x14ac:dyDescent="0.25">
      <c r="A40798">
        <v>40797</v>
      </c>
      <c r="B40798" t="s">
        <v>100</v>
      </c>
      <c r="C40798">
        <v>1</v>
      </c>
      <c r="D40798" s="1">
        <v>43297</v>
      </c>
      <c r="E40798" s="2">
        <v>0.80699074074074073</v>
      </c>
      <c r="F40798">
        <v>6</v>
      </c>
      <c r="G40798">
        <v>65533</v>
      </c>
      <c r="H40798" t="s">
        <v>14</v>
      </c>
      <c r="I40798" t="s">
        <v>15</v>
      </c>
      <c r="J40798" t="s">
        <v>16</v>
      </c>
      <c r="K40798">
        <v>62</v>
      </c>
      <c r="L40798">
        <v>4</v>
      </c>
      <c r="M40798">
        <v>0.3</v>
      </c>
      <c r="N40798">
        <v>15.5</v>
      </c>
      <c r="O40798">
        <v>1.6</v>
      </c>
      <c r="P40798" t="s">
        <v>19</v>
      </c>
    </row>
    <row r="40799" spans="1:16" x14ac:dyDescent="0.25">
      <c r="A40799">
        <v>40798</v>
      </c>
      <c r="B40799" t="s">
        <v>101</v>
      </c>
      <c r="C40799">
        <v>1</v>
      </c>
      <c r="D40799" s="1">
        <v>43360</v>
      </c>
      <c r="E40799" s="2">
        <v>0.42724537037037041</v>
      </c>
      <c r="F40799">
        <v>1</v>
      </c>
      <c r="G40799">
        <v>90684</v>
      </c>
      <c r="H40799" t="s">
        <v>14</v>
      </c>
      <c r="I40799" t="s">
        <v>15</v>
      </c>
      <c r="J40799" t="s">
        <v>16</v>
      </c>
      <c r="K40799">
        <v>228</v>
      </c>
      <c r="L40799">
        <v>5</v>
      </c>
      <c r="M40799">
        <v>0.2</v>
      </c>
      <c r="N40799">
        <v>125.2</v>
      </c>
      <c r="O40799">
        <v>12.5</v>
      </c>
      <c r="P40799" t="s">
        <v>19</v>
      </c>
    </row>
    <row r="40800" spans="1:16" x14ac:dyDescent="0.25">
      <c r="A40800">
        <v>40799</v>
      </c>
      <c r="B40800" t="s">
        <v>102</v>
      </c>
      <c r="C40800">
        <v>1</v>
      </c>
      <c r="D40800" s="1">
        <v>43318</v>
      </c>
      <c r="E40800" s="2">
        <v>8.1365740740740738E-3</v>
      </c>
      <c r="F40800">
        <v>9</v>
      </c>
      <c r="G40800">
        <v>82338</v>
      </c>
      <c r="H40800" t="s">
        <v>14</v>
      </c>
      <c r="I40800" t="s">
        <v>75</v>
      </c>
      <c r="J40800" t="s">
        <v>16</v>
      </c>
      <c r="K40800">
        <v>159</v>
      </c>
      <c r="L40800">
        <v>5</v>
      </c>
      <c r="M40800">
        <v>0.2</v>
      </c>
      <c r="N40800">
        <v>63.1</v>
      </c>
      <c r="O40800">
        <v>6.3</v>
      </c>
      <c r="P40800" t="s">
        <v>74</v>
      </c>
    </row>
    <row r="40801" spans="1:16" x14ac:dyDescent="0.25">
      <c r="A40801">
        <v>40800</v>
      </c>
      <c r="B40801" t="s">
        <v>103</v>
      </c>
      <c r="C40801">
        <v>1</v>
      </c>
      <c r="D40801" s="1">
        <v>43464</v>
      </c>
      <c r="E40801" s="2">
        <v>0.83478009259259256</v>
      </c>
      <c r="F40801">
        <v>3</v>
      </c>
      <c r="G40801">
        <v>79750</v>
      </c>
      <c r="H40801" t="s">
        <v>14</v>
      </c>
      <c r="I40801" t="s">
        <v>15</v>
      </c>
      <c r="J40801" t="s">
        <v>16</v>
      </c>
      <c r="K40801">
        <v>248</v>
      </c>
      <c r="L40801">
        <v>3</v>
      </c>
      <c r="M40801">
        <v>0.2</v>
      </c>
      <c r="N40801">
        <v>153.1</v>
      </c>
      <c r="O40801">
        <v>15.3</v>
      </c>
      <c r="P40801" t="s">
        <v>25</v>
      </c>
    </row>
    <row r="40802" spans="1:16" x14ac:dyDescent="0.25">
      <c r="A40802">
        <v>40801</v>
      </c>
      <c r="B40802" t="s">
        <v>93</v>
      </c>
      <c r="C40802">
        <v>2</v>
      </c>
      <c r="D40802" s="1">
        <v>43274</v>
      </c>
      <c r="E40802" s="2">
        <v>0.67331018518518515</v>
      </c>
      <c r="F40802">
        <v>8</v>
      </c>
      <c r="G40802">
        <v>88300</v>
      </c>
      <c r="H40802" t="s">
        <v>14</v>
      </c>
      <c r="I40802" t="s">
        <v>15</v>
      </c>
      <c r="J40802" t="s">
        <v>16</v>
      </c>
      <c r="K40802">
        <v>196</v>
      </c>
      <c r="L40802">
        <v>3</v>
      </c>
      <c r="M40802">
        <v>0.1</v>
      </c>
      <c r="N40802">
        <v>110.1</v>
      </c>
      <c r="O40802">
        <v>11</v>
      </c>
      <c r="P40802" t="s">
        <v>19</v>
      </c>
    </row>
    <row r="40803" spans="1:16" x14ac:dyDescent="0.25">
      <c r="A40803">
        <v>40802</v>
      </c>
      <c r="B40803" t="s">
        <v>94</v>
      </c>
      <c r="C40803">
        <v>2</v>
      </c>
      <c r="D40803" s="1">
        <v>43313</v>
      </c>
      <c r="E40803" s="2">
        <v>0.86851851851851858</v>
      </c>
      <c r="F40803">
        <v>9</v>
      </c>
      <c r="G40803">
        <v>67841</v>
      </c>
      <c r="H40803" t="s">
        <v>14</v>
      </c>
      <c r="I40803" t="s">
        <v>75</v>
      </c>
      <c r="J40803" t="s">
        <v>16</v>
      </c>
      <c r="K40803">
        <v>218</v>
      </c>
      <c r="L40803">
        <v>4</v>
      </c>
      <c r="M40803">
        <v>0.3</v>
      </c>
      <c r="N40803">
        <v>111.8</v>
      </c>
      <c r="O40803">
        <v>11.2</v>
      </c>
      <c r="P40803" t="s">
        <v>25</v>
      </c>
    </row>
    <row r="40804" spans="1:16" x14ac:dyDescent="0.25">
      <c r="A40804">
        <v>40803</v>
      </c>
      <c r="B40804" t="s">
        <v>95</v>
      </c>
      <c r="C40804">
        <v>1</v>
      </c>
      <c r="D40804" s="1">
        <v>43359</v>
      </c>
      <c r="E40804" s="2">
        <v>0.58422453703703703</v>
      </c>
      <c r="F40804">
        <v>4</v>
      </c>
      <c r="G40804">
        <v>66232</v>
      </c>
      <c r="H40804" t="s">
        <v>14</v>
      </c>
      <c r="I40804" t="s">
        <v>15</v>
      </c>
      <c r="J40804" t="s">
        <v>16</v>
      </c>
      <c r="K40804">
        <v>109</v>
      </c>
      <c r="L40804">
        <v>2</v>
      </c>
      <c r="M40804">
        <v>0.5</v>
      </c>
      <c r="N40804">
        <v>18.100000000000001</v>
      </c>
      <c r="O40804">
        <v>1.8</v>
      </c>
      <c r="P40804" t="s">
        <v>19</v>
      </c>
    </row>
    <row r="40805" spans="1:16" x14ac:dyDescent="0.25">
      <c r="A40805">
        <v>40804</v>
      </c>
      <c r="B40805" t="s">
        <v>96</v>
      </c>
      <c r="C40805">
        <v>3</v>
      </c>
      <c r="D40805" s="1">
        <v>43280</v>
      </c>
      <c r="E40805" s="2">
        <v>0.7965740740740741</v>
      </c>
      <c r="F40805">
        <v>9</v>
      </c>
      <c r="G40805">
        <v>70635</v>
      </c>
      <c r="H40805" t="s">
        <v>14</v>
      </c>
      <c r="I40805" t="s">
        <v>15</v>
      </c>
      <c r="J40805" t="s">
        <v>16</v>
      </c>
      <c r="K40805">
        <v>85</v>
      </c>
      <c r="L40805">
        <v>3</v>
      </c>
      <c r="M40805">
        <v>0.1</v>
      </c>
      <c r="N40805">
        <v>2.5</v>
      </c>
      <c r="O40805">
        <v>0.2</v>
      </c>
      <c r="P40805" t="s">
        <v>19</v>
      </c>
    </row>
    <row r="40806" spans="1:16" x14ac:dyDescent="0.25">
      <c r="A40806">
        <v>40805</v>
      </c>
      <c r="B40806" t="s">
        <v>97</v>
      </c>
      <c r="C40806">
        <v>1</v>
      </c>
      <c r="D40806" s="1">
        <v>43463</v>
      </c>
      <c r="E40806" s="2">
        <v>0.58160879629629625</v>
      </c>
      <c r="F40806">
        <v>1</v>
      </c>
      <c r="G40806">
        <v>64843</v>
      </c>
      <c r="H40806" t="s">
        <v>14</v>
      </c>
      <c r="I40806" t="s">
        <v>15</v>
      </c>
      <c r="J40806" t="s">
        <v>16</v>
      </c>
      <c r="K40806">
        <v>122</v>
      </c>
      <c r="L40806">
        <v>5</v>
      </c>
      <c r="M40806">
        <v>0.4</v>
      </c>
      <c r="N40806">
        <v>17.600000000000001</v>
      </c>
      <c r="O40806">
        <v>1.8</v>
      </c>
      <c r="P40806" t="s">
        <v>25</v>
      </c>
    </row>
    <row r="40807" spans="1:16" x14ac:dyDescent="0.25">
      <c r="A40807">
        <v>40806</v>
      </c>
      <c r="B40807" t="s">
        <v>98</v>
      </c>
      <c r="C40807">
        <v>1</v>
      </c>
      <c r="D40807" s="1">
        <v>43345</v>
      </c>
      <c r="E40807" s="2">
        <v>0.72052083333333339</v>
      </c>
      <c r="F40807">
        <v>10</v>
      </c>
      <c r="G40807">
        <v>82303</v>
      </c>
      <c r="H40807" t="s">
        <v>34</v>
      </c>
      <c r="I40807" t="s">
        <v>15</v>
      </c>
      <c r="J40807" t="s">
        <v>16</v>
      </c>
      <c r="K40807">
        <v>224</v>
      </c>
      <c r="L40807">
        <v>1</v>
      </c>
      <c r="M40807">
        <v>0.3</v>
      </c>
      <c r="N40807">
        <v>137.30000000000001</v>
      </c>
      <c r="O40807">
        <v>13.7</v>
      </c>
      <c r="P40807" t="s">
        <v>25</v>
      </c>
    </row>
    <row r="40808" spans="1:16" x14ac:dyDescent="0.25">
      <c r="A40808">
        <v>40807</v>
      </c>
      <c r="B40808" t="s">
        <v>99</v>
      </c>
      <c r="C40808">
        <v>2</v>
      </c>
      <c r="D40808" s="1">
        <v>43377</v>
      </c>
      <c r="E40808" s="2">
        <v>0.26778935185185188</v>
      </c>
      <c r="F40808">
        <v>7</v>
      </c>
      <c r="G40808">
        <v>86589</v>
      </c>
      <c r="H40808" t="s">
        <v>14</v>
      </c>
      <c r="I40808" t="s">
        <v>15</v>
      </c>
      <c r="J40808" t="s">
        <v>16</v>
      </c>
      <c r="K40808">
        <v>213</v>
      </c>
      <c r="L40808">
        <v>5</v>
      </c>
      <c r="M40808">
        <v>0.5</v>
      </c>
      <c r="N40808">
        <v>79.8</v>
      </c>
      <c r="O40808">
        <v>8</v>
      </c>
      <c r="P40808" t="s">
        <v>19</v>
      </c>
    </row>
    <row r="40809" spans="1:16" x14ac:dyDescent="0.25">
      <c r="A40809">
        <v>40808</v>
      </c>
      <c r="B40809" t="s">
        <v>100</v>
      </c>
      <c r="C40809">
        <v>2</v>
      </c>
      <c r="D40809" s="1">
        <v>43413</v>
      </c>
      <c r="E40809" s="2">
        <v>5.6249999999999989E-3</v>
      </c>
      <c r="F40809">
        <v>2</v>
      </c>
      <c r="G40809">
        <v>83932</v>
      </c>
      <c r="H40809" t="s">
        <v>14</v>
      </c>
      <c r="I40809" t="s">
        <v>15</v>
      </c>
      <c r="J40809" t="s">
        <v>16</v>
      </c>
      <c r="K40809">
        <v>62</v>
      </c>
      <c r="L40809">
        <v>1</v>
      </c>
      <c r="M40809">
        <v>0.2</v>
      </c>
      <c r="N40809">
        <v>62</v>
      </c>
      <c r="O40809">
        <v>6.2</v>
      </c>
      <c r="P40809" t="s">
        <v>19</v>
      </c>
    </row>
    <row r="40810" spans="1:16" x14ac:dyDescent="0.25">
      <c r="A40810">
        <v>40809</v>
      </c>
      <c r="B40810" t="s">
        <v>101</v>
      </c>
      <c r="C40810">
        <v>1</v>
      </c>
      <c r="D40810" s="1">
        <v>43214</v>
      </c>
      <c r="E40810" s="2">
        <v>0.90615740740740736</v>
      </c>
      <c r="F40810">
        <v>10</v>
      </c>
      <c r="G40810">
        <v>71361</v>
      </c>
      <c r="H40810" t="s">
        <v>14</v>
      </c>
      <c r="I40810" t="s">
        <v>15</v>
      </c>
      <c r="J40810" t="s">
        <v>16</v>
      </c>
      <c r="K40810">
        <v>228</v>
      </c>
      <c r="L40810">
        <v>2</v>
      </c>
      <c r="M40810">
        <v>0.5</v>
      </c>
      <c r="N40810">
        <v>125.2</v>
      </c>
      <c r="O40810">
        <v>12.5</v>
      </c>
      <c r="P40810" t="s">
        <v>19</v>
      </c>
    </row>
    <row r="40811" spans="1:16" x14ac:dyDescent="0.25">
      <c r="A40811">
        <v>40810</v>
      </c>
      <c r="B40811" t="s">
        <v>102</v>
      </c>
      <c r="C40811">
        <v>1</v>
      </c>
      <c r="D40811" s="1">
        <v>43328</v>
      </c>
      <c r="E40811" s="2">
        <v>2.1412037037037035E-2</v>
      </c>
      <c r="F40811">
        <v>8</v>
      </c>
      <c r="G40811">
        <v>84569</v>
      </c>
      <c r="H40811" t="s">
        <v>14</v>
      </c>
      <c r="I40811" t="s">
        <v>75</v>
      </c>
      <c r="J40811" t="s">
        <v>16</v>
      </c>
      <c r="K40811">
        <v>159</v>
      </c>
      <c r="L40811">
        <v>5</v>
      </c>
      <c r="M40811">
        <v>0.2</v>
      </c>
      <c r="N40811">
        <v>63.1</v>
      </c>
      <c r="O40811">
        <v>6.3</v>
      </c>
      <c r="P40811" t="s">
        <v>19</v>
      </c>
    </row>
    <row r="40812" spans="1:16" x14ac:dyDescent="0.25">
      <c r="A40812">
        <v>40811</v>
      </c>
      <c r="B40812" t="s">
        <v>103</v>
      </c>
      <c r="C40812">
        <v>1</v>
      </c>
      <c r="D40812" s="1">
        <v>43223</v>
      </c>
      <c r="E40812" s="2">
        <v>0.84393518518518518</v>
      </c>
      <c r="F40812">
        <v>8</v>
      </c>
      <c r="G40812">
        <v>69952</v>
      </c>
      <c r="H40812" t="s">
        <v>14</v>
      </c>
      <c r="I40812" t="s">
        <v>15</v>
      </c>
      <c r="J40812" t="s">
        <v>16</v>
      </c>
      <c r="K40812">
        <v>248</v>
      </c>
      <c r="L40812">
        <v>4</v>
      </c>
      <c r="M40812">
        <v>0.4</v>
      </c>
      <c r="N40812">
        <v>128.30000000000001</v>
      </c>
      <c r="O40812">
        <v>12.8</v>
      </c>
      <c r="P40812" t="s">
        <v>19</v>
      </c>
    </row>
    <row r="40813" spans="1:16" x14ac:dyDescent="0.25">
      <c r="A40813">
        <v>40812</v>
      </c>
      <c r="B40813" t="s">
        <v>93</v>
      </c>
      <c r="C40813">
        <v>1</v>
      </c>
      <c r="D40813" s="1">
        <v>43214</v>
      </c>
      <c r="E40813" s="2">
        <v>0.14730324074074075</v>
      </c>
      <c r="F40813">
        <v>4</v>
      </c>
      <c r="G40813">
        <v>70476</v>
      </c>
      <c r="H40813" t="s">
        <v>34</v>
      </c>
      <c r="I40813" t="s">
        <v>15</v>
      </c>
      <c r="J40813" t="s">
        <v>33</v>
      </c>
      <c r="K40813">
        <v>196</v>
      </c>
      <c r="L40813">
        <v>3</v>
      </c>
      <c r="M40813">
        <v>0.5</v>
      </c>
      <c r="N40813">
        <v>86.6</v>
      </c>
      <c r="O40813">
        <v>8.6999999999999993</v>
      </c>
      <c r="P40813" t="s">
        <v>19</v>
      </c>
    </row>
    <row r="40814" spans="1:16" x14ac:dyDescent="0.25">
      <c r="A40814">
        <v>40813</v>
      </c>
      <c r="B40814" t="s">
        <v>94</v>
      </c>
      <c r="C40814">
        <v>1</v>
      </c>
      <c r="D40814" s="1">
        <v>43257</v>
      </c>
      <c r="E40814" s="2">
        <v>0.85980324074074066</v>
      </c>
      <c r="F40814">
        <v>3</v>
      </c>
      <c r="G40814">
        <v>73591</v>
      </c>
      <c r="H40814" t="s">
        <v>14</v>
      </c>
      <c r="I40814" t="s">
        <v>15</v>
      </c>
      <c r="J40814" t="s">
        <v>16</v>
      </c>
      <c r="K40814">
        <v>218</v>
      </c>
      <c r="L40814">
        <v>2</v>
      </c>
      <c r="M40814">
        <v>0.3</v>
      </c>
      <c r="N40814">
        <v>124.9</v>
      </c>
      <c r="O40814">
        <v>12.5</v>
      </c>
      <c r="P40814" t="s">
        <v>25</v>
      </c>
    </row>
    <row r="40815" spans="1:16" x14ac:dyDescent="0.25">
      <c r="A40815">
        <v>40814</v>
      </c>
      <c r="B40815" t="s">
        <v>95</v>
      </c>
      <c r="C40815">
        <v>2</v>
      </c>
      <c r="D40815" s="1">
        <v>43147</v>
      </c>
      <c r="E40815" s="2">
        <v>0.88256944444444452</v>
      </c>
      <c r="F40815">
        <v>1</v>
      </c>
      <c r="G40815">
        <v>85234</v>
      </c>
      <c r="H40815" t="s">
        <v>14</v>
      </c>
      <c r="I40815" t="s">
        <v>15</v>
      </c>
      <c r="J40815" t="s">
        <v>16</v>
      </c>
      <c r="K40815">
        <v>109</v>
      </c>
      <c r="L40815">
        <v>5</v>
      </c>
      <c r="M40815">
        <v>0.1</v>
      </c>
      <c r="N40815">
        <v>23.6</v>
      </c>
      <c r="O40815">
        <v>2.4</v>
      </c>
      <c r="P40815" t="s">
        <v>19</v>
      </c>
    </row>
    <row r="40816" spans="1:16" x14ac:dyDescent="0.25">
      <c r="A40816">
        <v>40815</v>
      </c>
      <c r="B40816" t="s">
        <v>96</v>
      </c>
      <c r="C40816">
        <v>1</v>
      </c>
      <c r="D40816" s="1">
        <v>43201</v>
      </c>
      <c r="E40816" s="2">
        <v>0.80012731481481481</v>
      </c>
      <c r="F40816">
        <v>4</v>
      </c>
      <c r="G40816">
        <v>67383</v>
      </c>
      <c r="H40816" t="s">
        <v>14</v>
      </c>
      <c r="I40816" t="s">
        <v>15</v>
      </c>
      <c r="J40816" t="s">
        <v>16</v>
      </c>
      <c r="K40816">
        <v>85</v>
      </c>
      <c r="L40816">
        <v>4</v>
      </c>
      <c r="M40816">
        <v>0.5</v>
      </c>
      <c r="N40816">
        <v>21.3</v>
      </c>
      <c r="O40816">
        <v>2.1</v>
      </c>
      <c r="P40816" t="s">
        <v>74</v>
      </c>
    </row>
    <row r="40817" spans="1:16" x14ac:dyDescent="0.25">
      <c r="A40817">
        <v>40816</v>
      </c>
      <c r="B40817" t="s">
        <v>97</v>
      </c>
      <c r="C40817">
        <v>3</v>
      </c>
      <c r="D40817" s="1">
        <v>43336</v>
      </c>
      <c r="E40817" s="2">
        <v>0.93557870370370377</v>
      </c>
      <c r="F40817">
        <v>4</v>
      </c>
      <c r="G40817">
        <v>81889</v>
      </c>
      <c r="H40817" t="s">
        <v>14</v>
      </c>
      <c r="I40817" t="s">
        <v>15</v>
      </c>
      <c r="J40817" t="s">
        <v>16</v>
      </c>
      <c r="K40817">
        <v>122</v>
      </c>
      <c r="L40817">
        <v>4</v>
      </c>
      <c r="M40817">
        <v>0.3</v>
      </c>
      <c r="N40817">
        <v>27.4</v>
      </c>
      <c r="O40817">
        <v>2.7</v>
      </c>
      <c r="P40817" t="s">
        <v>25</v>
      </c>
    </row>
    <row r="40818" spans="1:16" x14ac:dyDescent="0.25">
      <c r="A40818">
        <v>40817</v>
      </c>
      <c r="B40818" t="s">
        <v>98</v>
      </c>
      <c r="C40818">
        <v>1</v>
      </c>
      <c r="D40818" s="1">
        <v>43156</v>
      </c>
      <c r="E40818" s="2">
        <v>0.57980324074074074</v>
      </c>
      <c r="F40818">
        <v>6</v>
      </c>
      <c r="G40818">
        <v>84529</v>
      </c>
      <c r="H40818" t="s">
        <v>14</v>
      </c>
      <c r="I40818" t="s">
        <v>15</v>
      </c>
      <c r="J40818" t="s">
        <v>16</v>
      </c>
      <c r="K40818">
        <v>224</v>
      </c>
      <c r="L40818">
        <v>1</v>
      </c>
      <c r="M40818">
        <v>0.1</v>
      </c>
      <c r="N40818">
        <v>141.80000000000001</v>
      </c>
      <c r="O40818">
        <v>14.2</v>
      </c>
      <c r="P40818" t="s">
        <v>19</v>
      </c>
    </row>
    <row r="40819" spans="1:16" x14ac:dyDescent="0.25">
      <c r="A40819">
        <v>40818</v>
      </c>
      <c r="B40819" t="s">
        <v>99</v>
      </c>
      <c r="C40819">
        <v>1</v>
      </c>
      <c r="D40819" s="1">
        <v>43378</v>
      </c>
      <c r="E40819" s="2">
        <v>0.55846064814814811</v>
      </c>
      <c r="F40819">
        <v>9</v>
      </c>
      <c r="G40819">
        <v>63000</v>
      </c>
      <c r="H40819" t="s">
        <v>14</v>
      </c>
      <c r="I40819" t="s">
        <v>15</v>
      </c>
      <c r="J40819" t="s">
        <v>16</v>
      </c>
      <c r="K40819">
        <v>213</v>
      </c>
      <c r="L40819">
        <v>2</v>
      </c>
      <c r="M40819">
        <v>0.3</v>
      </c>
      <c r="N40819">
        <v>120.2</v>
      </c>
      <c r="O40819">
        <v>12</v>
      </c>
      <c r="P40819" t="s">
        <v>19</v>
      </c>
    </row>
    <row r="40820" spans="1:16" x14ac:dyDescent="0.25">
      <c r="A40820">
        <v>40819</v>
      </c>
      <c r="B40820" t="s">
        <v>100</v>
      </c>
      <c r="C40820">
        <v>1</v>
      </c>
      <c r="D40820" s="1">
        <v>43318</v>
      </c>
      <c r="E40820" s="2">
        <v>0.60685185185185186</v>
      </c>
      <c r="F40820">
        <v>1</v>
      </c>
      <c r="G40820">
        <v>81509</v>
      </c>
      <c r="H40820" t="s">
        <v>14</v>
      </c>
      <c r="I40820" t="s">
        <v>15</v>
      </c>
      <c r="J40820" t="s">
        <v>16</v>
      </c>
      <c r="K40820">
        <v>62</v>
      </c>
      <c r="L40820">
        <v>5</v>
      </c>
      <c r="M40820">
        <v>0.4</v>
      </c>
      <c r="N40820">
        <v>12.4</v>
      </c>
      <c r="O40820">
        <v>1.2</v>
      </c>
      <c r="P40820" t="s">
        <v>19</v>
      </c>
    </row>
    <row r="40821" spans="1:16" x14ac:dyDescent="0.25">
      <c r="A40821">
        <v>40820</v>
      </c>
      <c r="B40821" t="s">
        <v>101</v>
      </c>
      <c r="C40821">
        <v>1</v>
      </c>
      <c r="D40821" s="1">
        <v>43368</v>
      </c>
      <c r="E40821" s="2">
        <v>0.4505439814814815</v>
      </c>
      <c r="F40821">
        <v>7</v>
      </c>
      <c r="G40821">
        <v>84812</v>
      </c>
      <c r="H40821" t="s">
        <v>14</v>
      </c>
      <c r="I40821" t="s">
        <v>15</v>
      </c>
      <c r="J40821" t="s">
        <v>16</v>
      </c>
      <c r="K40821">
        <v>228</v>
      </c>
      <c r="L40821">
        <v>4</v>
      </c>
      <c r="M40821">
        <v>0.3</v>
      </c>
      <c r="N40821">
        <v>120.6</v>
      </c>
      <c r="O40821">
        <v>12.1</v>
      </c>
      <c r="P40821" t="s">
        <v>19</v>
      </c>
    </row>
    <row r="40822" spans="1:16" x14ac:dyDescent="0.25">
      <c r="A40822">
        <v>40821</v>
      </c>
      <c r="B40822" t="s">
        <v>102</v>
      </c>
      <c r="C40822">
        <v>1</v>
      </c>
      <c r="D40822" s="1">
        <v>43420</v>
      </c>
      <c r="E40822" s="2">
        <v>8.3460648148148145E-2</v>
      </c>
      <c r="F40822">
        <v>10</v>
      </c>
      <c r="G40822">
        <v>60489</v>
      </c>
      <c r="H40822" t="s">
        <v>14</v>
      </c>
      <c r="I40822" t="s">
        <v>15</v>
      </c>
      <c r="J40822" t="s">
        <v>16</v>
      </c>
      <c r="K40822">
        <v>159</v>
      </c>
      <c r="L40822">
        <v>4</v>
      </c>
      <c r="M40822">
        <v>0.5</v>
      </c>
      <c r="N40822">
        <v>47.2</v>
      </c>
      <c r="O40822">
        <v>4.7</v>
      </c>
      <c r="P40822" t="s">
        <v>19</v>
      </c>
    </row>
    <row r="40823" spans="1:16" x14ac:dyDescent="0.25">
      <c r="A40823">
        <v>40822</v>
      </c>
      <c r="B40823" t="s">
        <v>103</v>
      </c>
      <c r="C40823">
        <v>1</v>
      </c>
      <c r="D40823" s="1">
        <v>43233</v>
      </c>
      <c r="E40823" s="2">
        <v>0.71410879629629631</v>
      </c>
      <c r="F40823">
        <v>3</v>
      </c>
      <c r="G40823">
        <v>72050</v>
      </c>
      <c r="H40823" t="s">
        <v>34</v>
      </c>
      <c r="I40823" t="s">
        <v>15</v>
      </c>
      <c r="J40823" t="s">
        <v>16</v>
      </c>
      <c r="K40823">
        <v>248</v>
      </c>
      <c r="L40823">
        <v>3</v>
      </c>
      <c r="M40823">
        <v>0.3</v>
      </c>
      <c r="N40823">
        <v>145.69999999999999</v>
      </c>
      <c r="O40823">
        <v>14.6</v>
      </c>
      <c r="P40823" t="s">
        <v>19</v>
      </c>
    </row>
    <row r="40824" spans="1:16" x14ac:dyDescent="0.25">
      <c r="A40824">
        <v>40823</v>
      </c>
      <c r="B40824" t="s">
        <v>93</v>
      </c>
      <c r="C40824">
        <v>1</v>
      </c>
      <c r="D40824" s="1">
        <v>43225</v>
      </c>
      <c r="E40824" s="2">
        <v>0.66430555555555559</v>
      </c>
      <c r="F40824">
        <v>7</v>
      </c>
      <c r="G40824">
        <v>69406</v>
      </c>
      <c r="H40824" t="s">
        <v>14</v>
      </c>
      <c r="I40824" t="s">
        <v>15</v>
      </c>
      <c r="J40824" t="s">
        <v>33</v>
      </c>
      <c r="K40824">
        <v>196</v>
      </c>
      <c r="L40824">
        <v>4</v>
      </c>
      <c r="M40824">
        <v>0.4</v>
      </c>
      <c r="N40824">
        <v>84.6</v>
      </c>
      <c r="O40824">
        <v>8.5</v>
      </c>
      <c r="P40824" t="s">
        <v>25</v>
      </c>
    </row>
    <row r="40825" spans="1:16" x14ac:dyDescent="0.25">
      <c r="A40825">
        <v>40824</v>
      </c>
      <c r="B40825" t="s">
        <v>94</v>
      </c>
      <c r="C40825">
        <v>2</v>
      </c>
      <c r="D40825" s="1">
        <v>43388</v>
      </c>
      <c r="E40825" s="2">
        <v>0.93137731481481489</v>
      </c>
      <c r="F40825">
        <v>10</v>
      </c>
      <c r="G40825">
        <v>95791</v>
      </c>
      <c r="H40825" t="s">
        <v>14</v>
      </c>
      <c r="I40825" t="s">
        <v>15</v>
      </c>
      <c r="J40825" t="s">
        <v>16</v>
      </c>
      <c r="K40825">
        <v>218</v>
      </c>
      <c r="L40825">
        <v>1</v>
      </c>
      <c r="M40825">
        <v>0.4</v>
      </c>
      <c r="N40825">
        <v>129.30000000000001</v>
      </c>
      <c r="O40825">
        <v>12.9</v>
      </c>
      <c r="P40825" t="s">
        <v>19</v>
      </c>
    </row>
    <row r="40826" spans="1:16" x14ac:dyDescent="0.25">
      <c r="A40826">
        <v>40825</v>
      </c>
      <c r="B40826" t="s">
        <v>95</v>
      </c>
      <c r="C40826">
        <v>1</v>
      </c>
      <c r="D40826" s="1">
        <v>43461</v>
      </c>
      <c r="E40826" s="2">
        <v>0.52899305555555554</v>
      </c>
      <c r="F40826">
        <v>8</v>
      </c>
      <c r="G40826">
        <v>99775</v>
      </c>
      <c r="H40826" t="s">
        <v>14</v>
      </c>
      <c r="I40826" t="s">
        <v>15</v>
      </c>
      <c r="J40826" t="s">
        <v>16</v>
      </c>
      <c r="K40826">
        <v>109</v>
      </c>
      <c r="L40826">
        <v>3</v>
      </c>
      <c r="M40826">
        <v>0.1</v>
      </c>
      <c r="N40826">
        <v>25.7</v>
      </c>
      <c r="O40826">
        <v>2.6</v>
      </c>
      <c r="P40826" t="s">
        <v>19</v>
      </c>
    </row>
    <row r="40827" spans="1:16" x14ac:dyDescent="0.25">
      <c r="A40827">
        <v>40826</v>
      </c>
      <c r="B40827" t="s">
        <v>96</v>
      </c>
      <c r="C40827">
        <v>2</v>
      </c>
      <c r="D40827" s="1">
        <v>43279</v>
      </c>
      <c r="E40827" s="2">
        <v>0.92112268518518514</v>
      </c>
      <c r="F40827">
        <v>6</v>
      </c>
      <c r="G40827">
        <v>88747</v>
      </c>
      <c r="H40827" t="s">
        <v>14</v>
      </c>
      <c r="I40827" t="s">
        <v>15</v>
      </c>
      <c r="J40827" t="s">
        <v>16</v>
      </c>
      <c r="K40827">
        <v>85</v>
      </c>
      <c r="L40827">
        <v>4</v>
      </c>
      <c r="M40827">
        <v>0.3</v>
      </c>
      <c r="N40827">
        <v>21.3</v>
      </c>
      <c r="O40827">
        <v>2.1</v>
      </c>
      <c r="P40827" t="s">
        <v>74</v>
      </c>
    </row>
    <row r="40828" spans="1:16" x14ac:dyDescent="0.25">
      <c r="A40828">
        <v>40827</v>
      </c>
      <c r="B40828" t="s">
        <v>97</v>
      </c>
      <c r="C40828">
        <v>2</v>
      </c>
      <c r="D40828" s="1">
        <v>43214</v>
      </c>
      <c r="E40828" s="2">
        <v>0.71474537037037045</v>
      </c>
      <c r="F40828">
        <v>4</v>
      </c>
      <c r="G40828">
        <v>70607</v>
      </c>
      <c r="H40828" t="s">
        <v>14</v>
      </c>
      <c r="I40828" t="s">
        <v>15</v>
      </c>
      <c r="J40828" t="s">
        <v>16</v>
      </c>
      <c r="K40828">
        <v>122</v>
      </c>
      <c r="L40828">
        <v>5</v>
      </c>
      <c r="M40828">
        <v>0.4</v>
      </c>
      <c r="N40828">
        <v>17.600000000000001</v>
      </c>
      <c r="O40828">
        <v>1.8</v>
      </c>
      <c r="P40828" t="s">
        <v>19</v>
      </c>
    </row>
    <row r="40829" spans="1:16" x14ac:dyDescent="0.25">
      <c r="A40829">
        <v>40828</v>
      </c>
      <c r="B40829" t="s">
        <v>98</v>
      </c>
      <c r="C40829">
        <v>1</v>
      </c>
      <c r="D40829" s="1">
        <v>43328</v>
      </c>
      <c r="E40829" s="2">
        <v>0.55291666666666661</v>
      </c>
      <c r="F40829">
        <v>9</v>
      </c>
      <c r="G40829">
        <v>80149</v>
      </c>
      <c r="H40829" t="s">
        <v>14</v>
      </c>
      <c r="I40829" t="s">
        <v>15</v>
      </c>
      <c r="J40829" t="s">
        <v>16</v>
      </c>
      <c r="K40829">
        <v>224</v>
      </c>
      <c r="L40829">
        <v>1</v>
      </c>
      <c r="M40829">
        <v>0.3</v>
      </c>
      <c r="N40829">
        <v>137.30000000000001</v>
      </c>
      <c r="O40829">
        <v>13.7</v>
      </c>
      <c r="P40829" t="s">
        <v>19</v>
      </c>
    </row>
    <row r="40830" spans="1:16" x14ac:dyDescent="0.25">
      <c r="A40830">
        <v>40829</v>
      </c>
      <c r="B40830" t="s">
        <v>99</v>
      </c>
      <c r="C40830">
        <v>1</v>
      </c>
      <c r="D40830" s="1">
        <v>43321</v>
      </c>
      <c r="E40830" s="2">
        <v>0.28854166666666664</v>
      </c>
      <c r="F40830">
        <v>7</v>
      </c>
      <c r="G40830">
        <v>90871</v>
      </c>
      <c r="H40830" t="s">
        <v>14</v>
      </c>
      <c r="I40830" t="s">
        <v>15</v>
      </c>
      <c r="J40830" t="s">
        <v>16</v>
      </c>
      <c r="K40830">
        <v>213</v>
      </c>
      <c r="L40830">
        <v>2</v>
      </c>
      <c r="M40830">
        <v>0.1</v>
      </c>
      <c r="N40830">
        <v>128.69999999999999</v>
      </c>
      <c r="O40830">
        <v>12.9</v>
      </c>
      <c r="P40830" t="s">
        <v>19</v>
      </c>
    </row>
    <row r="40831" spans="1:16" x14ac:dyDescent="0.25">
      <c r="A40831">
        <v>40830</v>
      </c>
      <c r="B40831" t="s">
        <v>100</v>
      </c>
      <c r="C40831">
        <v>3</v>
      </c>
      <c r="D40831" s="1">
        <v>43331</v>
      </c>
      <c r="E40831" s="2">
        <v>0.82898148148148154</v>
      </c>
      <c r="F40831">
        <v>2</v>
      </c>
      <c r="G40831">
        <v>77992</v>
      </c>
      <c r="H40831" t="s">
        <v>14</v>
      </c>
      <c r="I40831" t="s">
        <v>15</v>
      </c>
      <c r="J40831" t="s">
        <v>16</v>
      </c>
      <c r="K40831">
        <v>62</v>
      </c>
      <c r="L40831">
        <v>4</v>
      </c>
      <c r="M40831">
        <v>0.3</v>
      </c>
      <c r="N40831">
        <v>15.5</v>
      </c>
      <c r="O40831">
        <v>1.6</v>
      </c>
      <c r="P40831" t="s">
        <v>19</v>
      </c>
    </row>
    <row r="40832" spans="1:16" x14ac:dyDescent="0.25">
      <c r="A40832">
        <v>40831</v>
      </c>
      <c r="B40832" t="s">
        <v>101</v>
      </c>
      <c r="C40832">
        <v>2</v>
      </c>
      <c r="D40832" s="1">
        <v>43425</v>
      </c>
      <c r="E40832" s="2">
        <v>0.90784722222222225</v>
      </c>
      <c r="F40832">
        <v>3</v>
      </c>
      <c r="G40832">
        <v>81095</v>
      </c>
      <c r="H40832" t="s">
        <v>14</v>
      </c>
      <c r="I40832" t="s">
        <v>15</v>
      </c>
      <c r="J40832" t="s">
        <v>16</v>
      </c>
      <c r="K40832">
        <v>228</v>
      </c>
      <c r="L40832">
        <v>1</v>
      </c>
      <c r="M40832">
        <v>0.5</v>
      </c>
      <c r="N40832">
        <v>136.6</v>
      </c>
      <c r="O40832">
        <v>13.7</v>
      </c>
      <c r="P40832" t="s">
        <v>19</v>
      </c>
    </row>
    <row r="40833" spans="1:16" x14ac:dyDescent="0.25">
      <c r="A40833">
        <v>40832</v>
      </c>
      <c r="B40833" t="s">
        <v>102</v>
      </c>
      <c r="C40833">
        <v>1</v>
      </c>
      <c r="D40833" s="1">
        <v>43217</v>
      </c>
      <c r="E40833" s="2">
        <v>0.74747685185185186</v>
      </c>
      <c r="F40833">
        <v>5</v>
      </c>
      <c r="G40833">
        <v>86870</v>
      </c>
      <c r="H40833" t="s">
        <v>14</v>
      </c>
      <c r="I40833" t="s">
        <v>15</v>
      </c>
      <c r="J40833" t="s">
        <v>16</v>
      </c>
      <c r="K40833">
        <v>159</v>
      </c>
      <c r="L40833">
        <v>4</v>
      </c>
      <c r="M40833">
        <v>0.3</v>
      </c>
      <c r="N40833">
        <v>59.9</v>
      </c>
      <c r="O40833">
        <v>6</v>
      </c>
      <c r="P40833" t="s">
        <v>74</v>
      </c>
    </row>
    <row r="40834" spans="1:16" x14ac:dyDescent="0.25">
      <c r="A40834">
        <v>40833</v>
      </c>
      <c r="B40834" t="s">
        <v>103</v>
      </c>
      <c r="C40834">
        <v>3</v>
      </c>
      <c r="D40834" s="1">
        <v>43277</v>
      </c>
      <c r="E40834" s="2">
        <v>2.1261574074074075E-2</v>
      </c>
      <c r="F40834">
        <v>2</v>
      </c>
      <c r="G40834">
        <v>88265</v>
      </c>
      <c r="H40834" t="s">
        <v>14</v>
      </c>
      <c r="I40834" t="s">
        <v>15</v>
      </c>
      <c r="J40834" t="s">
        <v>16</v>
      </c>
      <c r="K40834">
        <v>248</v>
      </c>
      <c r="L40834">
        <v>2</v>
      </c>
      <c r="M40834">
        <v>0.4</v>
      </c>
      <c r="N40834">
        <v>148.19999999999999</v>
      </c>
      <c r="O40834">
        <v>14.8</v>
      </c>
      <c r="P40834" t="s">
        <v>19</v>
      </c>
    </row>
    <row r="40835" spans="1:16" x14ac:dyDescent="0.25">
      <c r="A40835">
        <v>40834</v>
      </c>
      <c r="B40835" t="s">
        <v>93</v>
      </c>
      <c r="C40835">
        <v>3</v>
      </c>
      <c r="D40835" s="1">
        <v>43276</v>
      </c>
      <c r="E40835" s="2">
        <v>0.72550925925925924</v>
      </c>
      <c r="F40835">
        <v>5</v>
      </c>
      <c r="G40835">
        <v>71140</v>
      </c>
      <c r="H40835" t="s">
        <v>14</v>
      </c>
      <c r="I40835" t="s">
        <v>15</v>
      </c>
      <c r="J40835" t="s">
        <v>16</v>
      </c>
      <c r="K40835">
        <v>196</v>
      </c>
      <c r="L40835">
        <v>1</v>
      </c>
      <c r="M40835">
        <v>0.4</v>
      </c>
      <c r="N40835">
        <v>108.2</v>
      </c>
      <c r="O40835">
        <v>10.8</v>
      </c>
      <c r="P40835" t="s">
        <v>25</v>
      </c>
    </row>
    <row r="40836" spans="1:16" x14ac:dyDescent="0.25">
      <c r="A40836">
        <v>40835</v>
      </c>
      <c r="B40836" t="s">
        <v>94</v>
      </c>
      <c r="C40836">
        <v>1</v>
      </c>
      <c r="D40836" s="1">
        <v>43231</v>
      </c>
      <c r="E40836" s="2">
        <v>0.82259259259259254</v>
      </c>
      <c r="F40836">
        <v>3</v>
      </c>
      <c r="G40836">
        <v>85350</v>
      </c>
      <c r="H40836" t="s">
        <v>14</v>
      </c>
      <c r="I40836" t="s">
        <v>15</v>
      </c>
      <c r="J40836" t="s">
        <v>16</v>
      </c>
      <c r="K40836">
        <v>218</v>
      </c>
      <c r="L40836">
        <v>3</v>
      </c>
      <c r="M40836">
        <v>0.3</v>
      </c>
      <c r="N40836">
        <v>118.4</v>
      </c>
      <c r="O40836">
        <v>11.8</v>
      </c>
      <c r="P40836" t="s">
        <v>19</v>
      </c>
    </row>
    <row r="40837" spans="1:16" x14ac:dyDescent="0.25">
      <c r="A40837">
        <v>40836</v>
      </c>
      <c r="B40837" t="s">
        <v>95</v>
      </c>
      <c r="C40837">
        <v>2</v>
      </c>
      <c r="D40837" s="1">
        <v>43326</v>
      </c>
      <c r="E40837" s="2">
        <v>0.85944444444444434</v>
      </c>
      <c r="F40837">
        <v>10</v>
      </c>
      <c r="G40837">
        <v>67245</v>
      </c>
      <c r="H40837" t="s">
        <v>14</v>
      </c>
      <c r="I40837" t="s">
        <v>15</v>
      </c>
      <c r="J40837" t="s">
        <v>16</v>
      </c>
      <c r="K40837">
        <v>109</v>
      </c>
      <c r="L40837">
        <v>4</v>
      </c>
      <c r="M40837">
        <v>0.5</v>
      </c>
      <c r="N40837">
        <v>7.2</v>
      </c>
      <c r="O40837">
        <v>0.7</v>
      </c>
      <c r="P40837" t="s">
        <v>74</v>
      </c>
    </row>
    <row r="40838" spans="1:16" x14ac:dyDescent="0.25">
      <c r="A40838">
        <v>40837</v>
      </c>
      <c r="B40838" t="s">
        <v>96</v>
      </c>
      <c r="C40838">
        <v>1</v>
      </c>
      <c r="D40838" s="1">
        <v>43457</v>
      </c>
      <c r="E40838" s="2">
        <v>0.84285879629629623</v>
      </c>
      <c r="F40838">
        <v>1</v>
      </c>
      <c r="G40838">
        <v>90868</v>
      </c>
      <c r="H40838" t="s">
        <v>14</v>
      </c>
      <c r="I40838" t="s">
        <v>15</v>
      </c>
      <c r="J40838" t="s">
        <v>16</v>
      </c>
      <c r="K40838">
        <v>85</v>
      </c>
      <c r="L40838">
        <v>3</v>
      </c>
      <c r="M40838">
        <v>0.2</v>
      </c>
      <c r="N40838">
        <v>28.3</v>
      </c>
      <c r="O40838">
        <v>2.8</v>
      </c>
      <c r="P40838" t="s">
        <v>19</v>
      </c>
    </row>
    <row r="40839" spans="1:16" x14ac:dyDescent="0.25">
      <c r="A40839">
        <v>40838</v>
      </c>
      <c r="B40839" t="s">
        <v>97</v>
      </c>
      <c r="C40839">
        <v>1</v>
      </c>
      <c r="D40839" s="1">
        <v>43285</v>
      </c>
      <c r="E40839" s="2">
        <v>0.74724537037037031</v>
      </c>
      <c r="F40839">
        <v>10</v>
      </c>
      <c r="G40839">
        <v>71253</v>
      </c>
      <c r="H40839" t="s">
        <v>14</v>
      </c>
      <c r="I40839" t="s">
        <v>15</v>
      </c>
      <c r="J40839" t="s">
        <v>16</v>
      </c>
      <c r="K40839">
        <v>122</v>
      </c>
      <c r="L40839">
        <v>2</v>
      </c>
      <c r="M40839">
        <v>0.5</v>
      </c>
      <c r="N40839">
        <v>29.8</v>
      </c>
      <c r="O40839">
        <v>3</v>
      </c>
      <c r="P40839" t="s">
        <v>25</v>
      </c>
    </row>
    <row r="40840" spans="1:16" x14ac:dyDescent="0.25">
      <c r="A40840">
        <v>40839</v>
      </c>
      <c r="B40840" t="s">
        <v>98</v>
      </c>
      <c r="C40840">
        <v>3</v>
      </c>
      <c r="D40840" s="1">
        <v>43266</v>
      </c>
      <c r="E40840" s="2">
        <v>0.80085648148148147</v>
      </c>
      <c r="F40840">
        <v>7</v>
      </c>
      <c r="G40840">
        <v>91593</v>
      </c>
      <c r="H40840" t="s">
        <v>14</v>
      </c>
      <c r="I40840" t="s">
        <v>15</v>
      </c>
      <c r="J40840" t="s">
        <v>16</v>
      </c>
      <c r="K40840">
        <v>224</v>
      </c>
      <c r="L40840">
        <v>2</v>
      </c>
      <c r="M40840">
        <v>0.1</v>
      </c>
      <c r="N40840">
        <v>139.5</v>
      </c>
      <c r="O40840">
        <v>14</v>
      </c>
      <c r="P40840" t="s">
        <v>74</v>
      </c>
    </row>
    <row r="40841" spans="1:16" x14ac:dyDescent="0.25">
      <c r="A40841">
        <v>40840</v>
      </c>
      <c r="B40841" t="s">
        <v>99</v>
      </c>
      <c r="C40841">
        <v>1</v>
      </c>
      <c r="D40841" s="1">
        <v>43253</v>
      </c>
      <c r="E40841" s="2">
        <v>0.7981597222222222</v>
      </c>
      <c r="F40841">
        <v>1</v>
      </c>
      <c r="G40841">
        <v>69043</v>
      </c>
      <c r="H40841" t="s">
        <v>14</v>
      </c>
      <c r="I40841" t="s">
        <v>15</v>
      </c>
      <c r="J40841" t="s">
        <v>16</v>
      </c>
      <c r="K40841">
        <v>213</v>
      </c>
      <c r="L40841">
        <v>4</v>
      </c>
      <c r="M40841">
        <v>0.5</v>
      </c>
      <c r="N40841">
        <v>90.4</v>
      </c>
      <c r="O40841">
        <v>9</v>
      </c>
      <c r="P40841" t="s">
        <v>19</v>
      </c>
    </row>
    <row r="40842" spans="1:16" x14ac:dyDescent="0.25">
      <c r="A40842">
        <v>40841</v>
      </c>
      <c r="B40842" t="s">
        <v>100</v>
      </c>
      <c r="C40842">
        <v>1</v>
      </c>
      <c r="D40842" s="1">
        <v>43103</v>
      </c>
      <c r="E40842" s="2">
        <v>0.78716435185185185</v>
      </c>
      <c r="F40842">
        <v>4</v>
      </c>
      <c r="G40842">
        <v>63240</v>
      </c>
      <c r="H40842" t="s">
        <v>14</v>
      </c>
      <c r="I40842" t="s">
        <v>15</v>
      </c>
      <c r="J40842" t="s">
        <v>16</v>
      </c>
      <c r="K40842">
        <v>62</v>
      </c>
      <c r="L40842">
        <v>1</v>
      </c>
      <c r="M40842">
        <v>0.5</v>
      </c>
      <c r="N40842">
        <v>62</v>
      </c>
      <c r="O40842">
        <v>6.2</v>
      </c>
      <c r="P40842" t="s">
        <v>19</v>
      </c>
    </row>
    <row r="40843" spans="1:16" x14ac:dyDescent="0.25">
      <c r="A40843">
        <v>40842</v>
      </c>
      <c r="B40843" t="s">
        <v>101</v>
      </c>
      <c r="C40843">
        <v>1</v>
      </c>
      <c r="D40843" s="1">
        <v>43368</v>
      </c>
      <c r="E40843" s="2">
        <v>0.92756944444444445</v>
      </c>
      <c r="F40843">
        <v>10</v>
      </c>
      <c r="G40843">
        <v>98278</v>
      </c>
      <c r="H40843" t="s">
        <v>14</v>
      </c>
      <c r="I40843" t="s">
        <v>15</v>
      </c>
      <c r="J40843" t="s">
        <v>16</v>
      </c>
      <c r="K40843">
        <v>228</v>
      </c>
      <c r="L40843">
        <v>2</v>
      </c>
      <c r="M40843">
        <v>0.4</v>
      </c>
      <c r="N40843">
        <v>129.80000000000001</v>
      </c>
      <c r="O40843">
        <v>13</v>
      </c>
      <c r="P40843" t="s">
        <v>25</v>
      </c>
    </row>
    <row r="40844" spans="1:16" x14ac:dyDescent="0.25">
      <c r="A40844">
        <v>40843</v>
      </c>
      <c r="B40844" t="s">
        <v>102</v>
      </c>
      <c r="C40844">
        <v>1</v>
      </c>
      <c r="D40844" s="1">
        <v>43214</v>
      </c>
      <c r="E40844" s="2">
        <v>0.69011574074074078</v>
      </c>
      <c r="F40844">
        <v>6</v>
      </c>
      <c r="G40844">
        <v>75089</v>
      </c>
      <c r="H40844" t="s">
        <v>14</v>
      </c>
      <c r="I40844" t="s">
        <v>15</v>
      </c>
      <c r="J40844" t="s">
        <v>16</v>
      </c>
      <c r="K40844">
        <v>159</v>
      </c>
      <c r="L40844">
        <v>5</v>
      </c>
      <c r="M40844">
        <v>0.2</v>
      </c>
      <c r="N40844">
        <v>63.1</v>
      </c>
      <c r="O40844">
        <v>6.3</v>
      </c>
      <c r="P40844" t="s">
        <v>19</v>
      </c>
    </row>
    <row r="40845" spans="1:16" x14ac:dyDescent="0.25">
      <c r="A40845">
        <v>40844</v>
      </c>
      <c r="B40845" t="s">
        <v>103</v>
      </c>
      <c r="C40845">
        <v>1</v>
      </c>
      <c r="D40845" s="1">
        <v>43352</v>
      </c>
      <c r="E40845" s="2">
        <v>0.59185185185185185</v>
      </c>
      <c r="F40845">
        <v>8</v>
      </c>
      <c r="G40845">
        <v>63410</v>
      </c>
      <c r="H40845" t="s">
        <v>14</v>
      </c>
      <c r="I40845" t="s">
        <v>15</v>
      </c>
      <c r="J40845" t="s">
        <v>16</v>
      </c>
      <c r="K40845">
        <v>248</v>
      </c>
      <c r="L40845">
        <v>3</v>
      </c>
      <c r="M40845">
        <v>0.2</v>
      </c>
      <c r="N40845">
        <v>153.1</v>
      </c>
      <c r="O40845">
        <v>15.3</v>
      </c>
      <c r="P40845" t="s">
        <v>19</v>
      </c>
    </row>
    <row r="40846" spans="1:16" x14ac:dyDescent="0.25">
      <c r="A40846">
        <v>40845</v>
      </c>
      <c r="B40846" t="s">
        <v>93</v>
      </c>
      <c r="C40846">
        <v>1</v>
      </c>
      <c r="D40846" s="1">
        <v>43222</v>
      </c>
      <c r="E40846" s="2">
        <v>0.88528935185185187</v>
      </c>
      <c r="F40846">
        <v>10</v>
      </c>
      <c r="G40846">
        <v>87236</v>
      </c>
      <c r="H40846" t="s">
        <v>14</v>
      </c>
      <c r="I40846" t="s">
        <v>15</v>
      </c>
      <c r="J40846" t="s">
        <v>16</v>
      </c>
      <c r="K40846">
        <v>196</v>
      </c>
      <c r="L40846">
        <v>4</v>
      </c>
      <c r="M40846">
        <v>0.5</v>
      </c>
      <c r="N40846">
        <v>76.8</v>
      </c>
      <c r="O40846">
        <v>7.7</v>
      </c>
      <c r="P40846" t="s">
        <v>19</v>
      </c>
    </row>
    <row r="40847" spans="1:16" x14ac:dyDescent="0.25">
      <c r="A40847">
        <v>40846</v>
      </c>
      <c r="B40847" t="s">
        <v>94</v>
      </c>
      <c r="C40847">
        <v>1</v>
      </c>
      <c r="D40847" s="1">
        <v>43395</v>
      </c>
      <c r="E40847" s="2">
        <v>0.49964120370370368</v>
      </c>
      <c r="F40847">
        <v>3</v>
      </c>
      <c r="G40847">
        <v>84774</v>
      </c>
      <c r="H40847" t="s">
        <v>14</v>
      </c>
      <c r="I40847" t="s">
        <v>15</v>
      </c>
      <c r="J40847" t="s">
        <v>16</v>
      </c>
      <c r="K40847">
        <v>218</v>
      </c>
      <c r="L40847">
        <v>5</v>
      </c>
      <c r="M40847">
        <v>0.5</v>
      </c>
      <c r="N40847">
        <v>83.5</v>
      </c>
      <c r="O40847">
        <v>8.4</v>
      </c>
      <c r="P40847" t="s">
        <v>25</v>
      </c>
    </row>
    <row r="40848" spans="1:16" x14ac:dyDescent="0.25">
      <c r="A40848">
        <v>40847</v>
      </c>
      <c r="B40848" t="s">
        <v>95</v>
      </c>
      <c r="C40848">
        <v>1</v>
      </c>
      <c r="D40848" s="1">
        <v>43414</v>
      </c>
      <c r="E40848" s="2">
        <v>0.63886574074074076</v>
      </c>
      <c r="F40848">
        <v>3</v>
      </c>
      <c r="G40848">
        <v>87045</v>
      </c>
      <c r="H40848" t="s">
        <v>14</v>
      </c>
      <c r="I40848" t="s">
        <v>15</v>
      </c>
      <c r="J40848" t="s">
        <v>16</v>
      </c>
      <c r="K40848">
        <v>109</v>
      </c>
      <c r="L40848">
        <v>3</v>
      </c>
      <c r="M40848">
        <v>0.2</v>
      </c>
      <c r="N40848">
        <v>22.5</v>
      </c>
      <c r="O40848">
        <v>2.2000000000000002</v>
      </c>
      <c r="P40848" t="s">
        <v>74</v>
      </c>
    </row>
    <row r="40849" spans="1:16" x14ac:dyDescent="0.25">
      <c r="A40849">
        <v>40848</v>
      </c>
      <c r="B40849" t="s">
        <v>96</v>
      </c>
      <c r="C40849">
        <v>1</v>
      </c>
      <c r="D40849" s="1">
        <v>43370</v>
      </c>
      <c r="E40849" s="2">
        <v>0.4057175925925926</v>
      </c>
      <c r="F40849">
        <v>8</v>
      </c>
      <c r="G40849">
        <v>66917</v>
      </c>
      <c r="H40849" t="s">
        <v>14</v>
      </c>
      <c r="I40849" t="s">
        <v>15</v>
      </c>
      <c r="J40849" t="s">
        <v>16</v>
      </c>
      <c r="K40849">
        <v>85</v>
      </c>
      <c r="L40849">
        <v>5</v>
      </c>
      <c r="M40849">
        <v>0.5</v>
      </c>
      <c r="N40849">
        <v>17</v>
      </c>
      <c r="O40849">
        <v>1.7</v>
      </c>
      <c r="P40849" t="s">
        <v>19</v>
      </c>
    </row>
    <row r="40850" spans="1:16" x14ac:dyDescent="0.25">
      <c r="A40850">
        <v>40849</v>
      </c>
      <c r="B40850" t="s">
        <v>97</v>
      </c>
      <c r="C40850">
        <v>1</v>
      </c>
      <c r="D40850" s="1">
        <v>43253</v>
      </c>
      <c r="E40850" s="2">
        <v>0.62162037037037032</v>
      </c>
      <c r="F40850">
        <v>4</v>
      </c>
      <c r="G40850">
        <v>73999</v>
      </c>
      <c r="H40850" t="s">
        <v>14</v>
      </c>
      <c r="I40850" t="s">
        <v>15</v>
      </c>
      <c r="J40850" t="s">
        <v>16</v>
      </c>
      <c r="K40850">
        <v>122</v>
      </c>
      <c r="L40850">
        <v>2</v>
      </c>
      <c r="M40850">
        <v>0.2</v>
      </c>
      <c r="N40850">
        <v>37.1</v>
      </c>
      <c r="O40850">
        <v>3.7</v>
      </c>
      <c r="P40850" t="s">
        <v>74</v>
      </c>
    </row>
    <row r="40851" spans="1:16" x14ac:dyDescent="0.25">
      <c r="A40851">
        <v>40850</v>
      </c>
      <c r="B40851" t="s">
        <v>98</v>
      </c>
      <c r="C40851">
        <v>1</v>
      </c>
      <c r="D40851" s="1">
        <v>43143</v>
      </c>
      <c r="E40851" s="2">
        <v>0.36668981481481483</v>
      </c>
      <c r="F40851">
        <v>2</v>
      </c>
      <c r="G40851">
        <v>67516</v>
      </c>
      <c r="H40851" t="s">
        <v>14</v>
      </c>
      <c r="I40851" t="s">
        <v>15</v>
      </c>
      <c r="J40851" t="s">
        <v>16</v>
      </c>
      <c r="K40851">
        <v>224</v>
      </c>
      <c r="L40851">
        <v>2</v>
      </c>
      <c r="M40851">
        <v>0.1</v>
      </c>
      <c r="N40851">
        <v>139.5</v>
      </c>
      <c r="O40851">
        <v>14</v>
      </c>
      <c r="P40851" t="s">
        <v>74</v>
      </c>
    </row>
    <row r="40852" spans="1:16" x14ac:dyDescent="0.25">
      <c r="A40852">
        <v>40851</v>
      </c>
      <c r="B40852" t="s">
        <v>99</v>
      </c>
      <c r="C40852">
        <v>1</v>
      </c>
      <c r="D40852" s="1">
        <v>43392</v>
      </c>
      <c r="E40852" s="2">
        <v>0.90157407407407408</v>
      </c>
      <c r="F40852">
        <v>3</v>
      </c>
      <c r="G40852">
        <v>98649</v>
      </c>
      <c r="H40852" t="s">
        <v>14</v>
      </c>
      <c r="I40852" t="s">
        <v>15</v>
      </c>
      <c r="J40852" t="s">
        <v>16</v>
      </c>
      <c r="K40852">
        <v>213</v>
      </c>
      <c r="L40852">
        <v>1</v>
      </c>
      <c r="M40852">
        <v>0.2</v>
      </c>
      <c r="N40852">
        <v>128.69999999999999</v>
      </c>
      <c r="O40852">
        <v>12.9</v>
      </c>
      <c r="P40852" t="s">
        <v>25</v>
      </c>
    </row>
    <row r="40853" spans="1:16" x14ac:dyDescent="0.25">
      <c r="A40853">
        <v>40852</v>
      </c>
      <c r="B40853" t="s">
        <v>100</v>
      </c>
      <c r="C40853">
        <v>1</v>
      </c>
      <c r="D40853" s="1">
        <v>43394</v>
      </c>
      <c r="E40853" s="2">
        <v>0.9942939814814814</v>
      </c>
      <c r="F40853">
        <v>8</v>
      </c>
      <c r="G40853">
        <v>77486</v>
      </c>
      <c r="H40853" t="s">
        <v>14</v>
      </c>
      <c r="I40853" t="s">
        <v>15</v>
      </c>
      <c r="J40853" t="s">
        <v>16</v>
      </c>
      <c r="K40853">
        <v>62</v>
      </c>
      <c r="L40853">
        <v>1</v>
      </c>
      <c r="M40853">
        <v>0.2</v>
      </c>
      <c r="N40853">
        <v>62</v>
      </c>
      <c r="O40853">
        <v>6.2</v>
      </c>
      <c r="P40853" t="s">
        <v>19</v>
      </c>
    </row>
    <row r="40854" spans="1:16" x14ac:dyDescent="0.25">
      <c r="A40854">
        <v>40853</v>
      </c>
      <c r="B40854" t="s">
        <v>101</v>
      </c>
      <c r="C40854">
        <v>1</v>
      </c>
      <c r="D40854" s="1">
        <v>43300</v>
      </c>
      <c r="E40854" s="2">
        <v>0.89906249999999999</v>
      </c>
      <c r="F40854">
        <v>3</v>
      </c>
      <c r="G40854">
        <v>70249</v>
      </c>
      <c r="H40854" t="s">
        <v>14</v>
      </c>
      <c r="I40854" t="s">
        <v>15</v>
      </c>
      <c r="J40854" t="s">
        <v>16</v>
      </c>
      <c r="K40854">
        <v>228</v>
      </c>
      <c r="L40854">
        <v>2</v>
      </c>
      <c r="M40854">
        <v>0.3</v>
      </c>
      <c r="N40854">
        <v>134.30000000000001</v>
      </c>
      <c r="O40854">
        <v>13.4</v>
      </c>
      <c r="P40854" t="s">
        <v>19</v>
      </c>
    </row>
    <row r="40855" spans="1:16" x14ac:dyDescent="0.25">
      <c r="A40855">
        <v>40854</v>
      </c>
      <c r="B40855" t="s">
        <v>102</v>
      </c>
      <c r="C40855">
        <v>1</v>
      </c>
      <c r="D40855" s="1">
        <v>43311</v>
      </c>
      <c r="E40855" s="2">
        <v>6.491898148148148E-2</v>
      </c>
      <c r="F40855">
        <v>9</v>
      </c>
      <c r="G40855">
        <v>67841</v>
      </c>
      <c r="H40855" t="s">
        <v>14</v>
      </c>
      <c r="I40855" t="s">
        <v>15</v>
      </c>
      <c r="J40855" t="s">
        <v>16</v>
      </c>
      <c r="K40855">
        <v>159</v>
      </c>
      <c r="L40855">
        <v>1</v>
      </c>
      <c r="M40855">
        <v>0.5</v>
      </c>
      <c r="N40855">
        <v>71.099999999999994</v>
      </c>
      <c r="O40855">
        <v>7.1</v>
      </c>
      <c r="P40855" t="s">
        <v>19</v>
      </c>
    </row>
    <row r="40856" spans="1:16" x14ac:dyDescent="0.25">
      <c r="A40856">
        <v>40855</v>
      </c>
      <c r="B40856" t="s">
        <v>103</v>
      </c>
      <c r="C40856">
        <v>4</v>
      </c>
      <c r="D40856" s="1">
        <v>43215</v>
      </c>
      <c r="E40856" s="2">
        <v>0.43878472222222226</v>
      </c>
      <c r="F40856">
        <v>5</v>
      </c>
      <c r="G40856">
        <v>80815</v>
      </c>
      <c r="H40856" t="s">
        <v>14</v>
      </c>
      <c r="I40856" t="s">
        <v>75</v>
      </c>
      <c r="J40856" t="s">
        <v>16</v>
      </c>
      <c r="K40856">
        <v>248</v>
      </c>
      <c r="L40856">
        <v>3</v>
      </c>
      <c r="M40856">
        <v>0.2</v>
      </c>
      <c r="N40856">
        <v>153.1</v>
      </c>
      <c r="O40856">
        <v>15.3</v>
      </c>
      <c r="P40856" t="s">
        <v>19</v>
      </c>
    </row>
    <row r="40857" spans="1:16" x14ac:dyDescent="0.25">
      <c r="A40857">
        <v>40856</v>
      </c>
      <c r="B40857" t="s">
        <v>93</v>
      </c>
      <c r="C40857">
        <v>3</v>
      </c>
      <c r="D40857" s="1">
        <v>43317</v>
      </c>
      <c r="E40857" s="2">
        <v>0.44842592592592595</v>
      </c>
      <c r="F40857">
        <v>2</v>
      </c>
      <c r="G40857">
        <v>90156</v>
      </c>
      <c r="H40857" t="s">
        <v>14</v>
      </c>
      <c r="I40857" t="s">
        <v>15</v>
      </c>
      <c r="J40857" t="s">
        <v>16</v>
      </c>
      <c r="K40857">
        <v>196</v>
      </c>
      <c r="L40857">
        <v>5</v>
      </c>
      <c r="M40857">
        <v>0.2</v>
      </c>
      <c r="N40857">
        <v>96.4</v>
      </c>
      <c r="O40857">
        <v>9.6</v>
      </c>
      <c r="P40857" t="s">
        <v>19</v>
      </c>
    </row>
    <row r="40858" spans="1:16" x14ac:dyDescent="0.25">
      <c r="A40858">
        <v>40857</v>
      </c>
      <c r="B40858" t="s">
        <v>94</v>
      </c>
      <c r="C40858">
        <v>2</v>
      </c>
      <c r="D40858" s="1">
        <v>43265</v>
      </c>
      <c r="E40858" s="2">
        <v>0.9712615740740741</v>
      </c>
      <c r="F40858">
        <v>1</v>
      </c>
      <c r="G40858">
        <v>81238</v>
      </c>
      <c r="H40858" t="s">
        <v>14</v>
      </c>
      <c r="I40858" t="s">
        <v>15</v>
      </c>
      <c r="J40858" t="s">
        <v>16</v>
      </c>
      <c r="K40858">
        <v>218</v>
      </c>
      <c r="L40858">
        <v>4</v>
      </c>
      <c r="M40858">
        <v>0.2</v>
      </c>
      <c r="N40858">
        <v>120.6</v>
      </c>
      <c r="O40858">
        <v>12.1</v>
      </c>
      <c r="P40858" t="s">
        <v>19</v>
      </c>
    </row>
    <row r="40859" spans="1:16" x14ac:dyDescent="0.25">
      <c r="A40859">
        <v>40858</v>
      </c>
      <c r="B40859" t="s">
        <v>95</v>
      </c>
      <c r="C40859">
        <v>2</v>
      </c>
      <c r="D40859" s="1">
        <v>43349</v>
      </c>
      <c r="E40859" s="2">
        <v>0.43886574074074075</v>
      </c>
      <c r="F40859">
        <v>6</v>
      </c>
      <c r="G40859">
        <v>95466</v>
      </c>
      <c r="H40859" t="s">
        <v>14</v>
      </c>
      <c r="I40859" t="s">
        <v>15</v>
      </c>
      <c r="J40859" t="s">
        <v>16</v>
      </c>
      <c r="K40859">
        <v>109</v>
      </c>
      <c r="L40859">
        <v>1</v>
      </c>
      <c r="M40859">
        <v>0.1</v>
      </c>
      <c r="N40859">
        <v>27.9</v>
      </c>
      <c r="O40859">
        <v>2.8</v>
      </c>
      <c r="P40859" t="s">
        <v>19</v>
      </c>
    </row>
    <row r="40860" spans="1:16" x14ac:dyDescent="0.25">
      <c r="A40860">
        <v>40859</v>
      </c>
      <c r="B40860" t="s">
        <v>96</v>
      </c>
      <c r="C40860">
        <v>1</v>
      </c>
      <c r="D40860" s="1">
        <v>43428</v>
      </c>
      <c r="E40860" s="2">
        <v>0.45474537037037038</v>
      </c>
      <c r="F40860">
        <v>8</v>
      </c>
      <c r="G40860">
        <v>75882</v>
      </c>
      <c r="H40860" t="s">
        <v>14</v>
      </c>
      <c r="I40860" t="s">
        <v>15</v>
      </c>
      <c r="J40860" t="s">
        <v>16</v>
      </c>
      <c r="K40860">
        <v>85</v>
      </c>
      <c r="L40860">
        <v>5</v>
      </c>
      <c r="M40860">
        <v>0.2</v>
      </c>
      <c r="N40860">
        <v>17</v>
      </c>
      <c r="O40860">
        <v>1.7</v>
      </c>
      <c r="P40860" t="s">
        <v>25</v>
      </c>
    </row>
    <row r="40861" spans="1:16" x14ac:dyDescent="0.25">
      <c r="A40861">
        <v>40860</v>
      </c>
      <c r="B40861" t="s">
        <v>97</v>
      </c>
      <c r="C40861">
        <v>1</v>
      </c>
      <c r="D40861" s="1">
        <v>43303</v>
      </c>
      <c r="E40861" s="2">
        <v>0.80630787037037033</v>
      </c>
      <c r="F40861">
        <v>9</v>
      </c>
      <c r="G40861">
        <v>83268</v>
      </c>
      <c r="H40861" t="s">
        <v>14</v>
      </c>
      <c r="I40861" t="s">
        <v>15</v>
      </c>
      <c r="J40861" t="s">
        <v>16</v>
      </c>
      <c r="K40861">
        <v>122</v>
      </c>
      <c r="L40861">
        <v>4</v>
      </c>
      <c r="M40861">
        <v>0.3</v>
      </c>
      <c r="N40861">
        <v>27.4</v>
      </c>
      <c r="O40861">
        <v>2.7</v>
      </c>
      <c r="P40861" t="s">
        <v>19</v>
      </c>
    </row>
    <row r="40862" spans="1:16" x14ac:dyDescent="0.25">
      <c r="A40862">
        <v>40861</v>
      </c>
      <c r="B40862" t="s">
        <v>98</v>
      </c>
      <c r="C40862">
        <v>1</v>
      </c>
      <c r="D40862" s="1">
        <v>43138</v>
      </c>
      <c r="E40862" s="2">
        <v>0.76906249999999998</v>
      </c>
      <c r="F40862">
        <v>9</v>
      </c>
      <c r="G40862">
        <v>86508</v>
      </c>
      <c r="H40862" t="s">
        <v>14</v>
      </c>
      <c r="I40862" t="s">
        <v>15</v>
      </c>
      <c r="J40862" t="s">
        <v>16</v>
      </c>
      <c r="K40862">
        <v>224</v>
      </c>
      <c r="L40862">
        <v>4</v>
      </c>
      <c r="M40862">
        <v>0.2</v>
      </c>
      <c r="N40862">
        <v>126.1</v>
      </c>
      <c r="O40862">
        <v>12.6</v>
      </c>
      <c r="P40862" t="s">
        <v>19</v>
      </c>
    </row>
    <row r="40863" spans="1:16" x14ac:dyDescent="0.25">
      <c r="A40863">
        <v>40862</v>
      </c>
      <c r="B40863" t="s">
        <v>99</v>
      </c>
      <c r="C40863">
        <v>1</v>
      </c>
      <c r="D40863" s="1">
        <v>43409</v>
      </c>
      <c r="E40863" s="2">
        <v>0.91130787037037031</v>
      </c>
      <c r="F40863">
        <v>3</v>
      </c>
      <c r="G40863">
        <v>67230</v>
      </c>
      <c r="H40863" t="s">
        <v>14</v>
      </c>
      <c r="I40863" t="s">
        <v>75</v>
      </c>
      <c r="J40863" t="s">
        <v>16</v>
      </c>
      <c r="K40863">
        <v>213</v>
      </c>
      <c r="L40863">
        <v>2</v>
      </c>
      <c r="M40863">
        <v>0.4</v>
      </c>
      <c r="N40863">
        <v>116</v>
      </c>
      <c r="O40863">
        <v>11.6</v>
      </c>
      <c r="P40863" t="s">
        <v>74</v>
      </c>
    </row>
    <row r="40864" spans="1:16" x14ac:dyDescent="0.25">
      <c r="A40864">
        <v>40863</v>
      </c>
      <c r="B40864" t="s">
        <v>100</v>
      </c>
      <c r="C40864">
        <v>1</v>
      </c>
      <c r="D40864" s="1">
        <v>43277</v>
      </c>
      <c r="E40864" s="2">
        <v>0.55256944444444445</v>
      </c>
      <c r="F40864">
        <v>6</v>
      </c>
      <c r="G40864">
        <v>79405</v>
      </c>
      <c r="H40864" t="s">
        <v>14</v>
      </c>
      <c r="I40864" t="s">
        <v>15</v>
      </c>
      <c r="J40864" t="s">
        <v>16</v>
      </c>
      <c r="K40864">
        <v>62</v>
      </c>
      <c r="L40864">
        <v>1</v>
      </c>
      <c r="M40864">
        <v>0.5</v>
      </c>
      <c r="N40864">
        <v>62</v>
      </c>
      <c r="O40864">
        <v>6.2</v>
      </c>
      <c r="P40864" t="s">
        <v>19</v>
      </c>
    </row>
    <row r="40865" spans="1:16" x14ac:dyDescent="0.25">
      <c r="A40865">
        <v>40864</v>
      </c>
      <c r="B40865" t="s">
        <v>101</v>
      </c>
      <c r="C40865">
        <v>1</v>
      </c>
      <c r="D40865" s="1">
        <v>43412</v>
      </c>
      <c r="E40865" s="2">
        <v>0.43846064814814811</v>
      </c>
      <c r="F40865">
        <v>6</v>
      </c>
      <c r="G40865">
        <v>85279</v>
      </c>
      <c r="H40865" t="s">
        <v>14</v>
      </c>
      <c r="I40865" t="s">
        <v>15</v>
      </c>
      <c r="J40865" t="s">
        <v>16</v>
      </c>
      <c r="K40865">
        <v>228</v>
      </c>
      <c r="L40865">
        <v>2</v>
      </c>
      <c r="M40865">
        <v>0.4</v>
      </c>
      <c r="N40865">
        <v>129.80000000000001</v>
      </c>
      <c r="O40865">
        <v>13</v>
      </c>
      <c r="P40865" t="s">
        <v>19</v>
      </c>
    </row>
    <row r="40866" spans="1:16" x14ac:dyDescent="0.25">
      <c r="A40866">
        <v>40865</v>
      </c>
      <c r="B40866" t="s">
        <v>102</v>
      </c>
      <c r="C40866">
        <v>1</v>
      </c>
      <c r="D40866" s="1">
        <v>43234</v>
      </c>
      <c r="E40866" s="2">
        <v>0.72203703703703714</v>
      </c>
      <c r="F40866">
        <v>1</v>
      </c>
      <c r="G40866">
        <v>81005</v>
      </c>
      <c r="H40866" t="s">
        <v>14</v>
      </c>
      <c r="I40866" t="s">
        <v>15</v>
      </c>
      <c r="J40866" t="s">
        <v>16</v>
      </c>
      <c r="K40866">
        <v>159</v>
      </c>
      <c r="L40866">
        <v>4</v>
      </c>
      <c r="M40866">
        <v>0.4</v>
      </c>
      <c r="N40866">
        <v>53.6</v>
      </c>
      <c r="O40866">
        <v>5.4</v>
      </c>
      <c r="P40866" t="s">
        <v>19</v>
      </c>
    </row>
    <row r="40867" spans="1:16" x14ac:dyDescent="0.25">
      <c r="A40867">
        <v>40866</v>
      </c>
      <c r="B40867" t="s">
        <v>103</v>
      </c>
      <c r="C40867">
        <v>1</v>
      </c>
      <c r="D40867" s="1">
        <v>43386</v>
      </c>
      <c r="E40867" s="2">
        <v>0.6189930555555555</v>
      </c>
      <c r="F40867">
        <v>4</v>
      </c>
      <c r="G40867">
        <v>81123</v>
      </c>
      <c r="H40867" t="s">
        <v>14</v>
      </c>
      <c r="I40867" t="s">
        <v>15</v>
      </c>
      <c r="J40867" t="s">
        <v>16</v>
      </c>
      <c r="K40867">
        <v>248</v>
      </c>
      <c r="L40867">
        <v>5</v>
      </c>
      <c r="M40867">
        <v>0.1</v>
      </c>
      <c r="N40867">
        <v>155.6</v>
      </c>
      <c r="O40867">
        <v>15.6</v>
      </c>
      <c r="P40867" t="s">
        <v>25</v>
      </c>
    </row>
    <row r="40868" spans="1:16" x14ac:dyDescent="0.25">
      <c r="A40868">
        <v>40867</v>
      </c>
      <c r="B40868" t="s">
        <v>93</v>
      </c>
      <c r="C40868">
        <v>2</v>
      </c>
      <c r="D40868" s="1">
        <v>43398</v>
      </c>
      <c r="E40868" s="2">
        <v>0.49748842592592596</v>
      </c>
      <c r="F40868">
        <v>6</v>
      </c>
      <c r="G40868">
        <v>69483</v>
      </c>
      <c r="H40868" t="s">
        <v>14</v>
      </c>
      <c r="I40868" t="s">
        <v>15</v>
      </c>
      <c r="J40868" t="s">
        <v>16</v>
      </c>
      <c r="K40868">
        <v>196</v>
      </c>
      <c r="L40868">
        <v>5</v>
      </c>
      <c r="M40868">
        <v>0.2</v>
      </c>
      <c r="N40868">
        <v>96.4</v>
      </c>
      <c r="O40868">
        <v>9.6</v>
      </c>
      <c r="P40868" t="s">
        <v>19</v>
      </c>
    </row>
    <row r="40869" spans="1:16" x14ac:dyDescent="0.25">
      <c r="A40869">
        <v>40868</v>
      </c>
      <c r="B40869" t="s">
        <v>94</v>
      </c>
      <c r="C40869">
        <v>1</v>
      </c>
      <c r="D40869" s="1">
        <v>43222</v>
      </c>
      <c r="E40869" s="2">
        <v>0.45498842592592598</v>
      </c>
      <c r="F40869">
        <v>3</v>
      </c>
      <c r="G40869">
        <v>74055</v>
      </c>
      <c r="H40869" t="s">
        <v>14</v>
      </c>
      <c r="I40869" t="s">
        <v>15</v>
      </c>
      <c r="J40869" t="s">
        <v>16</v>
      </c>
      <c r="K40869">
        <v>218</v>
      </c>
      <c r="L40869">
        <v>5</v>
      </c>
      <c r="M40869">
        <v>0.2</v>
      </c>
      <c r="N40869">
        <v>116.2</v>
      </c>
      <c r="O40869">
        <v>11.6</v>
      </c>
      <c r="P40869" t="s">
        <v>19</v>
      </c>
    </row>
    <row r="40870" spans="1:16" x14ac:dyDescent="0.25">
      <c r="A40870">
        <v>40869</v>
      </c>
      <c r="B40870" t="s">
        <v>95</v>
      </c>
      <c r="C40870">
        <v>2</v>
      </c>
      <c r="D40870" s="1">
        <v>43302</v>
      </c>
      <c r="E40870" s="2">
        <v>0.53673611111111108</v>
      </c>
      <c r="F40870">
        <v>8</v>
      </c>
      <c r="G40870">
        <v>61507</v>
      </c>
      <c r="H40870" t="s">
        <v>14</v>
      </c>
      <c r="I40870" t="s">
        <v>15</v>
      </c>
      <c r="J40870" t="s">
        <v>16</v>
      </c>
      <c r="K40870">
        <v>109</v>
      </c>
      <c r="L40870">
        <v>2</v>
      </c>
      <c r="M40870">
        <v>0.3</v>
      </c>
      <c r="N40870">
        <v>22.5</v>
      </c>
      <c r="O40870">
        <v>2.2000000000000002</v>
      </c>
      <c r="P40870" t="s">
        <v>19</v>
      </c>
    </row>
    <row r="40871" spans="1:16" x14ac:dyDescent="0.25">
      <c r="A40871">
        <v>40870</v>
      </c>
      <c r="B40871" t="s">
        <v>96</v>
      </c>
      <c r="C40871">
        <v>1</v>
      </c>
      <c r="D40871" s="1">
        <v>43450</v>
      </c>
      <c r="E40871" s="2">
        <v>0.92284722222222226</v>
      </c>
      <c r="F40871">
        <v>7</v>
      </c>
      <c r="G40871">
        <v>66208</v>
      </c>
      <c r="H40871" t="s">
        <v>14</v>
      </c>
      <c r="I40871" t="s">
        <v>15</v>
      </c>
      <c r="J40871" t="s">
        <v>16</v>
      </c>
      <c r="K40871">
        <v>85</v>
      </c>
      <c r="L40871">
        <v>1</v>
      </c>
      <c r="M40871">
        <v>0.4</v>
      </c>
      <c r="N40871">
        <v>1.6</v>
      </c>
      <c r="O40871">
        <v>0.2</v>
      </c>
      <c r="P40871" t="s">
        <v>19</v>
      </c>
    </row>
    <row r="40872" spans="1:16" x14ac:dyDescent="0.25">
      <c r="A40872">
        <v>40871</v>
      </c>
      <c r="B40872" t="s">
        <v>97</v>
      </c>
      <c r="C40872">
        <v>1</v>
      </c>
      <c r="D40872" s="1">
        <v>43146</v>
      </c>
      <c r="E40872" s="2">
        <v>0.70020833333333332</v>
      </c>
      <c r="F40872">
        <v>2</v>
      </c>
      <c r="G40872">
        <v>90938</v>
      </c>
      <c r="H40872" t="s">
        <v>14</v>
      </c>
      <c r="I40872" t="s">
        <v>15</v>
      </c>
      <c r="J40872" t="s">
        <v>16</v>
      </c>
      <c r="K40872">
        <v>122</v>
      </c>
      <c r="L40872">
        <v>5</v>
      </c>
      <c r="M40872">
        <v>0.1</v>
      </c>
      <c r="N40872">
        <v>35.9</v>
      </c>
      <c r="O40872">
        <v>3.6</v>
      </c>
      <c r="P40872" t="s">
        <v>74</v>
      </c>
    </row>
    <row r="40873" spans="1:16" x14ac:dyDescent="0.25">
      <c r="A40873">
        <v>40872</v>
      </c>
      <c r="B40873" t="s">
        <v>98</v>
      </c>
      <c r="C40873">
        <v>3</v>
      </c>
      <c r="D40873" s="1">
        <v>43423</v>
      </c>
      <c r="E40873" s="2">
        <v>0.71384259259259253</v>
      </c>
      <c r="F40873">
        <v>5</v>
      </c>
      <c r="G40873">
        <v>64569</v>
      </c>
      <c r="H40873" t="s">
        <v>14</v>
      </c>
      <c r="I40873" t="s">
        <v>15</v>
      </c>
      <c r="J40873" t="s">
        <v>16</v>
      </c>
      <c r="K40873">
        <v>224</v>
      </c>
      <c r="L40873">
        <v>3</v>
      </c>
      <c r="M40873">
        <v>0.4</v>
      </c>
      <c r="N40873">
        <v>117.1</v>
      </c>
      <c r="O40873">
        <v>11.7</v>
      </c>
      <c r="P40873" t="s">
        <v>19</v>
      </c>
    </row>
    <row r="40874" spans="1:16" x14ac:dyDescent="0.25">
      <c r="A40874">
        <v>40873</v>
      </c>
      <c r="B40874" t="s">
        <v>99</v>
      </c>
      <c r="C40874">
        <v>3</v>
      </c>
      <c r="D40874" s="1">
        <v>43439</v>
      </c>
      <c r="E40874" s="2">
        <v>1.6157407407407409E-2</v>
      </c>
      <c r="F40874">
        <v>2</v>
      </c>
      <c r="G40874">
        <v>71948</v>
      </c>
      <c r="H40874" t="s">
        <v>14</v>
      </c>
      <c r="I40874" t="s">
        <v>15</v>
      </c>
      <c r="J40874" t="s">
        <v>16</v>
      </c>
      <c r="K40874">
        <v>213</v>
      </c>
      <c r="L40874">
        <v>4</v>
      </c>
      <c r="M40874">
        <v>0.1</v>
      </c>
      <c r="N40874">
        <v>124.5</v>
      </c>
      <c r="O40874">
        <v>12.4</v>
      </c>
      <c r="P40874" t="s">
        <v>25</v>
      </c>
    </row>
    <row r="40875" spans="1:16" x14ac:dyDescent="0.25">
      <c r="A40875">
        <v>40874</v>
      </c>
      <c r="B40875" t="s">
        <v>100</v>
      </c>
      <c r="C40875">
        <v>1</v>
      </c>
      <c r="D40875" s="1">
        <v>43297</v>
      </c>
      <c r="E40875" s="2">
        <v>0.28792824074074075</v>
      </c>
      <c r="F40875">
        <v>10</v>
      </c>
      <c r="G40875">
        <v>90652</v>
      </c>
      <c r="H40875" t="s">
        <v>14</v>
      </c>
      <c r="I40875" t="s">
        <v>15</v>
      </c>
      <c r="J40875" t="s">
        <v>16</v>
      </c>
      <c r="K40875">
        <v>62</v>
      </c>
      <c r="L40875">
        <v>2</v>
      </c>
      <c r="M40875">
        <v>0.2</v>
      </c>
      <c r="N40875">
        <v>31</v>
      </c>
      <c r="O40875">
        <v>3.1</v>
      </c>
      <c r="P40875" t="s">
        <v>74</v>
      </c>
    </row>
    <row r="40876" spans="1:16" x14ac:dyDescent="0.25">
      <c r="A40876">
        <v>40875</v>
      </c>
      <c r="B40876" t="s">
        <v>101</v>
      </c>
      <c r="C40876">
        <v>1</v>
      </c>
      <c r="D40876" s="1">
        <v>43384</v>
      </c>
      <c r="E40876" s="2">
        <v>0.49560185185185185</v>
      </c>
      <c r="F40876">
        <v>10</v>
      </c>
      <c r="G40876">
        <v>86283</v>
      </c>
      <c r="H40876" t="s">
        <v>14</v>
      </c>
      <c r="I40876" t="s">
        <v>15</v>
      </c>
      <c r="J40876" t="s">
        <v>16</v>
      </c>
      <c r="K40876">
        <v>228</v>
      </c>
      <c r="L40876">
        <v>4</v>
      </c>
      <c r="M40876">
        <v>0.1</v>
      </c>
      <c r="N40876">
        <v>138.9</v>
      </c>
      <c r="O40876">
        <v>13.9</v>
      </c>
      <c r="P40876" t="s">
        <v>19</v>
      </c>
    </row>
    <row r="40877" spans="1:16" x14ac:dyDescent="0.25">
      <c r="A40877">
        <v>40876</v>
      </c>
      <c r="B40877" t="s">
        <v>102</v>
      </c>
      <c r="C40877">
        <v>2</v>
      </c>
      <c r="D40877" s="1">
        <v>43380</v>
      </c>
      <c r="E40877" s="2">
        <v>0.29379629629629628</v>
      </c>
      <c r="F40877">
        <v>2</v>
      </c>
      <c r="G40877">
        <v>91333</v>
      </c>
      <c r="H40877" t="s">
        <v>14</v>
      </c>
      <c r="I40877" t="s">
        <v>15</v>
      </c>
      <c r="J40877" t="s">
        <v>16</v>
      </c>
      <c r="K40877">
        <v>159</v>
      </c>
      <c r="L40877">
        <v>4</v>
      </c>
      <c r="M40877">
        <v>0.2</v>
      </c>
      <c r="N40877">
        <v>66.3</v>
      </c>
      <c r="O40877">
        <v>6.6</v>
      </c>
      <c r="P40877" t="s">
        <v>19</v>
      </c>
    </row>
    <row r="40878" spans="1:16" x14ac:dyDescent="0.25">
      <c r="A40878">
        <v>40877</v>
      </c>
      <c r="B40878" t="s">
        <v>103</v>
      </c>
      <c r="C40878">
        <v>1</v>
      </c>
      <c r="D40878" s="1">
        <v>43291</v>
      </c>
      <c r="E40878" s="2">
        <v>0.60113425925925923</v>
      </c>
      <c r="F40878">
        <v>4</v>
      </c>
      <c r="G40878">
        <v>86112</v>
      </c>
      <c r="H40878" t="s">
        <v>34</v>
      </c>
      <c r="I40878" t="s">
        <v>15</v>
      </c>
      <c r="J40878" t="s">
        <v>16</v>
      </c>
      <c r="K40878">
        <v>248</v>
      </c>
      <c r="L40878">
        <v>1</v>
      </c>
      <c r="M40878">
        <v>0.3</v>
      </c>
      <c r="N40878">
        <v>160.6</v>
      </c>
      <c r="O40878">
        <v>16.100000000000001</v>
      </c>
      <c r="P40878" t="s">
        <v>19</v>
      </c>
    </row>
    <row r="40879" spans="1:16" x14ac:dyDescent="0.25">
      <c r="A40879">
        <v>40878</v>
      </c>
      <c r="B40879" t="s">
        <v>93</v>
      </c>
      <c r="C40879">
        <v>1</v>
      </c>
      <c r="D40879" s="1">
        <v>43236</v>
      </c>
      <c r="E40879" s="2">
        <v>0.99216435185185192</v>
      </c>
      <c r="F40879">
        <v>1</v>
      </c>
      <c r="G40879">
        <v>91062</v>
      </c>
      <c r="H40879" t="s">
        <v>34</v>
      </c>
      <c r="I40879" t="s">
        <v>15</v>
      </c>
      <c r="J40879" t="s">
        <v>16</v>
      </c>
      <c r="K40879">
        <v>196</v>
      </c>
      <c r="L40879">
        <v>1</v>
      </c>
      <c r="M40879">
        <v>0.5</v>
      </c>
      <c r="N40879">
        <v>106.2</v>
      </c>
      <c r="O40879">
        <v>10.6</v>
      </c>
      <c r="P40879" t="s">
        <v>25</v>
      </c>
    </row>
    <row r="40880" spans="1:16" x14ac:dyDescent="0.25">
      <c r="A40880">
        <v>40879</v>
      </c>
      <c r="B40880" t="s">
        <v>94</v>
      </c>
      <c r="C40880">
        <v>1</v>
      </c>
      <c r="D40880" s="1">
        <v>43218</v>
      </c>
      <c r="E40880" s="2">
        <v>0.66214120370370366</v>
      </c>
      <c r="F40880">
        <v>5</v>
      </c>
      <c r="G40880">
        <v>81918</v>
      </c>
      <c r="H40880" t="s">
        <v>14</v>
      </c>
      <c r="I40880" t="s">
        <v>15</v>
      </c>
      <c r="J40880" t="s">
        <v>16</v>
      </c>
      <c r="K40880">
        <v>218</v>
      </c>
      <c r="L40880">
        <v>4</v>
      </c>
      <c r="M40880">
        <v>0.1</v>
      </c>
      <c r="N40880">
        <v>129.30000000000001</v>
      </c>
      <c r="O40880">
        <v>12.9</v>
      </c>
      <c r="P40880" t="s">
        <v>19</v>
      </c>
    </row>
    <row r="40881" spans="1:16" x14ac:dyDescent="0.25">
      <c r="A40881">
        <v>40880</v>
      </c>
      <c r="B40881" t="s">
        <v>95</v>
      </c>
      <c r="C40881">
        <v>2</v>
      </c>
      <c r="D40881" s="1">
        <v>43277</v>
      </c>
      <c r="E40881" s="2">
        <v>0.61064814814814816</v>
      </c>
      <c r="F40881">
        <v>1</v>
      </c>
      <c r="G40881">
        <v>75247</v>
      </c>
      <c r="H40881" t="s">
        <v>14</v>
      </c>
      <c r="I40881" t="s">
        <v>15</v>
      </c>
      <c r="J40881" t="s">
        <v>16</v>
      </c>
      <c r="K40881">
        <v>109</v>
      </c>
      <c r="L40881">
        <v>3</v>
      </c>
      <c r="M40881">
        <v>0.2</v>
      </c>
      <c r="N40881">
        <v>22.5</v>
      </c>
      <c r="O40881">
        <v>2.2000000000000002</v>
      </c>
      <c r="P40881" t="s">
        <v>25</v>
      </c>
    </row>
    <row r="40882" spans="1:16" x14ac:dyDescent="0.25">
      <c r="A40882">
        <v>40881</v>
      </c>
      <c r="B40882" t="s">
        <v>96</v>
      </c>
      <c r="C40882">
        <v>1</v>
      </c>
      <c r="D40882" s="1">
        <v>43225</v>
      </c>
      <c r="E40882" s="2">
        <v>0.58040509259259265</v>
      </c>
      <c r="F40882">
        <v>5</v>
      </c>
      <c r="G40882">
        <v>95628</v>
      </c>
      <c r="H40882" t="s">
        <v>14</v>
      </c>
      <c r="I40882" t="s">
        <v>15</v>
      </c>
      <c r="J40882" t="s">
        <v>16</v>
      </c>
      <c r="K40882">
        <v>85</v>
      </c>
      <c r="L40882">
        <v>2</v>
      </c>
      <c r="M40882">
        <v>0.5</v>
      </c>
      <c r="N40882">
        <v>42.5</v>
      </c>
      <c r="O40882">
        <v>4.3</v>
      </c>
      <c r="P40882" t="s">
        <v>19</v>
      </c>
    </row>
    <row r="40883" spans="1:16" x14ac:dyDescent="0.25">
      <c r="A40883">
        <v>40882</v>
      </c>
      <c r="B40883" t="s">
        <v>97</v>
      </c>
      <c r="C40883">
        <v>1</v>
      </c>
      <c r="D40883" s="1">
        <v>43271</v>
      </c>
      <c r="E40883" s="2">
        <v>0.73363425925925929</v>
      </c>
      <c r="F40883">
        <v>2</v>
      </c>
      <c r="G40883">
        <v>93469</v>
      </c>
      <c r="H40883" t="s">
        <v>14</v>
      </c>
      <c r="I40883" t="s">
        <v>15</v>
      </c>
      <c r="J40883" t="s">
        <v>16</v>
      </c>
      <c r="K40883">
        <v>122</v>
      </c>
      <c r="L40883">
        <v>4</v>
      </c>
      <c r="M40883">
        <v>0.4</v>
      </c>
      <c r="N40883">
        <v>22.5</v>
      </c>
      <c r="O40883">
        <v>2.2000000000000002</v>
      </c>
      <c r="P40883" t="s">
        <v>19</v>
      </c>
    </row>
    <row r="40884" spans="1:16" x14ac:dyDescent="0.25">
      <c r="A40884">
        <v>40883</v>
      </c>
      <c r="B40884" t="s">
        <v>98</v>
      </c>
      <c r="C40884">
        <v>1</v>
      </c>
      <c r="D40884" s="1">
        <v>43217</v>
      </c>
      <c r="E40884" s="2">
        <v>0.50865740740740739</v>
      </c>
      <c r="F40884">
        <v>5</v>
      </c>
      <c r="G40884">
        <v>65865</v>
      </c>
      <c r="H40884" t="s">
        <v>34</v>
      </c>
      <c r="I40884" t="s">
        <v>15</v>
      </c>
      <c r="J40884" t="s">
        <v>16</v>
      </c>
      <c r="K40884">
        <v>224</v>
      </c>
      <c r="L40884">
        <v>3</v>
      </c>
      <c r="M40884">
        <v>0.3</v>
      </c>
      <c r="N40884">
        <v>123.8</v>
      </c>
      <c r="O40884">
        <v>12.4</v>
      </c>
      <c r="P40884" t="s">
        <v>25</v>
      </c>
    </row>
    <row r="40885" spans="1:16" x14ac:dyDescent="0.25">
      <c r="A40885">
        <v>40884</v>
      </c>
      <c r="B40885" t="s">
        <v>99</v>
      </c>
      <c r="C40885">
        <v>2</v>
      </c>
      <c r="D40885" s="1">
        <v>43272</v>
      </c>
      <c r="E40885" s="2">
        <v>0.58824074074074073</v>
      </c>
      <c r="F40885">
        <v>3</v>
      </c>
      <c r="G40885">
        <v>92050</v>
      </c>
      <c r="H40885" t="s">
        <v>14</v>
      </c>
      <c r="I40885" t="s">
        <v>15</v>
      </c>
      <c r="J40885" t="s">
        <v>16</v>
      </c>
      <c r="K40885">
        <v>213</v>
      </c>
      <c r="L40885">
        <v>1</v>
      </c>
      <c r="M40885">
        <v>0.3</v>
      </c>
      <c r="N40885">
        <v>126.6</v>
      </c>
      <c r="O40885">
        <v>12.7</v>
      </c>
      <c r="P40885" t="s">
        <v>19</v>
      </c>
    </row>
    <row r="40886" spans="1:16" x14ac:dyDescent="0.25">
      <c r="A40886">
        <v>40885</v>
      </c>
      <c r="B40886" t="s">
        <v>100</v>
      </c>
      <c r="C40886">
        <v>2</v>
      </c>
      <c r="D40886" s="1">
        <v>43275</v>
      </c>
      <c r="E40886" s="2">
        <v>0.7981597222222222</v>
      </c>
      <c r="F40886">
        <v>1</v>
      </c>
      <c r="G40886">
        <v>74597</v>
      </c>
      <c r="H40886" t="s">
        <v>14</v>
      </c>
      <c r="I40886" t="s">
        <v>15</v>
      </c>
      <c r="J40886" t="s">
        <v>16</v>
      </c>
      <c r="K40886">
        <v>62</v>
      </c>
      <c r="L40886">
        <v>4</v>
      </c>
      <c r="M40886">
        <v>0.4</v>
      </c>
      <c r="N40886">
        <v>15.5</v>
      </c>
      <c r="O40886">
        <v>1.6</v>
      </c>
      <c r="P40886" t="s">
        <v>19</v>
      </c>
    </row>
    <row r="40887" spans="1:16" x14ac:dyDescent="0.25">
      <c r="A40887">
        <v>40886</v>
      </c>
      <c r="B40887" t="s">
        <v>101</v>
      </c>
      <c r="C40887">
        <v>2</v>
      </c>
      <c r="D40887" s="1">
        <v>43373</v>
      </c>
      <c r="E40887" s="2">
        <v>0.61395833333333327</v>
      </c>
      <c r="F40887">
        <v>4</v>
      </c>
      <c r="G40887">
        <v>96528</v>
      </c>
      <c r="H40887" t="s">
        <v>14</v>
      </c>
      <c r="I40887" t="s">
        <v>15</v>
      </c>
      <c r="J40887" t="s">
        <v>16</v>
      </c>
      <c r="K40887">
        <v>228</v>
      </c>
      <c r="L40887">
        <v>5</v>
      </c>
      <c r="M40887">
        <v>0.1</v>
      </c>
      <c r="N40887">
        <v>136.6</v>
      </c>
      <c r="O40887">
        <v>13.7</v>
      </c>
      <c r="P40887" t="s">
        <v>19</v>
      </c>
    </row>
    <row r="40888" spans="1:16" x14ac:dyDescent="0.25">
      <c r="A40888">
        <v>40887</v>
      </c>
      <c r="B40888" t="s">
        <v>102</v>
      </c>
      <c r="C40888">
        <v>2</v>
      </c>
      <c r="D40888" s="1">
        <v>43222</v>
      </c>
      <c r="E40888" s="2">
        <v>0.55096064814814816</v>
      </c>
      <c r="F40888">
        <v>2</v>
      </c>
      <c r="G40888">
        <v>70749</v>
      </c>
      <c r="H40888" t="s">
        <v>14</v>
      </c>
      <c r="I40888" t="s">
        <v>15</v>
      </c>
      <c r="J40888" t="s">
        <v>16</v>
      </c>
      <c r="K40888">
        <v>159</v>
      </c>
      <c r="L40888">
        <v>1</v>
      </c>
      <c r="M40888">
        <v>0.3</v>
      </c>
      <c r="N40888">
        <v>74.2</v>
      </c>
      <c r="O40888">
        <v>7.4</v>
      </c>
      <c r="P40888" t="s">
        <v>19</v>
      </c>
    </row>
    <row r="40889" spans="1:16" x14ac:dyDescent="0.25">
      <c r="A40889">
        <v>40888</v>
      </c>
      <c r="B40889" t="s">
        <v>103</v>
      </c>
      <c r="C40889">
        <v>1</v>
      </c>
      <c r="D40889" s="1">
        <v>43421</v>
      </c>
      <c r="E40889" s="2">
        <v>0.63277777777777777</v>
      </c>
      <c r="F40889">
        <v>2</v>
      </c>
      <c r="G40889">
        <v>69030</v>
      </c>
      <c r="H40889" t="s">
        <v>34</v>
      </c>
      <c r="I40889" t="s">
        <v>15</v>
      </c>
      <c r="J40889" t="s">
        <v>16</v>
      </c>
      <c r="K40889">
        <v>248</v>
      </c>
      <c r="L40889">
        <v>1</v>
      </c>
      <c r="M40889">
        <v>0.1</v>
      </c>
      <c r="N40889">
        <v>165.5</v>
      </c>
      <c r="O40889">
        <v>16.600000000000001</v>
      </c>
      <c r="P40889" t="s">
        <v>25</v>
      </c>
    </row>
    <row r="40890" spans="1:16" x14ac:dyDescent="0.25">
      <c r="A40890">
        <v>40889</v>
      </c>
      <c r="B40890" t="s">
        <v>93</v>
      </c>
      <c r="C40890">
        <v>1</v>
      </c>
      <c r="D40890" s="1">
        <v>43443</v>
      </c>
      <c r="E40890" s="2">
        <v>0.45124999999999998</v>
      </c>
      <c r="F40890">
        <v>10</v>
      </c>
      <c r="G40890">
        <v>91175</v>
      </c>
      <c r="H40890" t="s">
        <v>34</v>
      </c>
      <c r="I40890" t="s">
        <v>15</v>
      </c>
      <c r="J40890" t="s">
        <v>16</v>
      </c>
      <c r="K40890">
        <v>196</v>
      </c>
      <c r="L40890">
        <v>3</v>
      </c>
      <c r="M40890">
        <v>0.5</v>
      </c>
      <c r="N40890">
        <v>86.6</v>
      </c>
      <c r="O40890">
        <v>8.6999999999999993</v>
      </c>
      <c r="P40890" t="s">
        <v>19</v>
      </c>
    </row>
    <row r="40891" spans="1:16" x14ac:dyDescent="0.25">
      <c r="A40891">
        <v>40890</v>
      </c>
      <c r="B40891" t="s">
        <v>94</v>
      </c>
      <c r="C40891">
        <v>1</v>
      </c>
      <c r="D40891" s="1">
        <v>43455</v>
      </c>
      <c r="E40891" s="2">
        <v>0.55462962962962969</v>
      </c>
      <c r="F40891">
        <v>7</v>
      </c>
      <c r="G40891">
        <v>78591</v>
      </c>
      <c r="H40891" t="s">
        <v>14</v>
      </c>
      <c r="I40891" t="s">
        <v>15</v>
      </c>
      <c r="J40891" t="s">
        <v>16</v>
      </c>
      <c r="K40891">
        <v>218</v>
      </c>
      <c r="L40891">
        <v>3</v>
      </c>
      <c r="M40891">
        <v>0.1</v>
      </c>
      <c r="N40891">
        <v>131.5</v>
      </c>
      <c r="O40891">
        <v>13.1</v>
      </c>
      <c r="P40891" t="s">
        <v>19</v>
      </c>
    </row>
    <row r="40892" spans="1:16" x14ac:dyDescent="0.25">
      <c r="A40892">
        <v>40891</v>
      </c>
      <c r="B40892" t="s">
        <v>95</v>
      </c>
      <c r="C40892">
        <v>1</v>
      </c>
      <c r="D40892" s="1">
        <v>43212</v>
      </c>
      <c r="E40892" s="2">
        <v>0.69775462962962964</v>
      </c>
      <c r="F40892">
        <v>9</v>
      </c>
      <c r="G40892">
        <v>85372</v>
      </c>
      <c r="H40892" t="s">
        <v>14</v>
      </c>
      <c r="I40892" t="s">
        <v>15</v>
      </c>
      <c r="J40892" t="s">
        <v>16</v>
      </c>
      <c r="K40892">
        <v>109</v>
      </c>
      <c r="L40892">
        <v>3</v>
      </c>
      <c r="M40892">
        <v>0.5</v>
      </c>
      <c r="N40892">
        <v>12.7</v>
      </c>
      <c r="O40892">
        <v>1.3</v>
      </c>
      <c r="P40892" t="s">
        <v>25</v>
      </c>
    </row>
    <row r="40893" spans="1:16" x14ac:dyDescent="0.25">
      <c r="A40893">
        <v>40892</v>
      </c>
      <c r="B40893" t="s">
        <v>96</v>
      </c>
      <c r="C40893">
        <v>1</v>
      </c>
      <c r="D40893" s="1">
        <v>43393</v>
      </c>
      <c r="E40893" s="2">
        <v>0.78108796296296301</v>
      </c>
      <c r="F40893">
        <v>10</v>
      </c>
      <c r="G40893">
        <v>99238</v>
      </c>
      <c r="H40893" t="s">
        <v>14</v>
      </c>
      <c r="I40893" t="s">
        <v>15</v>
      </c>
      <c r="J40893" t="s">
        <v>16</v>
      </c>
      <c r="K40893">
        <v>85</v>
      </c>
      <c r="L40893">
        <v>1</v>
      </c>
      <c r="M40893">
        <v>0.4</v>
      </c>
      <c r="N40893">
        <v>1.6</v>
      </c>
      <c r="O40893">
        <v>0.2</v>
      </c>
      <c r="P40893" t="s">
        <v>19</v>
      </c>
    </row>
    <row r="40894" spans="1:16" x14ac:dyDescent="0.25">
      <c r="A40894">
        <v>40893</v>
      </c>
      <c r="B40894" t="s">
        <v>97</v>
      </c>
      <c r="C40894">
        <v>1</v>
      </c>
      <c r="D40894" s="1">
        <v>43164</v>
      </c>
      <c r="E40894" s="2">
        <v>0.8410185185185185</v>
      </c>
      <c r="F40894">
        <v>10</v>
      </c>
      <c r="G40894">
        <v>80575</v>
      </c>
      <c r="H40894" t="s">
        <v>14</v>
      </c>
      <c r="I40894" t="s">
        <v>15</v>
      </c>
      <c r="J40894" t="s">
        <v>16</v>
      </c>
      <c r="K40894">
        <v>122</v>
      </c>
      <c r="L40894">
        <v>1</v>
      </c>
      <c r="M40894">
        <v>0.1</v>
      </c>
      <c r="N40894">
        <v>40.799999999999997</v>
      </c>
      <c r="O40894">
        <v>4.0999999999999996</v>
      </c>
      <c r="P40894" t="s">
        <v>19</v>
      </c>
    </row>
    <row r="40895" spans="1:16" x14ac:dyDescent="0.25">
      <c r="A40895">
        <v>40894</v>
      </c>
      <c r="B40895" t="s">
        <v>98</v>
      </c>
      <c r="C40895">
        <v>2</v>
      </c>
      <c r="D40895" s="1">
        <v>43434</v>
      </c>
      <c r="E40895" s="2">
        <v>0.64277777777777778</v>
      </c>
      <c r="F40895">
        <v>4</v>
      </c>
      <c r="G40895">
        <v>91567</v>
      </c>
      <c r="H40895" t="s">
        <v>14</v>
      </c>
      <c r="I40895" t="s">
        <v>15</v>
      </c>
      <c r="J40895" t="s">
        <v>16</v>
      </c>
      <c r="K40895">
        <v>224</v>
      </c>
      <c r="L40895">
        <v>2</v>
      </c>
      <c r="M40895">
        <v>0.3</v>
      </c>
      <c r="N40895">
        <v>130.6</v>
      </c>
      <c r="O40895">
        <v>13.1</v>
      </c>
      <c r="P40895" t="s">
        <v>19</v>
      </c>
    </row>
    <row r="40896" spans="1:16" x14ac:dyDescent="0.25">
      <c r="A40896">
        <v>40895</v>
      </c>
      <c r="B40896" t="s">
        <v>99</v>
      </c>
      <c r="C40896">
        <v>1</v>
      </c>
      <c r="D40896" s="1">
        <v>43224</v>
      </c>
      <c r="E40896" s="2">
        <v>0.37280092592592595</v>
      </c>
      <c r="F40896">
        <v>7</v>
      </c>
      <c r="G40896">
        <v>72081</v>
      </c>
      <c r="H40896" t="s">
        <v>14</v>
      </c>
      <c r="I40896" t="s">
        <v>15</v>
      </c>
      <c r="J40896" t="s">
        <v>16</v>
      </c>
      <c r="K40896">
        <v>213</v>
      </c>
      <c r="L40896">
        <v>1</v>
      </c>
      <c r="M40896">
        <v>0.3</v>
      </c>
      <c r="N40896">
        <v>126.6</v>
      </c>
      <c r="O40896">
        <v>12.7</v>
      </c>
      <c r="P40896" t="s">
        <v>19</v>
      </c>
    </row>
    <row r="40897" spans="1:16" x14ac:dyDescent="0.25">
      <c r="A40897">
        <v>40896</v>
      </c>
      <c r="B40897" t="s">
        <v>100</v>
      </c>
      <c r="C40897">
        <v>1</v>
      </c>
      <c r="D40897" s="1">
        <v>43306</v>
      </c>
      <c r="E40897" s="2">
        <v>0.89409722222222221</v>
      </c>
      <c r="F40897">
        <v>7</v>
      </c>
      <c r="G40897">
        <v>60305</v>
      </c>
      <c r="H40897" t="s">
        <v>14</v>
      </c>
      <c r="I40897" t="s">
        <v>15</v>
      </c>
      <c r="J40897" t="s">
        <v>16</v>
      </c>
      <c r="K40897">
        <v>62</v>
      </c>
      <c r="L40897">
        <v>2</v>
      </c>
      <c r="M40897">
        <v>0.3</v>
      </c>
      <c r="N40897">
        <v>31</v>
      </c>
      <c r="O40897">
        <v>3.1</v>
      </c>
      <c r="P40897" t="s">
        <v>19</v>
      </c>
    </row>
    <row r="40898" spans="1:16" x14ac:dyDescent="0.25">
      <c r="A40898">
        <v>40897</v>
      </c>
      <c r="B40898" t="s">
        <v>101</v>
      </c>
      <c r="C40898">
        <v>3</v>
      </c>
      <c r="D40898" s="1">
        <v>43446</v>
      </c>
      <c r="E40898" s="2">
        <v>0.39283564814814814</v>
      </c>
      <c r="F40898">
        <v>9</v>
      </c>
      <c r="G40898">
        <v>64617</v>
      </c>
      <c r="H40898" t="s">
        <v>14</v>
      </c>
      <c r="I40898" t="s">
        <v>15</v>
      </c>
      <c r="J40898" t="s">
        <v>16</v>
      </c>
      <c r="K40898">
        <v>228</v>
      </c>
      <c r="L40898">
        <v>5</v>
      </c>
      <c r="M40898">
        <v>0.1</v>
      </c>
      <c r="N40898">
        <v>136.6</v>
      </c>
      <c r="O40898">
        <v>13.7</v>
      </c>
      <c r="P40898" t="s">
        <v>25</v>
      </c>
    </row>
    <row r="40899" spans="1:16" x14ac:dyDescent="0.25">
      <c r="A40899">
        <v>40898</v>
      </c>
      <c r="B40899" t="s">
        <v>102</v>
      </c>
      <c r="C40899">
        <v>1</v>
      </c>
      <c r="D40899" s="1">
        <v>43384</v>
      </c>
      <c r="E40899" s="2">
        <v>0.64766203703703706</v>
      </c>
      <c r="F40899">
        <v>7</v>
      </c>
      <c r="G40899">
        <v>93313</v>
      </c>
      <c r="H40899" t="s">
        <v>14</v>
      </c>
      <c r="I40899" t="s">
        <v>75</v>
      </c>
      <c r="J40899" t="s">
        <v>16</v>
      </c>
      <c r="K40899">
        <v>159</v>
      </c>
      <c r="L40899">
        <v>1</v>
      </c>
      <c r="M40899">
        <v>0.5</v>
      </c>
      <c r="N40899">
        <v>71.099999999999994</v>
      </c>
      <c r="O40899">
        <v>7.1</v>
      </c>
      <c r="P40899" t="s">
        <v>19</v>
      </c>
    </row>
    <row r="40900" spans="1:16" x14ac:dyDescent="0.25">
      <c r="A40900">
        <v>40899</v>
      </c>
      <c r="B40900" t="s">
        <v>103</v>
      </c>
      <c r="C40900">
        <v>1</v>
      </c>
      <c r="D40900" s="1">
        <v>43401</v>
      </c>
      <c r="E40900" s="2">
        <v>0.80947916666666664</v>
      </c>
      <c r="F40900">
        <v>5</v>
      </c>
      <c r="G40900">
        <v>88117</v>
      </c>
      <c r="H40900" t="s">
        <v>14</v>
      </c>
      <c r="I40900" t="s">
        <v>15</v>
      </c>
      <c r="J40900" t="s">
        <v>16</v>
      </c>
      <c r="K40900">
        <v>248</v>
      </c>
      <c r="L40900">
        <v>5</v>
      </c>
      <c r="M40900">
        <v>0.1</v>
      </c>
      <c r="N40900">
        <v>155.6</v>
      </c>
      <c r="O40900">
        <v>15.6</v>
      </c>
      <c r="P40900" t="s">
        <v>19</v>
      </c>
    </row>
    <row r="40901" spans="1:16" x14ac:dyDescent="0.25">
      <c r="A40901">
        <v>40900</v>
      </c>
      <c r="B40901" t="s">
        <v>93</v>
      </c>
      <c r="C40901">
        <v>1</v>
      </c>
      <c r="D40901" s="1">
        <v>43393</v>
      </c>
      <c r="E40901" s="2">
        <v>0.79995370370370367</v>
      </c>
      <c r="F40901">
        <v>4</v>
      </c>
      <c r="G40901">
        <v>71321</v>
      </c>
      <c r="H40901" t="s">
        <v>14</v>
      </c>
      <c r="I40901" t="s">
        <v>15</v>
      </c>
      <c r="J40901" t="s">
        <v>16</v>
      </c>
      <c r="K40901">
        <v>196</v>
      </c>
      <c r="L40901">
        <v>2</v>
      </c>
      <c r="M40901">
        <v>0.3</v>
      </c>
      <c r="N40901">
        <v>104.2</v>
      </c>
      <c r="O40901">
        <v>10.4</v>
      </c>
      <c r="P40901" t="s">
        <v>19</v>
      </c>
    </row>
    <row r="40902" spans="1:16" x14ac:dyDescent="0.25">
      <c r="A40902">
        <v>40901</v>
      </c>
      <c r="B40902" t="s">
        <v>94</v>
      </c>
      <c r="C40902">
        <v>1</v>
      </c>
      <c r="D40902" s="1">
        <v>43424</v>
      </c>
      <c r="E40902" s="2">
        <v>0.63381944444444438</v>
      </c>
      <c r="F40902">
        <v>2</v>
      </c>
      <c r="G40902">
        <v>61269</v>
      </c>
      <c r="H40902" t="s">
        <v>14</v>
      </c>
      <c r="I40902" t="s">
        <v>75</v>
      </c>
      <c r="J40902" t="s">
        <v>16</v>
      </c>
      <c r="K40902">
        <v>218</v>
      </c>
      <c r="L40902">
        <v>3</v>
      </c>
      <c r="M40902">
        <v>0.5</v>
      </c>
      <c r="N40902">
        <v>105.3</v>
      </c>
      <c r="O40902">
        <v>10.5</v>
      </c>
      <c r="P40902" t="s">
        <v>19</v>
      </c>
    </row>
    <row r="40903" spans="1:16" x14ac:dyDescent="0.25">
      <c r="A40903">
        <v>40902</v>
      </c>
      <c r="B40903" t="s">
        <v>95</v>
      </c>
      <c r="C40903">
        <v>1</v>
      </c>
      <c r="D40903" s="1">
        <v>43281</v>
      </c>
      <c r="E40903" s="2">
        <v>0.67768518518518517</v>
      </c>
      <c r="F40903">
        <v>4</v>
      </c>
      <c r="G40903">
        <v>63022</v>
      </c>
      <c r="H40903" t="s">
        <v>14</v>
      </c>
      <c r="I40903" t="s">
        <v>75</v>
      </c>
      <c r="J40903" t="s">
        <v>16</v>
      </c>
      <c r="K40903">
        <v>109</v>
      </c>
      <c r="L40903">
        <v>1</v>
      </c>
      <c r="M40903">
        <v>0.2</v>
      </c>
      <c r="N40903">
        <v>26.8</v>
      </c>
      <c r="O40903">
        <v>2.7</v>
      </c>
      <c r="P40903" t="s">
        <v>19</v>
      </c>
    </row>
    <row r="40904" spans="1:16" x14ac:dyDescent="0.25">
      <c r="A40904">
        <v>40903</v>
      </c>
      <c r="B40904" t="s">
        <v>96</v>
      </c>
      <c r="C40904">
        <v>1</v>
      </c>
      <c r="D40904" s="1">
        <v>43333</v>
      </c>
      <c r="E40904" s="2">
        <v>0.87018518518518517</v>
      </c>
      <c r="F40904">
        <v>4</v>
      </c>
      <c r="G40904">
        <v>99918</v>
      </c>
      <c r="H40904" t="s">
        <v>34</v>
      </c>
      <c r="I40904" t="s">
        <v>15</v>
      </c>
      <c r="J40904" t="s">
        <v>33</v>
      </c>
      <c r="K40904">
        <v>85</v>
      </c>
      <c r="L40904">
        <v>4</v>
      </c>
      <c r="M40904">
        <v>0.3</v>
      </c>
      <c r="N40904">
        <v>21.3</v>
      </c>
      <c r="O40904">
        <v>2.1</v>
      </c>
      <c r="P40904" t="s">
        <v>19</v>
      </c>
    </row>
    <row r="40905" spans="1:16" x14ac:dyDescent="0.25">
      <c r="A40905">
        <v>40904</v>
      </c>
      <c r="B40905" t="s">
        <v>97</v>
      </c>
      <c r="C40905">
        <v>1</v>
      </c>
      <c r="D40905" s="1">
        <v>43261</v>
      </c>
      <c r="E40905" s="2">
        <v>0.69526620370370373</v>
      </c>
      <c r="F40905">
        <v>10</v>
      </c>
      <c r="G40905">
        <v>62654</v>
      </c>
      <c r="H40905" t="s">
        <v>14</v>
      </c>
      <c r="I40905" t="s">
        <v>15</v>
      </c>
      <c r="J40905" t="s">
        <v>16</v>
      </c>
      <c r="K40905">
        <v>122</v>
      </c>
      <c r="L40905">
        <v>3</v>
      </c>
      <c r="M40905">
        <v>0.3</v>
      </c>
      <c r="N40905">
        <v>31</v>
      </c>
      <c r="O40905">
        <v>3.1</v>
      </c>
      <c r="P40905" t="s">
        <v>19</v>
      </c>
    </row>
    <row r="40906" spans="1:16" x14ac:dyDescent="0.25">
      <c r="A40906">
        <v>40905</v>
      </c>
      <c r="B40906" t="s">
        <v>98</v>
      </c>
      <c r="C40906">
        <v>1</v>
      </c>
      <c r="D40906" s="1">
        <v>43415</v>
      </c>
      <c r="E40906" s="2">
        <v>0.51542824074074078</v>
      </c>
      <c r="F40906">
        <v>6</v>
      </c>
      <c r="G40906">
        <v>70499</v>
      </c>
      <c r="H40906" t="s">
        <v>14</v>
      </c>
      <c r="I40906" t="s">
        <v>15</v>
      </c>
      <c r="J40906" t="s">
        <v>16</v>
      </c>
      <c r="K40906">
        <v>224</v>
      </c>
      <c r="L40906">
        <v>1</v>
      </c>
      <c r="M40906">
        <v>0.1</v>
      </c>
      <c r="N40906">
        <v>141.80000000000001</v>
      </c>
      <c r="O40906">
        <v>14.2</v>
      </c>
      <c r="P40906" t="s">
        <v>19</v>
      </c>
    </row>
    <row r="40907" spans="1:16" x14ac:dyDescent="0.25">
      <c r="A40907">
        <v>40906</v>
      </c>
      <c r="B40907" t="s">
        <v>99</v>
      </c>
      <c r="C40907">
        <v>1</v>
      </c>
      <c r="D40907" s="1">
        <v>43252</v>
      </c>
      <c r="E40907" s="2">
        <v>0.77476851851851858</v>
      </c>
      <c r="F40907">
        <v>7</v>
      </c>
      <c r="G40907">
        <v>90565</v>
      </c>
      <c r="H40907" t="s">
        <v>34</v>
      </c>
      <c r="I40907" t="s">
        <v>15</v>
      </c>
      <c r="J40907" t="s">
        <v>16</v>
      </c>
      <c r="K40907">
        <v>213</v>
      </c>
      <c r="L40907">
        <v>2</v>
      </c>
      <c r="M40907">
        <v>0.1</v>
      </c>
      <c r="N40907">
        <v>128.69999999999999</v>
      </c>
      <c r="O40907">
        <v>12.9</v>
      </c>
      <c r="P40907" t="s">
        <v>19</v>
      </c>
    </row>
    <row r="40908" spans="1:16" x14ac:dyDescent="0.25">
      <c r="A40908">
        <v>40907</v>
      </c>
      <c r="B40908" t="s">
        <v>100</v>
      </c>
      <c r="C40908">
        <v>1</v>
      </c>
      <c r="D40908" s="1">
        <v>43320</v>
      </c>
      <c r="E40908" s="2">
        <v>0.95628472222222216</v>
      </c>
      <c r="F40908">
        <v>8</v>
      </c>
      <c r="G40908">
        <v>90096</v>
      </c>
      <c r="H40908" t="s">
        <v>14</v>
      </c>
      <c r="I40908" t="s">
        <v>15</v>
      </c>
      <c r="J40908" t="s">
        <v>16</v>
      </c>
      <c r="K40908">
        <v>62</v>
      </c>
      <c r="L40908">
        <v>1</v>
      </c>
      <c r="M40908">
        <v>0.3</v>
      </c>
      <c r="N40908">
        <v>62</v>
      </c>
      <c r="O40908">
        <v>6.2</v>
      </c>
      <c r="P40908" t="s">
        <v>19</v>
      </c>
    </row>
    <row r="40909" spans="1:16" x14ac:dyDescent="0.25">
      <c r="A40909">
        <v>40908</v>
      </c>
      <c r="B40909" t="s">
        <v>101</v>
      </c>
      <c r="C40909">
        <v>1</v>
      </c>
      <c r="D40909" s="1">
        <v>43186</v>
      </c>
      <c r="E40909" s="2">
        <v>0.87377314814814822</v>
      </c>
      <c r="F40909">
        <v>8</v>
      </c>
      <c r="G40909">
        <v>88644</v>
      </c>
      <c r="H40909" t="s">
        <v>14</v>
      </c>
      <c r="I40909" t="s">
        <v>15</v>
      </c>
      <c r="J40909" t="s">
        <v>16</v>
      </c>
      <c r="K40909">
        <v>228</v>
      </c>
      <c r="L40909">
        <v>3</v>
      </c>
      <c r="M40909">
        <v>0.2</v>
      </c>
      <c r="N40909">
        <v>134.30000000000001</v>
      </c>
      <c r="O40909">
        <v>13.4</v>
      </c>
      <c r="P40909" t="s">
        <v>25</v>
      </c>
    </row>
    <row r="40910" spans="1:16" x14ac:dyDescent="0.25">
      <c r="A40910">
        <v>40909</v>
      </c>
      <c r="B40910" t="s">
        <v>102</v>
      </c>
      <c r="C40910">
        <v>1</v>
      </c>
      <c r="D40910" s="1">
        <v>43237</v>
      </c>
      <c r="E40910" s="2">
        <v>0.55866898148148147</v>
      </c>
      <c r="F40910">
        <v>10</v>
      </c>
      <c r="G40910">
        <v>63193</v>
      </c>
      <c r="H40910" t="s">
        <v>14</v>
      </c>
      <c r="I40910" t="s">
        <v>15</v>
      </c>
      <c r="J40910" t="s">
        <v>16</v>
      </c>
      <c r="K40910">
        <v>159</v>
      </c>
      <c r="L40910">
        <v>4</v>
      </c>
      <c r="M40910">
        <v>0.5</v>
      </c>
      <c r="N40910">
        <v>47.2</v>
      </c>
      <c r="O40910">
        <v>4.7</v>
      </c>
      <c r="P40910" t="s">
        <v>19</v>
      </c>
    </row>
    <row r="40911" spans="1:16" x14ac:dyDescent="0.25">
      <c r="A40911">
        <v>40910</v>
      </c>
      <c r="B40911" t="s">
        <v>103</v>
      </c>
      <c r="C40911">
        <v>2</v>
      </c>
      <c r="D40911" s="1">
        <v>43427</v>
      </c>
      <c r="E40911" s="2">
        <v>0.68501157407407398</v>
      </c>
      <c r="F40911">
        <v>3</v>
      </c>
      <c r="G40911">
        <v>74668</v>
      </c>
      <c r="H40911" t="s">
        <v>14</v>
      </c>
      <c r="I40911" t="s">
        <v>15</v>
      </c>
      <c r="J40911" t="s">
        <v>16</v>
      </c>
      <c r="K40911">
        <v>248</v>
      </c>
      <c r="L40911">
        <v>5</v>
      </c>
      <c r="M40911">
        <v>0.1</v>
      </c>
      <c r="N40911">
        <v>155.6</v>
      </c>
      <c r="O40911">
        <v>15.6</v>
      </c>
      <c r="P40911" t="s">
        <v>19</v>
      </c>
    </row>
    <row r="40912" spans="1:16" x14ac:dyDescent="0.25">
      <c r="A40912">
        <v>40911</v>
      </c>
      <c r="B40912" t="s">
        <v>93</v>
      </c>
      <c r="C40912">
        <v>2</v>
      </c>
      <c r="D40912" s="1">
        <v>43439</v>
      </c>
      <c r="E40912" s="2">
        <v>0.562037037037037</v>
      </c>
      <c r="F40912">
        <v>5</v>
      </c>
      <c r="G40912">
        <v>90810</v>
      </c>
      <c r="H40912" t="s">
        <v>14</v>
      </c>
      <c r="I40912" t="s">
        <v>75</v>
      </c>
      <c r="J40912" t="s">
        <v>16</v>
      </c>
      <c r="K40912">
        <v>196</v>
      </c>
      <c r="L40912">
        <v>5</v>
      </c>
      <c r="M40912">
        <v>0.4</v>
      </c>
      <c r="N40912">
        <v>76.8</v>
      </c>
      <c r="O40912">
        <v>7.7</v>
      </c>
      <c r="P40912" t="s">
        <v>19</v>
      </c>
    </row>
    <row r="40913" spans="1:16" x14ac:dyDescent="0.25">
      <c r="A40913">
        <v>40912</v>
      </c>
      <c r="B40913" t="s">
        <v>94</v>
      </c>
      <c r="C40913">
        <v>1</v>
      </c>
      <c r="D40913" s="1">
        <v>43326</v>
      </c>
      <c r="E40913" s="2">
        <v>0.36197916666666669</v>
      </c>
      <c r="F40913">
        <v>3</v>
      </c>
      <c r="G40913">
        <v>68499</v>
      </c>
      <c r="H40913" t="s">
        <v>14</v>
      </c>
      <c r="I40913" t="s">
        <v>75</v>
      </c>
      <c r="J40913" t="s">
        <v>16</v>
      </c>
      <c r="K40913">
        <v>218</v>
      </c>
      <c r="L40913">
        <v>5</v>
      </c>
      <c r="M40913">
        <v>0.4</v>
      </c>
      <c r="N40913">
        <v>94.4</v>
      </c>
      <c r="O40913">
        <v>9.4</v>
      </c>
      <c r="P40913" t="s">
        <v>19</v>
      </c>
    </row>
    <row r="40914" spans="1:16" x14ac:dyDescent="0.25">
      <c r="A40914">
        <v>40913</v>
      </c>
      <c r="B40914" t="s">
        <v>95</v>
      </c>
      <c r="C40914">
        <v>1</v>
      </c>
      <c r="D40914" s="1">
        <v>43259</v>
      </c>
      <c r="E40914" s="2">
        <v>0.75027777777777782</v>
      </c>
      <c r="F40914">
        <v>10</v>
      </c>
      <c r="G40914">
        <v>62374</v>
      </c>
      <c r="H40914" t="s">
        <v>14</v>
      </c>
      <c r="I40914" t="s">
        <v>15</v>
      </c>
      <c r="J40914" t="s">
        <v>16</v>
      </c>
      <c r="K40914">
        <v>109</v>
      </c>
      <c r="L40914">
        <v>2</v>
      </c>
      <c r="M40914">
        <v>0.1</v>
      </c>
      <c r="N40914">
        <v>26.8</v>
      </c>
      <c r="O40914">
        <v>2.7</v>
      </c>
      <c r="P40914" t="s">
        <v>25</v>
      </c>
    </row>
    <row r="40915" spans="1:16" x14ac:dyDescent="0.25">
      <c r="A40915">
        <v>40914</v>
      </c>
      <c r="B40915" t="s">
        <v>96</v>
      </c>
      <c r="C40915">
        <v>1</v>
      </c>
      <c r="D40915" s="1">
        <v>43299</v>
      </c>
      <c r="E40915" s="2">
        <v>0.96752314814814822</v>
      </c>
      <c r="F40915">
        <v>4</v>
      </c>
      <c r="G40915">
        <v>78333</v>
      </c>
      <c r="H40915" t="s">
        <v>14</v>
      </c>
      <c r="I40915" t="s">
        <v>15</v>
      </c>
      <c r="J40915" t="s">
        <v>16</v>
      </c>
      <c r="K40915">
        <v>85</v>
      </c>
      <c r="L40915">
        <v>1</v>
      </c>
      <c r="M40915">
        <v>0.3</v>
      </c>
      <c r="N40915">
        <v>2.5</v>
      </c>
      <c r="O40915">
        <v>0.2</v>
      </c>
      <c r="P40915" t="s">
        <v>19</v>
      </c>
    </row>
    <row r="40916" spans="1:16" x14ac:dyDescent="0.25">
      <c r="A40916">
        <v>40915</v>
      </c>
      <c r="B40916" t="s">
        <v>97</v>
      </c>
      <c r="C40916">
        <v>3</v>
      </c>
      <c r="D40916" s="1">
        <v>43158</v>
      </c>
      <c r="E40916" s="2">
        <v>0.53994212962962962</v>
      </c>
      <c r="F40916">
        <v>10</v>
      </c>
      <c r="G40916">
        <v>81560</v>
      </c>
      <c r="H40916" t="s">
        <v>14</v>
      </c>
      <c r="I40916" t="s">
        <v>15</v>
      </c>
      <c r="J40916" t="s">
        <v>16</v>
      </c>
      <c r="K40916">
        <v>122</v>
      </c>
      <c r="L40916">
        <v>2</v>
      </c>
      <c r="M40916">
        <v>0.4</v>
      </c>
      <c r="N40916">
        <v>32.200000000000003</v>
      </c>
      <c r="O40916">
        <v>3.2</v>
      </c>
      <c r="P40916" t="s">
        <v>19</v>
      </c>
    </row>
    <row r="40917" spans="1:16" x14ac:dyDescent="0.25">
      <c r="A40917">
        <v>40916</v>
      </c>
      <c r="B40917" t="s">
        <v>98</v>
      </c>
      <c r="C40917">
        <v>1</v>
      </c>
      <c r="D40917" s="1">
        <v>43252</v>
      </c>
      <c r="E40917" s="2">
        <v>0.73603009259259267</v>
      </c>
      <c r="F40917">
        <v>5</v>
      </c>
      <c r="G40917">
        <v>86680</v>
      </c>
      <c r="H40917" t="s">
        <v>14</v>
      </c>
      <c r="I40917" t="s">
        <v>15</v>
      </c>
      <c r="J40917" t="s">
        <v>16</v>
      </c>
      <c r="K40917">
        <v>224</v>
      </c>
      <c r="L40917">
        <v>2</v>
      </c>
      <c r="M40917">
        <v>0.4</v>
      </c>
      <c r="N40917">
        <v>126.1</v>
      </c>
      <c r="O40917">
        <v>12.6</v>
      </c>
      <c r="P40917" t="s">
        <v>25</v>
      </c>
    </row>
    <row r="40918" spans="1:16" x14ac:dyDescent="0.25">
      <c r="A40918">
        <v>40917</v>
      </c>
      <c r="B40918" t="s">
        <v>99</v>
      </c>
      <c r="C40918">
        <v>1</v>
      </c>
      <c r="D40918" s="1">
        <v>43262</v>
      </c>
      <c r="E40918" s="2">
        <v>0.92563657407407407</v>
      </c>
      <c r="F40918">
        <v>5</v>
      </c>
      <c r="G40918">
        <v>60691</v>
      </c>
      <c r="H40918" t="s">
        <v>14</v>
      </c>
      <c r="I40918" t="s">
        <v>15</v>
      </c>
      <c r="J40918" t="s">
        <v>16</v>
      </c>
      <c r="K40918">
        <v>213</v>
      </c>
      <c r="L40918">
        <v>3</v>
      </c>
      <c r="M40918">
        <v>0.3</v>
      </c>
      <c r="N40918">
        <v>113.8</v>
      </c>
      <c r="O40918">
        <v>11.4</v>
      </c>
      <c r="P40918" t="s">
        <v>19</v>
      </c>
    </row>
    <row r="40919" spans="1:16" x14ac:dyDescent="0.25">
      <c r="A40919">
        <v>40918</v>
      </c>
      <c r="B40919" t="s">
        <v>100</v>
      </c>
      <c r="C40919">
        <v>1</v>
      </c>
      <c r="D40919" s="1">
        <v>43334</v>
      </c>
      <c r="E40919" s="2">
        <v>0.53214120370370377</v>
      </c>
      <c r="F40919">
        <v>9</v>
      </c>
      <c r="G40919">
        <v>93377</v>
      </c>
      <c r="H40919" t="s">
        <v>14</v>
      </c>
      <c r="I40919" t="s">
        <v>15</v>
      </c>
      <c r="J40919" t="s">
        <v>16</v>
      </c>
      <c r="K40919">
        <v>62</v>
      </c>
      <c r="L40919">
        <v>2</v>
      </c>
      <c r="M40919">
        <v>0.1</v>
      </c>
      <c r="N40919">
        <v>31</v>
      </c>
      <c r="O40919">
        <v>3.1</v>
      </c>
      <c r="P40919" t="s">
        <v>25</v>
      </c>
    </row>
    <row r="40920" spans="1:16" x14ac:dyDescent="0.25">
      <c r="A40920">
        <v>40919</v>
      </c>
      <c r="B40920" t="s">
        <v>101</v>
      </c>
      <c r="C40920">
        <v>1</v>
      </c>
      <c r="D40920" s="1">
        <v>43250</v>
      </c>
      <c r="E40920" s="2">
        <v>0.61887731481481478</v>
      </c>
      <c r="F40920">
        <v>8</v>
      </c>
      <c r="G40920">
        <v>79449</v>
      </c>
      <c r="H40920" t="s">
        <v>14</v>
      </c>
      <c r="I40920" t="s">
        <v>15</v>
      </c>
      <c r="J40920" t="s">
        <v>16</v>
      </c>
      <c r="K40920">
        <v>228</v>
      </c>
      <c r="L40920">
        <v>1</v>
      </c>
      <c r="M40920">
        <v>0.5</v>
      </c>
      <c r="N40920">
        <v>136.6</v>
      </c>
      <c r="O40920">
        <v>13.7</v>
      </c>
      <c r="P40920" t="s">
        <v>19</v>
      </c>
    </row>
    <row r="40921" spans="1:16" x14ac:dyDescent="0.25">
      <c r="A40921">
        <v>40920</v>
      </c>
      <c r="B40921" t="s">
        <v>102</v>
      </c>
      <c r="C40921">
        <v>1</v>
      </c>
      <c r="D40921" s="1">
        <v>43422</v>
      </c>
      <c r="E40921" s="2">
        <v>0.71972222222222226</v>
      </c>
      <c r="F40921">
        <v>5</v>
      </c>
      <c r="G40921">
        <v>75785</v>
      </c>
      <c r="H40921" t="s">
        <v>34</v>
      </c>
      <c r="I40921" t="s">
        <v>15</v>
      </c>
      <c r="J40921" t="s">
        <v>16</v>
      </c>
      <c r="K40921">
        <v>159</v>
      </c>
      <c r="L40921">
        <v>3</v>
      </c>
      <c r="M40921">
        <v>0.4</v>
      </c>
      <c r="N40921">
        <v>59.9</v>
      </c>
      <c r="O40921">
        <v>6</v>
      </c>
      <c r="P40921" t="s">
        <v>19</v>
      </c>
    </row>
    <row r="40922" spans="1:16" x14ac:dyDescent="0.25">
      <c r="A40922">
        <v>40921</v>
      </c>
      <c r="B40922" t="s">
        <v>103</v>
      </c>
      <c r="C40922">
        <v>1</v>
      </c>
      <c r="D40922" s="1">
        <v>43236</v>
      </c>
      <c r="E40922" s="2">
        <v>0.55804398148148149</v>
      </c>
      <c r="F40922">
        <v>6</v>
      </c>
      <c r="G40922">
        <v>93488</v>
      </c>
      <c r="H40922" t="s">
        <v>14</v>
      </c>
      <c r="I40922" t="s">
        <v>15</v>
      </c>
      <c r="J40922" t="s">
        <v>33</v>
      </c>
      <c r="K40922">
        <v>248</v>
      </c>
      <c r="L40922">
        <v>5</v>
      </c>
      <c r="M40922">
        <v>0.5</v>
      </c>
      <c r="N40922">
        <v>106</v>
      </c>
      <c r="O40922">
        <v>10.6</v>
      </c>
      <c r="P40922" t="s">
        <v>19</v>
      </c>
    </row>
    <row r="40923" spans="1:16" x14ac:dyDescent="0.25">
      <c r="A40923">
        <v>40922</v>
      </c>
      <c r="B40923" t="s">
        <v>93</v>
      </c>
      <c r="C40923">
        <v>1</v>
      </c>
      <c r="D40923" s="1">
        <v>43449</v>
      </c>
      <c r="E40923" s="2">
        <v>0.74993055555555566</v>
      </c>
      <c r="F40923">
        <v>6</v>
      </c>
      <c r="G40923">
        <v>67766</v>
      </c>
      <c r="H40923" t="s">
        <v>14</v>
      </c>
      <c r="I40923" t="s">
        <v>15</v>
      </c>
      <c r="J40923" t="s">
        <v>16</v>
      </c>
      <c r="K40923">
        <v>196</v>
      </c>
      <c r="L40923">
        <v>3</v>
      </c>
      <c r="M40923">
        <v>0.5</v>
      </c>
      <c r="N40923">
        <v>86.6</v>
      </c>
      <c r="O40923">
        <v>8.6999999999999993</v>
      </c>
      <c r="P40923" t="s">
        <v>19</v>
      </c>
    </row>
    <row r="40924" spans="1:16" x14ac:dyDescent="0.25">
      <c r="A40924">
        <v>40923</v>
      </c>
      <c r="B40924" t="s">
        <v>94</v>
      </c>
      <c r="C40924">
        <v>1</v>
      </c>
      <c r="D40924" s="1">
        <v>43295</v>
      </c>
      <c r="E40924" s="2">
        <v>0.51528935185185187</v>
      </c>
      <c r="F40924">
        <v>9</v>
      </c>
      <c r="G40924">
        <v>91303</v>
      </c>
      <c r="H40924" t="s">
        <v>14</v>
      </c>
      <c r="I40924" t="s">
        <v>15</v>
      </c>
      <c r="J40924" t="s">
        <v>16</v>
      </c>
      <c r="K40924">
        <v>218</v>
      </c>
      <c r="L40924">
        <v>2</v>
      </c>
      <c r="M40924">
        <v>0.2</v>
      </c>
      <c r="N40924">
        <v>129.30000000000001</v>
      </c>
      <c r="O40924">
        <v>12.9</v>
      </c>
      <c r="P40924" t="s">
        <v>19</v>
      </c>
    </row>
    <row r="40925" spans="1:16" x14ac:dyDescent="0.25">
      <c r="A40925">
        <v>40924</v>
      </c>
      <c r="B40925" t="s">
        <v>95</v>
      </c>
      <c r="C40925">
        <v>1</v>
      </c>
      <c r="D40925" s="1">
        <v>43229</v>
      </c>
      <c r="E40925" s="2">
        <v>0.41803240740740738</v>
      </c>
      <c r="F40925">
        <v>6</v>
      </c>
      <c r="G40925">
        <v>60328</v>
      </c>
      <c r="H40925" t="s">
        <v>14</v>
      </c>
      <c r="I40925" t="s">
        <v>15</v>
      </c>
      <c r="J40925" t="s">
        <v>16</v>
      </c>
      <c r="K40925">
        <v>109</v>
      </c>
      <c r="L40925">
        <v>2</v>
      </c>
      <c r="M40925">
        <v>0.5</v>
      </c>
      <c r="N40925">
        <v>18.100000000000001</v>
      </c>
      <c r="O40925">
        <v>1.8</v>
      </c>
      <c r="P40925" t="s">
        <v>19</v>
      </c>
    </row>
    <row r="40926" spans="1:16" x14ac:dyDescent="0.25">
      <c r="A40926">
        <v>40925</v>
      </c>
      <c r="B40926" t="s">
        <v>96</v>
      </c>
      <c r="C40926">
        <v>1</v>
      </c>
      <c r="D40926" s="1">
        <v>43396</v>
      </c>
      <c r="E40926" s="2">
        <v>0.51133101851851859</v>
      </c>
      <c r="F40926">
        <v>3</v>
      </c>
      <c r="G40926">
        <v>69314</v>
      </c>
      <c r="H40926" t="s">
        <v>14</v>
      </c>
      <c r="I40926" t="s">
        <v>15</v>
      </c>
      <c r="J40926" t="s">
        <v>16</v>
      </c>
      <c r="K40926">
        <v>85</v>
      </c>
      <c r="L40926">
        <v>5</v>
      </c>
      <c r="M40926">
        <v>0.4</v>
      </c>
      <c r="N40926">
        <v>17</v>
      </c>
      <c r="O40926">
        <v>1.7</v>
      </c>
      <c r="P40926" t="s">
        <v>19</v>
      </c>
    </row>
    <row r="40927" spans="1:16" x14ac:dyDescent="0.25">
      <c r="A40927">
        <v>40926</v>
      </c>
      <c r="B40927" t="s">
        <v>97</v>
      </c>
      <c r="C40927">
        <v>1</v>
      </c>
      <c r="D40927" s="1">
        <v>43239</v>
      </c>
      <c r="E40927" s="2">
        <v>0.72819444444444448</v>
      </c>
      <c r="F40927">
        <v>3</v>
      </c>
      <c r="G40927">
        <v>86314</v>
      </c>
      <c r="H40927" t="s">
        <v>34</v>
      </c>
      <c r="I40927" t="s">
        <v>15</v>
      </c>
      <c r="J40927" t="s">
        <v>33</v>
      </c>
      <c r="K40927">
        <v>122</v>
      </c>
      <c r="L40927">
        <v>5</v>
      </c>
      <c r="M40927">
        <v>0.2</v>
      </c>
      <c r="N40927">
        <v>29.8</v>
      </c>
      <c r="O40927">
        <v>3</v>
      </c>
      <c r="P40927" t="s">
        <v>19</v>
      </c>
    </row>
    <row r="40928" spans="1:16" x14ac:dyDescent="0.25">
      <c r="A40928">
        <v>40927</v>
      </c>
      <c r="B40928" t="s">
        <v>98</v>
      </c>
      <c r="C40928">
        <v>1</v>
      </c>
      <c r="D40928" s="1">
        <v>43294</v>
      </c>
      <c r="E40928" s="2">
        <v>0.53179398148148149</v>
      </c>
      <c r="F40928">
        <v>7</v>
      </c>
      <c r="G40928">
        <v>74763</v>
      </c>
      <c r="H40928" t="s">
        <v>14</v>
      </c>
      <c r="I40928" t="s">
        <v>15</v>
      </c>
      <c r="J40928" t="s">
        <v>16</v>
      </c>
      <c r="K40928">
        <v>224</v>
      </c>
      <c r="L40928">
        <v>2</v>
      </c>
      <c r="M40928">
        <v>0.2</v>
      </c>
      <c r="N40928">
        <v>135</v>
      </c>
      <c r="O40928">
        <v>13.5</v>
      </c>
      <c r="P40928" t="s">
        <v>19</v>
      </c>
    </row>
    <row r="40929" spans="1:16" x14ac:dyDescent="0.25">
      <c r="A40929">
        <v>40928</v>
      </c>
      <c r="B40929" t="s">
        <v>99</v>
      </c>
      <c r="C40929">
        <v>1</v>
      </c>
      <c r="D40929" s="1">
        <v>43366</v>
      </c>
      <c r="E40929" s="2">
        <v>0.88424768518518515</v>
      </c>
      <c r="F40929">
        <v>3</v>
      </c>
      <c r="G40929">
        <v>95603</v>
      </c>
      <c r="H40929" t="s">
        <v>14</v>
      </c>
      <c r="I40929" t="s">
        <v>15</v>
      </c>
      <c r="J40929" t="s">
        <v>16</v>
      </c>
      <c r="K40929">
        <v>213</v>
      </c>
      <c r="L40929">
        <v>2</v>
      </c>
      <c r="M40929">
        <v>0.2</v>
      </c>
      <c r="N40929">
        <v>124.5</v>
      </c>
      <c r="O40929">
        <v>12.4</v>
      </c>
      <c r="P40929" t="s">
        <v>19</v>
      </c>
    </row>
    <row r="40930" spans="1:16" x14ac:dyDescent="0.25">
      <c r="A40930">
        <v>40929</v>
      </c>
      <c r="B40930" t="s">
        <v>100</v>
      </c>
      <c r="C40930">
        <v>1</v>
      </c>
      <c r="D40930" s="1">
        <v>43439</v>
      </c>
      <c r="E40930" s="2">
        <v>0.50167824074074074</v>
      </c>
      <c r="F40930">
        <v>3</v>
      </c>
      <c r="G40930">
        <v>88410</v>
      </c>
      <c r="H40930" t="s">
        <v>14</v>
      </c>
      <c r="I40930" t="s">
        <v>15</v>
      </c>
      <c r="J40930" t="s">
        <v>16</v>
      </c>
      <c r="K40930">
        <v>62</v>
      </c>
      <c r="L40930">
        <v>1</v>
      </c>
      <c r="M40930">
        <v>0.1</v>
      </c>
      <c r="N40930">
        <v>62</v>
      </c>
      <c r="O40930">
        <v>6.2</v>
      </c>
      <c r="P40930" t="s">
        <v>19</v>
      </c>
    </row>
    <row r="40931" spans="1:16" x14ac:dyDescent="0.25">
      <c r="A40931">
        <v>40930</v>
      </c>
      <c r="B40931" t="s">
        <v>101</v>
      </c>
      <c r="C40931">
        <v>2</v>
      </c>
      <c r="D40931" s="1">
        <v>43148</v>
      </c>
      <c r="E40931" s="2">
        <v>0.4690509259259259</v>
      </c>
      <c r="F40931">
        <v>4</v>
      </c>
      <c r="G40931">
        <v>74071</v>
      </c>
      <c r="H40931" t="s">
        <v>14</v>
      </c>
      <c r="I40931" t="s">
        <v>15</v>
      </c>
      <c r="J40931" t="s">
        <v>16</v>
      </c>
      <c r="K40931">
        <v>228</v>
      </c>
      <c r="L40931">
        <v>2</v>
      </c>
      <c r="M40931">
        <v>0.3</v>
      </c>
      <c r="N40931">
        <v>134.30000000000001</v>
      </c>
      <c r="O40931">
        <v>13.4</v>
      </c>
      <c r="P40931" t="s">
        <v>19</v>
      </c>
    </row>
    <row r="40932" spans="1:16" x14ac:dyDescent="0.25">
      <c r="A40932">
        <v>40931</v>
      </c>
      <c r="B40932" t="s">
        <v>102</v>
      </c>
      <c r="C40932">
        <v>2</v>
      </c>
      <c r="D40932" s="1">
        <v>43396</v>
      </c>
      <c r="E40932" s="2">
        <v>0.64623842592592595</v>
      </c>
      <c r="F40932">
        <v>1</v>
      </c>
      <c r="G40932">
        <v>66109</v>
      </c>
      <c r="H40932" t="s">
        <v>14</v>
      </c>
      <c r="I40932" t="s">
        <v>15</v>
      </c>
      <c r="J40932" t="s">
        <v>16</v>
      </c>
      <c r="K40932">
        <v>159</v>
      </c>
      <c r="L40932">
        <v>3</v>
      </c>
      <c r="M40932">
        <v>0.5</v>
      </c>
      <c r="N40932">
        <v>55.2</v>
      </c>
      <c r="O40932">
        <v>5.5</v>
      </c>
      <c r="P40932" t="s">
        <v>19</v>
      </c>
    </row>
    <row r="40933" spans="1:16" x14ac:dyDescent="0.25">
      <c r="A40933">
        <v>40932</v>
      </c>
      <c r="B40933" t="s">
        <v>103</v>
      </c>
      <c r="C40933">
        <v>1</v>
      </c>
      <c r="D40933" s="1">
        <v>43239</v>
      </c>
      <c r="E40933" s="2">
        <v>0.91606481481481483</v>
      </c>
      <c r="F40933">
        <v>1</v>
      </c>
      <c r="G40933">
        <v>80683</v>
      </c>
      <c r="H40933" t="s">
        <v>14</v>
      </c>
      <c r="I40933" t="s">
        <v>15</v>
      </c>
      <c r="J40933" t="s">
        <v>16</v>
      </c>
      <c r="K40933">
        <v>248</v>
      </c>
      <c r="L40933">
        <v>2</v>
      </c>
      <c r="M40933">
        <v>0.5</v>
      </c>
      <c r="N40933">
        <v>143.19999999999999</v>
      </c>
      <c r="O40933">
        <v>14.3</v>
      </c>
      <c r="P40933" t="s">
        <v>19</v>
      </c>
    </row>
    <row r="40934" spans="1:16" x14ac:dyDescent="0.25">
      <c r="A40934">
        <v>40933</v>
      </c>
      <c r="B40934" t="s">
        <v>93</v>
      </c>
      <c r="C40934">
        <v>1</v>
      </c>
      <c r="D40934" s="1">
        <v>43267</v>
      </c>
      <c r="E40934" s="2">
        <v>0.53931712962962963</v>
      </c>
      <c r="F40934">
        <v>5</v>
      </c>
      <c r="G40934">
        <v>72663</v>
      </c>
      <c r="H40934" t="s">
        <v>14</v>
      </c>
      <c r="I40934" t="s">
        <v>15</v>
      </c>
      <c r="J40934" t="s">
        <v>16</v>
      </c>
      <c r="K40934">
        <v>196</v>
      </c>
      <c r="L40934">
        <v>3</v>
      </c>
      <c r="M40934">
        <v>0.5</v>
      </c>
      <c r="N40934">
        <v>86.6</v>
      </c>
      <c r="O40934">
        <v>8.6999999999999993</v>
      </c>
      <c r="P40934" t="s">
        <v>25</v>
      </c>
    </row>
    <row r="40935" spans="1:16" x14ac:dyDescent="0.25">
      <c r="A40935">
        <v>40934</v>
      </c>
      <c r="B40935" t="s">
        <v>94</v>
      </c>
      <c r="C40935">
        <v>1</v>
      </c>
      <c r="D40935" s="1">
        <v>43305</v>
      </c>
      <c r="E40935" s="2">
        <v>0.41787037037037034</v>
      </c>
      <c r="F40935">
        <v>8</v>
      </c>
      <c r="G40935">
        <v>70715</v>
      </c>
      <c r="H40935" t="s">
        <v>34</v>
      </c>
      <c r="I40935" t="s">
        <v>15</v>
      </c>
      <c r="J40935" t="s">
        <v>33</v>
      </c>
      <c r="K40935">
        <v>218</v>
      </c>
      <c r="L40935">
        <v>2</v>
      </c>
      <c r="M40935">
        <v>0.3</v>
      </c>
      <c r="N40935">
        <v>124.9</v>
      </c>
      <c r="O40935">
        <v>12.5</v>
      </c>
      <c r="P40935" t="s">
        <v>19</v>
      </c>
    </row>
    <row r="40936" spans="1:16" x14ac:dyDescent="0.25">
      <c r="A40936">
        <v>40935</v>
      </c>
      <c r="B40936" t="s">
        <v>95</v>
      </c>
      <c r="C40936">
        <v>1</v>
      </c>
      <c r="D40936" s="1">
        <v>43194</v>
      </c>
      <c r="E40936" s="2">
        <v>0.59084490740740747</v>
      </c>
      <c r="F40936">
        <v>2</v>
      </c>
      <c r="G40936">
        <v>60247</v>
      </c>
      <c r="H40936" t="s">
        <v>14</v>
      </c>
      <c r="I40936" t="s">
        <v>15</v>
      </c>
      <c r="J40936" t="s">
        <v>16</v>
      </c>
      <c r="K40936">
        <v>109</v>
      </c>
      <c r="L40936">
        <v>1</v>
      </c>
      <c r="M40936">
        <v>0.4</v>
      </c>
      <c r="N40936">
        <v>24.6</v>
      </c>
      <c r="O40936">
        <v>2.5</v>
      </c>
      <c r="P40936" t="s">
        <v>19</v>
      </c>
    </row>
    <row r="40937" spans="1:16" x14ac:dyDescent="0.25">
      <c r="A40937">
        <v>40936</v>
      </c>
      <c r="B40937" t="s">
        <v>96</v>
      </c>
      <c r="C40937">
        <v>1</v>
      </c>
      <c r="D40937" s="1">
        <v>43314</v>
      </c>
      <c r="E40937" s="2">
        <v>0.74741898148148145</v>
      </c>
      <c r="F40937">
        <v>1</v>
      </c>
      <c r="G40937">
        <v>60547</v>
      </c>
      <c r="H40937" t="s">
        <v>14</v>
      </c>
      <c r="I40937" t="s">
        <v>15</v>
      </c>
      <c r="J40937" t="s">
        <v>16</v>
      </c>
      <c r="K40937">
        <v>85</v>
      </c>
      <c r="L40937">
        <v>1</v>
      </c>
      <c r="M40937">
        <v>0.4</v>
      </c>
      <c r="N40937">
        <v>1.6</v>
      </c>
      <c r="O40937">
        <v>0.2</v>
      </c>
      <c r="P40937" t="s">
        <v>19</v>
      </c>
    </row>
    <row r="40938" spans="1:16" x14ac:dyDescent="0.25">
      <c r="A40938">
        <v>40937</v>
      </c>
      <c r="B40938" t="s">
        <v>97</v>
      </c>
      <c r="C40938">
        <v>1</v>
      </c>
      <c r="D40938" s="1">
        <v>43253</v>
      </c>
      <c r="E40938" s="2">
        <v>0.41943287037037041</v>
      </c>
      <c r="F40938">
        <v>6</v>
      </c>
      <c r="G40938">
        <v>98124</v>
      </c>
      <c r="H40938" t="s">
        <v>34</v>
      </c>
      <c r="I40938" t="s">
        <v>15</v>
      </c>
      <c r="J40938" t="s">
        <v>16</v>
      </c>
      <c r="K40938">
        <v>122</v>
      </c>
      <c r="L40938">
        <v>4</v>
      </c>
      <c r="M40938">
        <v>0.5</v>
      </c>
      <c r="N40938">
        <v>17.600000000000001</v>
      </c>
      <c r="O40938">
        <v>1.8</v>
      </c>
      <c r="P40938" t="s">
        <v>19</v>
      </c>
    </row>
    <row r="40939" spans="1:16" x14ac:dyDescent="0.25">
      <c r="A40939">
        <v>40938</v>
      </c>
      <c r="B40939" t="s">
        <v>98</v>
      </c>
      <c r="C40939">
        <v>1</v>
      </c>
      <c r="D40939" s="1">
        <v>43380</v>
      </c>
      <c r="E40939" s="2">
        <v>0.57890046296296294</v>
      </c>
      <c r="F40939">
        <v>5</v>
      </c>
      <c r="G40939">
        <v>76011</v>
      </c>
      <c r="H40939" t="s">
        <v>14</v>
      </c>
      <c r="I40939" t="s">
        <v>15</v>
      </c>
      <c r="J40939" t="s">
        <v>16</v>
      </c>
      <c r="K40939">
        <v>224</v>
      </c>
      <c r="L40939">
        <v>2</v>
      </c>
      <c r="M40939">
        <v>0.1</v>
      </c>
      <c r="N40939">
        <v>139.5</v>
      </c>
      <c r="O40939">
        <v>14</v>
      </c>
      <c r="P40939" t="s">
        <v>19</v>
      </c>
    </row>
    <row r="40940" spans="1:16" x14ac:dyDescent="0.25">
      <c r="A40940">
        <v>40939</v>
      </c>
      <c r="B40940" t="s">
        <v>99</v>
      </c>
      <c r="C40940">
        <v>1</v>
      </c>
      <c r="D40940" s="1">
        <v>43188</v>
      </c>
      <c r="E40940" s="2">
        <v>0.51078703703703698</v>
      </c>
      <c r="F40940">
        <v>6</v>
      </c>
      <c r="G40940">
        <v>73830</v>
      </c>
      <c r="H40940" t="s">
        <v>14</v>
      </c>
      <c r="I40940" t="s">
        <v>15</v>
      </c>
      <c r="J40940" t="s">
        <v>16</v>
      </c>
      <c r="K40940">
        <v>213</v>
      </c>
      <c r="L40940">
        <v>2</v>
      </c>
      <c r="M40940">
        <v>0.2</v>
      </c>
      <c r="N40940">
        <v>124.5</v>
      </c>
      <c r="O40940">
        <v>12.4</v>
      </c>
      <c r="P40940" t="s">
        <v>19</v>
      </c>
    </row>
    <row r="40941" spans="1:16" x14ac:dyDescent="0.25">
      <c r="A40941">
        <v>40940</v>
      </c>
      <c r="B40941" t="s">
        <v>100</v>
      </c>
      <c r="C40941">
        <v>1</v>
      </c>
      <c r="D40941" s="1">
        <v>43194</v>
      </c>
      <c r="E40941" s="2">
        <v>0.93415509259259266</v>
      </c>
      <c r="F40941">
        <v>9</v>
      </c>
      <c r="G40941">
        <v>60375</v>
      </c>
      <c r="H40941" t="s">
        <v>14</v>
      </c>
      <c r="I40941" t="s">
        <v>15</v>
      </c>
      <c r="J40941" t="s">
        <v>16</v>
      </c>
      <c r="K40941">
        <v>62</v>
      </c>
      <c r="L40941">
        <v>3</v>
      </c>
      <c r="M40941">
        <v>0.5</v>
      </c>
      <c r="N40941">
        <v>20.7</v>
      </c>
      <c r="O40941">
        <v>2.1</v>
      </c>
      <c r="P40941" t="s">
        <v>74</v>
      </c>
    </row>
    <row r="40942" spans="1:16" x14ac:dyDescent="0.25">
      <c r="A40942">
        <v>40941</v>
      </c>
      <c r="B40942" t="s">
        <v>101</v>
      </c>
      <c r="C40942">
        <v>1</v>
      </c>
      <c r="D40942" s="1">
        <v>43281</v>
      </c>
      <c r="E40942" s="2">
        <v>0.58880787037037041</v>
      </c>
      <c r="F40942">
        <v>6</v>
      </c>
      <c r="G40942">
        <v>79563</v>
      </c>
      <c r="H40942" t="s">
        <v>14</v>
      </c>
      <c r="I40942" t="s">
        <v>15</v>
      </c>
      <c r="J40942" t="s">
        <v>16</v>
      </c>
      <c r="K40942">
        <v>228</v>
      </c>
      <c r="L40942">
        <v>1</v>
      </c>
      <c r="M40942">
        <v>0.5</v>
      </c>
      <c r="N40942">
        <v>136.6</v>
      </c>
      <c r="O40942">
        <v>13.7</v>
      </c>
      <c r="P40942" t="s">
        <v>19</v>
      </c>
    </row>
    <row r="40943" spans="1:16" x14ac:dyDescent="0.25">
      <c r="A40943">
        <v>40942</v>
      </c>
      <c r="B40943" t="s">
        <v>102</v>
      </c>
      <c r="C40943">
        <v>2</v>
      </c>
      <c r="D40943" s="1">
        <v>43260</v>
      </c>
      <c r="E40943" s="2">
        <v>0.50197916666666664</v>
      </c>
      <c r="F40943">
        <v>4</v>
      </c>
      <c r="G40943">
        <v>89957</v>
      </c>
      <c r="H40943" t="s">
        <v>14</v>
      </c>
      <c r="I40943" t="s">
        <v>15</v>
      </c>
      <c r="J40943" t="s">
        <v>16</v>
      </c>
      <c r="K40943">
        <v>159</v>
      </c>
      <c r="L40943">
        <v>2</v>
      </c>
      <c r="M40943">
        <v>0.4</v>
      </c>
      <c r="N40943">
        <v>66.3</v>
      </c>
      <c r="O40943">
        <v>6.6</v>
      </c>
      <c r="P40943" t="s">
        <v>25</v>
      </c>
    </row>
    <row r="40944" spans="1:16" x14ac:dyDescent="0.25">
      <c r="A40944">
        <v>40943</v>
      </c>
      <c r="B40944" t="s">
        <v>103</v>
      </c>
      <c r="C40944">
        <v>3</v>
      </c>
      <c r="D40944" s="1">
        <v>43361</v>
      </c>
      <c r="E40944" s="2">
        <v>0.70861111111111119</v>
      </c>
      <c r="F40944">
        <v>7</v>
      </c>
      <c r="G40944">
        <v>95240</v>
      </c>
      <c r="H40944" t="s">
        <v>14</v>
      </c>
      <c r="I40944" t="s">
        <v>15</v>
      </c>
      <c r="J40944" t="s">
        <v>16</v>
      </c>
      <c r="K40944">
        <v>248</v>
      </c>
      <c r="L40944">
        <v>3</v>
      </c>
      <c r="M40944">
        <v>0.4</v>
      </c>
      <c r="N40944">
        <v>138.19999999999999</v>
      </c>
      <c r="O40944">
        <v>13.8</v>
      </c>
      <c r="P40944" t="s">
        <v>19</v>
      </c>
    </row>
    <row r="40945" spans="1:16" x14ac:dyDescent="0.25">
      <c r="A40945">
        <v>40944</v>
      </c>
      <c r="B40945" t="s">
        <v>93</v>
      </c>
      <c r="C40945">
        <v>1</v>
      </c>
      <c r="D40945" s="1">
        <v>43288</v>
      </c>
      <c r="E40945" s="2">
        <v>0.78785879629629629</v>
      </c>
      <c r="F40945">
        <v>4</v>
      </c>
      <c r="G40945">
        <v>90476</v>
      </c>
      <c r="H40945" t="s">
        <v>14</v>
      </c>
      <c r="I40945" t="s">
        <v>15</v>
      </c>
      <c r="J40945" t="s">
        <v>16</v>
      </c>
      <c r="K40945">
        <v>196</v>
      </c>
      <c r="L40945">
        <v>1</v>
      </c>
      <c r="M40945">
        <v>0.5</v>
      </c>
      <c r="N40945">
        <v>106.2</v>
      </c>
      <c r="O40945">
        <v>10.6</v>
      </c>
      <c r="P40945" t="s">
        <v>25</v>
      </c>
    </row>
    <row r="40946" spans="1:16" x14ac:dyDescent="0.25">
      <c r="A40946">
        <v>40945</v>
      </c>
      <c r="B40946" t="s">
        <v>94</v>
      </c>
      <c r="C40946">
        <v>1</v>
      </c>
      <c r="D40946" s="1">
        <v>43344</v>
      </c>
      <c r="E40946" s="2">
        <v>0.45192129629629635</v>
      </c>
      <c r="F40946">
        <v>1</v>
      </c>
      <c r="G40946">
        <v>88756</v>
      </c>
      <c r="H40946" t="s">
        <v>14</v>
      </c>
      <c r="I40946" t="s">
        <v>15</v>
      </c>
      <c r="J40946" t="s">
        <v>16</v>
      </c>
      <c r="K40946">
        <v>218</v>
      </c>
      <c r="L40946">
        <v>2</v>
      </c>
      <c r="M40946">
        <v>0.3</v>
      </c>
      <c r="N40946">
        <v>124.9</v>
      </c>
      <c r="O40946">
        <v>12.5</v>
      </c>
      <c r="P40946" t="s">
        <v>19</v>
      </c>
    </row>
    <row r="40947" spans="1:16" x14ac:dyDescent="0.25">
      <c r="A40947">
        <v>40946</v>
      </c>
      <c r="B40947" t="s">
        <v>95</v>
      </c>
      <c r="C40947">
        <v>1</v>
      </c>
      <c r="D40947" s="1">
        <v>43231</v>
      </c>
      <c r="E40947" s="2">
        <v>0.67854166666666671</v>
      </c>
      <c r="F40947">
        <v>6</v>
      </c>
      <c r="G40947">
        <v>74321</v>
      </c>
      <c r="H40947" t="s">
        <v>14</v>
      </c>
      <c r="I40947" t="s">
        <v>15</v>
      </c>
      <c r="J40947" t="s">
        <v>16</v>
      </c>
      <c r="K40947">
        <v>109</v>
      </c>
      <c r="L40947">
        <v>3</v>
      </c>
      <c r="M40947">
        <v>0.1</v>
      </c>
      <c r="N40947">
        <v>25.7</v>
      </c>
      <c r="O40947">
        <v>2.6</v>
      </c>
      <c r="P40947" t="s">
        <v>19</v>
      </c>
    </row>
    <row r="40948" spans="1:16" x14ac:dyDescent="0.25">
      <c r="A40948">
        <v>40947</v>
      </c>
      <c r="B40948" t="s">
        <v>96</v>
      </c>
      <c r="C40948">
        <v>1</v>
      </c>
      <c r="D40948" s="1">
        <v>43222</v>
      </c>
      <c r="E40948" s="2">
        <v>0.5584837962962963</v>
      </c>
      <c r="F40948">
        <v>1</v>
      </c>
      <c r="G40948">
        <v>60471</v>
      </c>
      <c r="H40948" t="s">
        <v>14</v>
      </c>
      <c r="I40948" t="s">
        <v>15</v>
      </c>
      <c r="J40948" t="s">
        <v>16</v>
      </c>
      <c r="K40948">
        <v>85</v>
      </c>
      <c r="L40948">
        <v>4</v>
      </c>
      <c r="M40948">
        <v>0.1</v>
      </c>
      <c r="N40948">
        <v>1.6</v>
      </c>
      <c r="O40948">
        <v>0.2</v>
      </c>
      <c r="P40948" t="s">
        <v>19</v>
      </c>
    </row>
    <row r="40949" spans="1:16" x14ac:dyDescent="0.25">
      <c r="A40949">
        <v>40948</v>
      </c>
      <c r="B40949" t="s">
        <v>97</v>
      </c>
      <c r="C40949">
        <v>1</v>
      </c>
      <c r="D40949" s="1">
        <v>43244</v>
      </c>
      <c r="E40949" s="2">
        <v>0.89369212962962974</v>
      </c>
      <c r="F40949">
        <v>2</v>
      </c>
      <c r="G40949">
        <v>73284</v>
      </c>
      <c r="H40949" t="s">
        <v>14</v>
      </c>
      <c r="I40949" t="s">
        <v>15</v>
      </c>
      <c r="J40949" t="s">
        <v>16</v>
      </c>
      <c r="K40949">
        <v>122</v>
      </c>
      <c r="L40949">
        <v>5</v>
      </c>
      <c r="M40949">
        <v>0.4</v>
      </c>
      <c r="N40949">
        <v>17.600000000000001</v>
      </c>
      <c r="O40949">
        <v>1.8</v>
      </c>
      <c r="P40949" t="s">
        <v>19</v>
      </c>
    </row>
    <row r="40950" spans="1:16" x14ac:dyDescent="0.25">
      <c r="A40950">
        <v>40949</v>
      </c>
      <c r="B40950" t="s">
        <v>98</v>
      </c>
      <c r="C40950">
        <v>1</v>
      </c>
      <c r="D40950" s="1">
        <v>43145</v>
      </c>
      <c r="E40950" s="2">
        <v>0.3036921296296296</v>
      </c>
      <c r="F40950">
        <v>8</v>
      </c>
      <c r="G40950">
        <v>69484</v>
      </c>
      <c r="H40950" t="s">
        <v>14</v>
      </c>
      <c r="I40950" t="s">
        <v>15</v>
      </c>
      <c r="J40950" t="s">
        <v>16</v>
      </c>
      <c r="K40950">
        <v>224</v>
      </c>
      <c r="L40950">
        <v>3</v>
      </c>
      <c r="M40950">
        <v>0.2</v>
      </c>
      <c r="N40950">
        <v>130.6</v>
      </c>
      <c r="O40950">
        <v>13.1</v>
      </c>
      <c r="P40950" t="s">
        <v>25</v>
      </c>
    </row>
    <row r="40951" spans="1:16" x14ac:dyDescent="0.25">
      <c r="A40951">
        <v>40950</v>
      </c>
      <c r="B40951" t="s">
        <v>99</v>
      </c>
      <c r="C40951">
        <v>1</v>
      </c>
      <c r="D40951" s="1">
        <v>43287</v>
      </c>
      <c r="E40951" s="2">
        <v>0.84841435185185177</v>
      </c>
      <c r="F40951">
        <v>4</v>
      </c>
      <c r="G40951">
        <v>61395</v>
      </c>
      <c r="H40951" t="s">
        <v>14</v>
      </c>
      <c r="I40951" t="s">
        <v>15</v>
      </c>
      <c r="J40951" t="s">
        <v>16</v>
      </c>
      <c r="K40951">
        <v>213</v>
      </c>
      <c r="L40951">
        <v>3</v>
      </c>
      <c r="M40951">
        <v>0.1</v>
      </c>
      <c r="N40951">
        <v>126.6</v>
      </c>
      <c r="O40951">
        <v>12.7</v>
      </c>
      <c r="P40951" t="s">
        <v>19</v>
      </c>
    </row>
    <row r="40952" spans="1:16" x14ac:dyDescent="0.25">
      <c r="A40952">
        <v>40951</v>
      </c>
      <c r="B40952" t="s">
        <v>100</v>
      </c>
      <c r="C40952">
        <v>1</v>
      </c>
      <c r="D40952" s="1">
        <v>43260</v>
      </c>
      <c r="E40952" s="2">
        <v>0.66363425925925923</v>
      </c>
      <c r="F40952">
        <v>2</v>
      </c>
      <c r="G40952">
        <v>89602</v>
      </c>
      <c r="H40952" t="s">
        <v>14</v>
      </c>
      <c r="I40952" t="s">
        <v>15</v>
      </c>
      <c r="J40952" t="s">
        <v>16</v>
      </c>
      <c r="K40952">
        <v>62</v>
      </c>
      <c r="L40952">
        <v>3</v>
      </c>
      <c r="M40952">
        <v>0.5</v>
      </c>
      <c r="N40952">
        <v>20.7</v>
      </c>
      <c r="O40952">
        <v>2.1</v>
      </c>
      <c r="P40952" t="s">
        <v>19</v>
      </c>
    </row>
    <row r="40953" spans="1:16" x14ac:dyDescent="0.25">
      <c r="A40953">
        <v>40952</v>
      </c>
      <c r="B40953" t="s">
        <v>101</v>
      </c>
      <c r="C40953">
        <v>1</v>
      </c>
      <c r="D40953" s="1">
        <v>43331</v>
      </c>
      <c r="E40953" s="2">
        <v>0.8453356481481481</v>
      </c>
      <c r="F40953">
        <v>7</v>
      </c>
      <c r="G40953">
        <v>84138</v>
      </c>
      <c r="H40953" t="s">
        <v>14</v>
      </c>
      <c r="I40953" t="s">
        <v>15</v>
      </c>
      <c r="J40953" t="s">
        <v>16</v>
      </c>
      <c r="K40953">
        <v>228</v>
      </c>
      <c r="L40953">
        <v>3</v>
      </c>
      <c r="M40953">
        <v>0.1</v>
      </c>
      <c r="N40953">
        <v>141.19999999999999</v>
      </c>
      <c r="O40953">
        <v>14.1</v>
      </c>
      <c r="P40953" t="s">
        <v>19</v>
      </c>
    </row>
    <row r="40954" spans="1:16" x14ac:dyDescent="0.25">
      <c r="A40954">
        <v>40953</v>
      </c>
      <c r="B40954" t="s">
        <v>102</v>
      </c>
      <c r="C40954">
        <v>1</v>
      </c>
      <c r="D40954" s="1">
        <v>43396</v>
      </c>
      <c r="E40954" s="2">
        <v>0.6694444444444444</v>
      </c>
      <c r="F40954">
        <v>10</v>
      </c>
      <c r="G40954">
        <v>86447</v>
      </c>
      <c r="H40954" t="s">
        <v>14</v>
      </c>
      <c r="I40954" t="s">
        <v>15</v>
      </c>
      <c r="J40954" t="s">
        <v>16</v>
      </c>
      <c r="K40954">
        <v>159</v>
      </c>
      <c r="L40954">
        <v>3</v>
      </c>
      <c r="M40954">
        <v>0.3</v>
      </c>
      <c r="N40954">
        <v>64.7</v>
      </c>
      <c r="O40954">
        <v>6.5</v>
      </c>
      <c r="P40954" t="s">
        <v>25</v>
      </c>
    </row>
    <row r="40955" spans="1:16" x14ac:dyDescent="0.25">
      <c r="A40955">
        <v>40954</v>
      </c>
      <c r="B40955" t="s">
        <v>103</v>
      </c>
      <c r="C40955">
        <v>1</v>
      </c>
      <c r="D40955" s="1">
        <v>43225</v>
      </c>
      <c r="E40955" s="2">
        <v>0.92652777777777784</v>
      </c>
      <c r="F40955">
        <v>4</v>
      </c>
      <c r="G40955">
        <v>93176</v>
      </c>
      <c r="H40955" t="s">
        <v>14</v>
      </c>
      <c r="I40955" t="s">
        <v>15</v>
      </c>
      <c r="J40955" t="s">
        <v>16</v>
      </c>
      <c r="K40955">
        <v>248</v>
      </c>
      <c r="L40955">
        <v>2</v>
      </c>
      <c r="M40955">
        <v>0.4</v>
      </c>
      <c r="N40955">
        <v>148.19999999999999</v>
      </c>
      <c r="O40955">
        <v>14.8</v>
      </c>
      <c r="P40955" t="s">
        <v>19</v>
      </c>
    </row>
    <row r="40956" spans="1:16" x14ac:dyDescent="0.25">
      <c r="A40956">
        <v>40955</v>
      </c>
      <c r="B40956" t="s">
        <v>93</v>
      </c>
      <c r="C40956">
        <v>1</v>
      </c>
      <c r="D40956" s="1">
        <v>43164</v>
      </c>
      <c r="E40956" s="2">
        <v>0.98679398148148145</v>
      </c>
      <c r="F40956">
        <v>6</v>
      </c>
      <c r="G40956">
        <v>79809</v>
      </c>
      <c r="H40956" t="s">
        <v>14</v>
      </c>
      <c r="I40956" t="s">
        <v>75</v>
      </c>
      <c r="J40956" t="s">
        <v>16</v>
      </c>
      <c r="K40956">
        <v>196</v>
      </c>
      <c r="L40956">
        <v>1</v>
      </c>
      <c r="M40956">
        <v>0.5</v>
      </c>
      <c r="N40956">
        <v>106.2</v>
      </c>
      <c r="O40956">
        <v>10.6</v>
      </c>
      <c r="P40956" t="s">
        <v>19</v>
      </c>
    </row>
    <row r="40957" spans="1:16" x14ac:dyDescent="0.25">
      <c r="A40957">
        <v>40956</v>
      </c>
      <c r="B40957" t="s">
        <v>94</v>
      </c>
      <c r="C40957">
        <v>3</v>
      </c>
      <c r="D40957" s="1">
        <v>43365</v>
      </c>
      <c r="E40957" s="2">
        <v>0.6726967592592592</v>
      </c>
      <c r="F40957">
        <v>7</v>
      </c>
      <c r="G40957">
        <v>97300</v>
      </c>
      <c r="H40957" t="s">
        <v>14</v>
      </c>
      <c r="I40957" t="s">
        <v>15</v>
      </c>
      <c r="J40957" t="s">
        <v>16</v>
      </c>
      <c r="K40957">
        <v>218</v>
      </c>
      <c r="L40957">
        <v>2</v>
      </c>
      <c r="M40957">
        <v>0.1</v>
      </c>
      <c r="N40957">
        <v>133.6</v>
      </c>
      <c r="O40957">
        <v>13.4</v>
      </c>
      <c r="P40957" t="s">
        <v>19</v>
      </c>
    </row>
    <row r="40958" spans="1:16" x14ac:dyDescent="0.25">
      <c r="A40958">
        <v>40957</v>
      </c>
      <c r="B40958" t="s">
        <v>95</v>
      </c>
      <c r="C40958">
        <v>1</v>
      </c>
      <c r="D40958" s="1">
        <v>43369</v>
      </c>
      <c r="E40958" s="2">
        <v>0.55353009259259256</v>
      </c>
      <c r="F40958">
        <v>3</v>
      </c>
      <c r="G40958">
        <v>78286</v>
      </c>
      <c r="H40958" t="s">
        <v>14</v>
      </c>
      <c r="I40958" t="s">
        <v>15</v>
      </c>
      <c r="J40958" t="s">
        <v>16</v>
      </c>
      <c r="K40958">
        <v>109</v>
      </c>
      <c r="L40958">
        <v>1</v>
      </c>
      <c r="M40958">
        <v>0.2</v>
      </c>
      <c r="N40958">
        <v>26.8</v>
      </c>
      <c r="O40958">
        <v>2.7</v>
      </c>
      <c r="P40958" t="s">
        <v>19</v>
      </c>
    </row>
    <row r="40959" spans="1:16" x14ac:dyDescent="0.25">
      <c r="A40959">
        <v>40958</v>
      </c>
      <c r="B40959" t="s">
        <v>96</v>
      </c>
      <c r="C40959">
        <v>1</v>
      </c>
      <c r="D40959" s="1">
        <v>43274</v>
      </c>
      <c r="E40959" s="2">
        <v>0.93916666666666659</v>
      </c>
      <c r="F40959">
        <v>8</v>
      </c>
      <c r="G40959">
        <v>80466</v>
      </c>
      <c r="H40959" t="s">
        <v>14</v>
      </c>
      <c r="I40959" t="s">
        <v>15</v>
      </c>
      <c r="J40959" t="s">
        <v>16</v>
      </c>
      <c r="K40959">
        <v>85</v>
      </c>
      <c r="L40959">
        <v>5</v>
      </c>
      <c r="M40959">
        <v>0.2</v>
      </c>
      <c r="N40959">
        <v>17</v>
      </c>
      <c r="O40959">
        <v>1.7</v>
      </c>
      <c r="P40959" t="s">
        <v>19</v>
      </c>
    </row>
    <row r="40960" spans="1:16" x14ac:dyDescent="0.25">
      <c r="A40960">
        <v>40959</v>
      </c>
      <c r="B40960" t="s">
        <v>97</v>
      </c>
      <c r="C40960">
        <v>1</v>
      </c>
      <c r="D40960" s="1">
        <v>43391</v>
      </c>
      <c r="E40960" s="2">
        <v>0.59583333333333333</v>
      </c>
      <c r="F40960">
        <v>9</v>
      </c>
      <c r="G40960">
        <v>98487</v>
      </c>
      <c r="H40960" t="s">
        <v>14</v>
      </c>
      <c r="I40960" t="s">
        <v>15</v>
      </c>
      <c r="J40960" t="s">
        <v>16</v>
      </c>
      <c r="K40960">
        <v>122</v>
      </c>
      <c r="L40960">
        <v>1</v>
      </c>
      <c r="M40960">
        <v>0.5</v>
      </c>
      <c r="N40960">
        <v>35.9</v>
      </c>
      <c r="O40960">
        <v>3.6</v>
      </c>
      <c r="P40960" t="s">
        <v>19</v>
      </c>
    </row>
    <row r="40961" spans="1:16" x14ac:dyDescent="0.25">
      <c r="A40961">
        <v>40960</v>
      </c>
      <c r="B40961" t="s">
        <v>98</v>
      </c>
      <c r="C40961">
        <v>1</v>
      </c>
      <c r="D40961" s="1">
        <v>43281</v>
      </c>
      <c r="E40961" s="2">
        <v>0.27533564814814815</v>
      </c>
      <c r="F40961">
        <v>9</v>
      </c>
      <c r="G40961">
        <v>87134</v>
      </c>
      <c r="H40961" t="s">
        <v>14</v>
      </c>
      <c r="I40961" t="s">
        <v>15</v>
      </c>
      <c r="J40961" t="s">
        <v>16</v>
      </c>
      <c r="K40961">
        <v>224</v>
      </c>
      <c r="L40961">
        <v>4</v>
      </c>
      <c r="M40961">
        <v>0.3</v>
      </c>
      <c r="N40961">
        <v>117.1</v>
      </c>
      <c r="O40961">
        <v>11.7</v>
      </c>
      <c r="P40961" t="s">
        <v>19</v>
      </c>
    </row>
    <row r="40962" spans="1:16" x14ac:dyDescent="0.25">
      <c r="A40962">
        <v>40961</v>
      </c>
      <c r="B40962" t="s">
        <v>99</v>
      </c>
      <c r="C40962">
        <v>1</v>
      </c>
      <c r="D40962" s="1">
        <v>43258</v>
      </c>
      <c r="E40962" s="2">
        <v>0.88451388888888882</v>
      </c>
      <c r="F40962">
        <v>1</v>
      </c>
      <c r="G40962">
        <v>75118</v>
      </c>
      <c r="H40962" t="s">
        <v>14</v>
      </c>
      <c r="I40962" t="s">
        <v>75</v>
      </c>
      <c r="J40962" t="s">
        <v>33</v>
      </c>
      <c r="K40962">
        <v>213</v>
      </c>
      <c r="L40962">
        <v>1</v>
      </c>
      <c r="M40962">
        <v>0.1</v>
      </c>
      <c r="N40962">
        <v>130.9</v>
      </c>
      <c r="O40962">
        <v>13.1</v>
      </c>
      <c r="P40962" t="s">
        <v>19</v>
      </c>
    </row>
    <row r="40963" spans="1:16" x14ac:dyDescent="0.25">
      <c r="A40963">
        <v>40962</v>
      </c>
      <c r="B40963" t="s">
        <v>100</v>
      </c>
      <c r="C40963">
        <v>1</v>
      </c>
      <c r="D40963" s="1">
        <v>43444</v>
      </c>
      <c r="E40963" s="2">
        <v>0.67754629629629637</v>
      </c>
      <c r="F40963">
        <v>4</v>
      </c>
      <c r="G40963">
        <v>72117</v>
      </c>
      <c r="H40963" t="s">
        <v>14</v>
      </c>
      <c r="I40963" t="s">
        <v>15</v>
      </c>
      <c r="J40963" t="s">
        <v>16</v>
      </c>
      <c r="K40963">
        <v>62</v>
      </c>
      <c r="L40963">
        <v>3</v>
      </c>
      <c r="M40963">
        <v>0.2</v>
      </c>
      <c r="N40963">
        <v>20.7</v>
      </c>
      <c r="O40963">
        <v>2.1</v>
      </c>
      <c r="P40963" t="s">
        <v>25</v>
      </c>
    </row>
    <row r="40964" spans="1:16" x14ac:dyDescent="0.25">
      <c r="A40964">
        <v>40963</v>
      </c>
      <c r="B40964" t="s">
        <v>101</v>
      </c>
      <c r="C40964">
        <v>1</v>
      </c>
      <c r="D40964" s="1">
        <v>43320</v>
      </c>
      <c r="E40964" s="2">
        <v>0.52621527777777777</v>
      </c>
      <c r="F40964">
        <v>2</v>
      </c>
      <c r="G40964">
        <v>67931</v>
      </c>
      <c r="H40964" t="s">
        <v>14</v>
      </c>
      <c r="I40964" t="s">
        <v>15</v>
      </c>
      <c r="J40964" t="s">
        <v>16</v>
      </c>
      <c r="K40964">
        <v>228</v>
      </c>
      <c r="L40964">
        <v>4</v>
      </c>
      <c r="M40964">
        <v>0.4</v>
      </c>
      <c r="N40964">
        <v>111.5</v>
      </c>
      <c r="O40964">
        <v>11.2</v>
      </c>
      <c r="P40964" t="s">
        <v>25</v>
      </c>
    </row>
    <row r="40965" spans="1:16" x14ac:dyDescent="0.25">
      <c r="A40965">
        <v>40964</v>
      </c>
      <c r="B40965" t="s">
        <v>102</v>
      </c>
      <c r="C40965">
        <v>1</v>
      </c>
      <c r="D40965" s="1">
        <v>43178</v>
      </c>
      <c r="E40965" s="2">
        <v>1.7025462962962961E-2</v>
      </c>
      <c r="F40965">
        <v>5</v>
      </c>
      <c r="G40965">
        <v>82965</v>
      </c>
      <c r="H40965" t="s">
        <v>14</v>
      </c>
      <c r="I40965" t="s">
        <v>15</v>
      </c>
      <c r="J40965" t="s">
        <v>16</v>
      </c>
      <c r="K40965">
        <v>159</v>
      </c>
      <c r="L40965">
        <v>5</v>
      </c>
      <c r="M40965">
        <v>0.3</v>
      </c>
      <c r="N40965">
        <v>55.2</v>
      </c>
      <c r="O40965">
        <v>5.5</v>
      </c>
      <c r="P40965" t="s">
        <v>19</v>
      </c>
    </row>
    <row r="40966" spans="1:16" x14ac:dyDescent="0.25">
      <c r="A40966">
        <v>40965</v>
      </c>
      <c r="B40966" t="s">
        <v>103</v>
      </c>
      <c r="C40966">
        <v>1</v>
      </c>
      <c r="D40966" s="1">
        <v>43389</v>
      </c>
      <c r="E40966" s="2">
        <v>0.91224537037037035</v>
      </c>
      <c r="F40966">
        <v>4</v>
      </c>
      <c r="G40966">
        <v>93842</v>
      </c>
      <c r="H40966" t="s">
        <v>14</v>
      </c>
      <c r="I40966" t="s">
        <v>15</v>
      </c>
      <c r="J40966" t="s">
        <v>16</v>
      </c>
      <c r="K40966">
        <v>248</v>
      </c>
      <c r="L40966">
        <v>1</v>
      </c>
      <c r="M40966">
        <v>0.1</v>
      </c>
      <c r="N40966">
        <v>165.5</v>
      </c>
      <c r="O40966">
        <v>16.600000000000001</v>
      </c>
      <c r="P40966" t="s">
        <v>19</v>
      </c>
    </row>
    <row r="40967" spans="1:16" x14ac:dyDescent="0.25">
      <c r="A40967">
        <v>40966</v>
      </c>
      <c r="B40967" t="s">
        <v>93</v>
      </c>
      <c r="C40967">
        <v>1</v>
      </c>
      <c r="D40967" s="1">
        <v>43298</v>
      </c>
      <c r="E40967" s="2">
        <v>0.90550925925925929</v>
      </c>
      <c r="F40967">
        <v>3</v>
      </c>
      <c r="G40967">
        <v>70188</v>
      </c>
      <c r="H40967" t="s">
        <v>14</v>
      </c>
      <c r="I40967" t="s">
        <v>15</v>
      </c>
      <c r="J40967" t="s">
        <v>16</v>
      </c>
      <c r="K40967">
        <v>196</v>
      </c>
      <c r="L40967">
        <v>2</v>
      </c>
      <c r="M40967">
        <v>0.1</v>
      </c>
      <c r="N40967">
        <v>112.1</v>
      </c>
      <c r="O40967">
        <v>11.2</v>
      </c>
      <c r="P40967" t="s">
        <v>25</v>
      </c>
    </row>
    <row r="40968" spans="1:16" x14ac:dyDescent="0.25">
      <c r="A40968">
        <v>40967</v>
      </c>
      <c r="B40968" t="s">
        <v>94</v>
      </c>
      <c r="C40968">
        <v>1</v>
      </c>
      <c r="D40968" s="1">
        <v>43216</v>
      </c>
      <c r="E40968" s="2">
        <v>0.84871527777777767</v>
      </c>
      <c r="F40968">
        <v>10</v>
      </c>
      <c r="G40968">
        <v>82035</v>
      </c>
      <c r="H40968" t="s">
        <v>14</v>
      </c>
      <c r="I40968" t="s">
        <v>15</v>
      </c>
      <c r="J40968" t="s">
        <v>16</v>
      </c>
      <c r="K40968">
        <v>218</v>
      </c>
      <c r="L40968">
        <v>2</v>
      </c>
      <c r="M40968">
        <v>0.2</v>
      </c>
      <c r="N40968">
        <v>129.30000000000001</v>
      </c>
      <c r="O40968">
        <v>12.9</v>
      </c>
      <c r="P40968" t="s">
        <v>25</v>
      </c>
    </row>
    <row r="40969" spans="1:16" x14ac:dyDescent="0.25">
      <c r="A40969">
        <v>40968</v>
      </c>
      <c r="B40969" t="s">
        <v>95</v>
      </c>
      <c r="C40969">
        <v>1</v>
      </c>
      <c r="D40969" s="1">
        <v>43145</v>
      </c>
      <c r="E40969" s="2">
        <v>0.60976851851851854</v>
      </c>
      <c r="F40969">
        <v>9</v>
      </c>
      <c r="G40969">
        <v>87239</v>
      </c>
      <c r="H40969" t="s">
        <v>14</v>
      </c>
      <c r="I40969" t="s">
        <v>15</v>
      </c>
      <c r="J40969" t="s">
        <v>16</v>
      </c>
      <c r="K40969">
        <v>109</v>
      </c>
      <c r="L40969">
        <v>3</v>
      </c>
      <c r="M40969">
        <v>0.2</v>
      </c>
      <c r="N40969">
        <v>22.5</v>
      </c>
      <c r="O40969">
        <v>2.2000000000000002</v>
      </c>
      <c r="P40969" t="s">
        <v>19</v>
      </c>
    </row>
    <row r="40970" spans="1:16" x14ac:dyDescent="0.25">
      <c r="A40970">
        <v>40969</v>
      </c>
      <c r="B40970" t="s">
        <v>96</v>
      </c>
      <c r="C40970">
        <v>2</v>
      </c>
      <c r="D40970" s="1">
        <v>43382</v>
      </c>
      <c r="E40970" s="2">
        <v>0.24465277777777775</v>
      </c>
      <c r="F40970">
        <v>10</v>
      </c>
      <c r="G40970">
        <v>85024</v>
      </c>
      <c r="H40970" t="s">
        <v>14</v>
      </c>
      <c r="I40970" t="s">
        <v>15</v>
      </c>
      <c r="J40970" t="s">
        <v>16</v>
      </c>
      <c r="K40970">
        <v>85</v>
      </c>
      <c r="L40970">
        <v>5</v>
      </c>
      <c r="M40970">
        <v>0.5</v>
      </c>
      <c r="N40970">
        <v>17</v>
      </c>
      <c r="O40970">
        <v>1.7</v>
      </c>
      <c r="P40970" t="s">
        <v>19</v>
      </c>
    </row>
    <row r="40971" spans="1:16" x14ac:dyDescent="0.25">
      <c r="A40971">
        <v>40970</v>
      </c>
      <c r="B40971" t="s">
        <v>97</v>
      </c>
      <c r="C40971">
        <v>1</v>
      </c>
      <c r="D40971" s="1">
        <v>43417</v>
      </c>
      <c r="E40971" s="2">
        <v>0.86229166666666668</v>
      </c>
      <c r="F40971">
        <v>7</v>
      </c>
      <c r="G40971">
        <v>89508</v>
      </c>
      <c r="H40971" t="s">
        <v>14</v>
      </c>
      <c r="I40971" t="s">
        <v>15</v>
      </c>
      <c r="J40971" t="s">
        <v>16</v>
      </c>
      <c r="K40971">
        <v>122</v>
      </c>
      <c r="L40971">
        <v>1</v>
      </c>
      <c r="M40971">
        <v>0.3</v>
      </c>
      <c r="N40971">
        <v>38.299999999999997</v>
      </c>
      <c r="O40971">
        <v>3.8</v>
      </c>
      <c r="P40971" t="s">
        <v>25</v>
      </c>
    </row>
    <row r="40972" spans="1:16" x14ac:dyDescent="0.25">
      <c r="A40972">
        <v>40971</v>
      </c>
      <c r="B40972" t="s">
        <v>98</v>
      </c>
      <c r="C40972">
        <v>1</v>
      </c>
      <c r="D40972" s="1">
        <v>43400</v>
      </c>
      <c r="E40972" s="2">
        <v>0.45445601851851852</v>
      </c>
      <c r="F40972">
        <v>10</v>
      </c>
      <c r="G40972">
        <v>73959</v>
      </c>
      <c r="H40972" t="s">
        <v>14</v>
      </c>
      <c r="I40972" t="s">
        <v>15</v>
      </c>
      <c r="J40972" t="s">
        <v>16</v>
      </c>
      <c r="K40972">
        <v>224</v>
      </c>
      <c r="L40972">
        <v>3</v>
      </c>
      <c r="M40972">
        <v>0.1</v>
      </c>
      <c r="N40972">
        <v>137.30000000000001</v>
      </c>
      <c r="O40972">
        <v>13.7</v>
      </c>
      <c r="P40972" t="s">
        <v>25</v>
      </c>
    </row>
    <row r="40973" spans="1:16" x14ac:dyDescent="0.25">
      <c r="A40973">
        <v>40972</v>
      </c>
      <c r="B40973" t="s">
        <v>99</v>
      </c>
      <c r="C40973">
        <v>1</v>
      </c>
      <c r="D40973" s="1">
        <v>43409</v>
      </c>
      <c r="E40973" s="2">
        <v>0.57752314814814809</v>
      </c>
      <c r="F40973">
        <v>3</v>
      </c>
      <c r="G40973">
        <v>83404</v>
      </c>
      <c r="H40973" t="s">
        <v>14</v>
      </c>
      <c r="I40973" t="s">
        <v>15</v>
      </c>
      <c r="J40973" t="s">
        <v>16</v>
      </c>
      <c r="K40973">
        <v>213</v>
      </c>
      <c r="L40973">
        <v>5</v>
      </c>
      <c r="M40973">
        <v>0.4</v>
      </c>
      <c r="N40973">
        <v>90.4</v>
      </c>
      <c r="O40973">
        <v>9</v>
      </c>
      <c r="P40973" t="s">
        <v>25</v>
      </c>
    </row>
    <row r="40974" spans="1:16" x14ac:dyDescent="0.25">
      <c r="A40974">
        <v>40973</v>
      </c>
      <c r="B40974" t="s">
        <v>100</v>
      </c>
      <c r="C40974">
        <v>2</v>
      </c>
      <c r="D40974" s="1">
        <v>43237</v>
      </c>
      <c r="E40974" s="2">
        <v>0.97483796296296299</v>
      </c>
      <c r="F40974">
        <v>7</v>
      </c>
      <c r="G40974">
        <v>96452</v>
      </c>
      <c r="H40974" t="s">
        <v>14</v>
      </c>
      <c r="I40974" t="s">
        <v>15</v>
      </c>
      <c r="J40974" t="s">
        <v>16</v>
      </c>
      <c r="K40974">
        <v>62</v>
      </c>
      <c r="L40974">
        <v>1</v>
      </c>
      <c r="M40974">
        <v>0.4</v>
      </c>
      <c r="N40974">
        <v>62</v>
      </c>
      <c r="O40974">
        <v>6.2</v>
      </c>
      <c r="P40974" t="s">
        <v>19</v>
      </c>
    </row>
    <row r="40975" spans="1:16" x14ac:dyDescent="0.25">
      <c r="A40975">
        <v>40974</v>
      </c>
      <c r="B40975" t="s">
        <v>101</v>
      </c>
      <c r="C40975">
        <v>2</v>
      </c>
      <c r="D40975" s="1">
        <v>43318</v>
      </c>
      <c r="E40975" s="2">
        <v>0.8865277777777778</v>
      </c>
      <c r="F40975">
        <v>6</v>
      </c>
      <c r="G40975">
        <v>81277</v>
      </c>
      <c r="H40975" t="s">
        <v>14</v>
      </c>
      <c r="I40975" t="s">
        <v>15</v>
      </c>
      <c r="J40975" t="s">
        <v>16</v>
      </c>
      <c r="K40975">
        <v>228</v>
      </c>
      <c r="L40975">
        <v>3</v>
      </c>
      <c r="M40975">
        <v>0.5</v>
      </c>
      <c r="N40975">
        <v>113.8</v>
      </c>
      <c r="O40975">
        <v>11.4</v>
      </c>
      <c r="P40975" t="s">
        <v>19</v>
      </c>
    </row>
    <row r="40976" spans="1:16" x14ac:dyDescent="0.25">
      <c r="A40976">
        <v>40975</v>
      </c>
      <c r="B40976" t="s">
        <v>102</v>
      </c>
      <c r="C40976">
        <v>1</v>
      </c>
      <c r="D40976" s="1">
        <v>43210</v>
      </c>
      <c r="E40976" s="2">
        <v>0.6524537037037037</v>
      </c>
      <c r="F40976">
        <v>2</v>
      </c>
      <c r="G40976">
        <v>71936</v>
      </c>
      <c r="H40976" t="s">
        <v>14</v>
      </c>
      <c r="I40976" t="s">
        <v>15</v>
      </c>
      <c r="J40976" t="s">
        <v>16</v>
      </c>
      <c r="K40976">
        <v>159</v>
      </c>
      <c r="L40976">
        <v>1</v>
      </c>
      <c r="M40976">
        <v>0.1</v>
      </c>
      <c r="N40976">
        <v>77.400000000000006</v>
      </c>
      <c r="O40976">
        <v>7.7</v>
      </c>
      <c r="P40976" t="s">
        <v>19</v>
      </c>
    </row>
    <row r="40977" spans="1:16" x14ac:dyDescent="0.25">
      <c r="A40977">
        <v>40976</v>
      </c>
      <c r="B40977" t="s">
        <v>103</v>
      </c>
      <c r="C40977">
        <v>1</v>
      </c>
      <c r="D40977" s="1">
        <v>43401</v>
      </c>
      <c r="E40977" s="2">
        <v>0.60501157407407413</v>
      </c>
      <c r="F40977">
        <v>5</v>
      </c>
      <c r="G40977">
        <v>70729</v>
      </c>
      <c r="H40977" t="s">
        <v>14</v>
      </c>
      <c r="I40977" t="s">
        <v>15</v>
      </c>
      <c r="J40977" t="s">
        <v>16</v>
      </c>
      <c r="K40977">
        <v>248</v>
      </c>
      <c r="L40977">
        <v>3</v>
      </c>
      <c r="M40977">
        <v>0.4</v>
      </c>
      <c r="N40977">
        <v>138.19999999999999</v>
      </c>
      <c r="O40977">
        <v>13.8</v>
      </c>
      <c r="P40977" t="s">
        <v>19</v>
      </c>
    </row>
    <row r="40978" spans="1:16" x14ac:dyDescent="0.25">
      <c r="A40978">
        <v>40977</v>
      </c>
      <c r="B40978" t="s">
        <v>93</v>
      </c>
      <c r="C40978">
        <v>1</v>
      </c>
      <c r="D40978" s="1">
        <v>43326</v>
      </c>
      <c r="E40978" s="2">
        <v>0.68649305555555562</v>
      </c>
      <c r="F40978">
        <v>7</v>
      </c>
      <c r="G40978">
        <v>98927</v>
      </c>
      <c r="H40978" t="s">
        <v>14</v>
      </c>
      <c r="I40978" t="s">
        <v>15</v>
      </c>
      <c r="J40978" t="s">
        <v>16</v>
      </c>
      <c r="K40978">
        <v>196</v>
      </c>
      <c r="L40978">
        <v>5</v>
      </c>
      <c r="M40978">
        <v>0.5</v>
      </c>
      <c r="N40978">
        <v>67</v>
      </c>
      <c r="O40978">
        <v>6.7</v>
      </c>
      <c r="P40978" t="s">
        <v>19</v>
      </c>
    </row>
    <row r="40979" spans="1:16" x14ac:dyDescent="0.25">
      <c r="A40979">
        <v>40978</v>
      </c>
      <c r="B40979" t="s">
        <v>94</v>
      </c>
      <c r="C40979">
        <v>1</v>
      </c>
      <c r="D40979" s="1">
        <v>43436</v>
      </c>
      <c r="E40979" s="2">
        <v>0.59059027777777773</v>
      </c>
      <c r="F40979">
        <v>4</v>
      </c>
      <c r="G40979">
        <v>76056</v>
      </c>
      <c r="H40979" t="s">
        <v>14</v>
      </c>
      <c r="I40979" t="s">
        <v>15</v>
      </c>
      <c r="J40979" t="s">
        <v>16</v>
      </c>
      <c r="K40979">
        <v>218</v>
      </c>
      <c r="L40979">
        <v>5</v>
      </c>
      <c r="M40979">
        <v>0.1</v>
      </c>
      <c r="N40979">
        <v>127.1</v>
      </c>
      <c r="O40979">
        <v>12.7</v>
      </c>
      <c r="P40979" t="s">
        <v>19</v>
      </c>
    </row>
    <row r="40980" spans="1:16" x14ac:dyDescent="0.25">
      <c r="A40980">
        <v>40979</v>
      </c>
      <c r="B40980" t="s">
        <v>95</v>
      </c>
      <c r="C40980">
        <v>2</v>
      </c>
      <c r="D40980" s="1">
        <v>43207</v>
      </c>
      <c r="E40980" s="2">
        <v>0.55369212962962966</v>
      </c>
      <c r="F40980">
        <v>3</v>
      </c>
      <c r="G40980">
        <v>79765</v>
      </c>
      <c r="H40980" t="s">
        <v>34</v>
      </c>
      <c r="I40980" t="s">
        <v>15</v>
      </c>
      <c r="J40980" t="s">
        <v>16</v>
      </c>
      <c r="K40980">
        <v>109</v>
      </c>
      <c r="L40980">
        <v>1</v>
      </c>
      <c r="M40980">
        <v>0.1</v>
      </c>
      <c r="N40980">
        <v>27.9</v>
      </c>
      <c r="O40980">
        <v>2.8</v>
      </c>
      <c r="P40980" t="s">
        <v>19</v>
      </c>
    </row>
    <row r="40981" spans="1:16" x14ac:dyDescent="0.25">
      <c r="A40981">
        <v>40980</v>
      </c>
      <c r="B40981" t="s">
        <v>96</v>
      </c>
      <c r="C40981">
        <v>1</v>
      </c>
      <c r="D40981" s="1">
        <v>43121</v>
      </c>
      <c r="E40981" s="2">
        <v>0.47655092592592596</v>
      </c>
      <c r="F40981">
        <v>8</v>
      </c>
      <c r="G40981">
        <v>82951</v>
      </c>
      <c r="H40981" t="s">
        <v>14</v>
      </c>
      <c r="I40981" t="s">
        <v>15</v>
      </c>
      <c r="J40981" t="s">
        <v>16</v>
      </c>
      <c r="K40981">
        <v>85</v>
      </c>
      <c r="L40981">
        <v>1</v>
      </c>
      <c r="M40981">
        <v>0.3</v>
      </c>
      <c r="N40981">
        <v>2.5</v>
      </c>
      <c r="O40981">
        <v>0.2</v>
      </c>
      <c r="P40981" t="s">
        <v>19</v>
      </c>
    </row>
    <row r="40982" spans="1:16" x14ac:dyDescent="0.25">
      <c r="A40982">
        <v>40981</v>
      </c>
      <c r="B40982" t="s">
        <v>97</v>
      </c>
      <c r="C40982">
        <v>1</v>
      </c>
      <c r="D40982" s="1">
        <v>43326</v>
      </c>
      <c r="E40982" s="2">
        <v>0.97304398148148152</v>
      </c>
      <c r="F40982">
        <v>9</v>
      </c>
      <c r="G40982">
        <v>85979</v>
      </c>
      <c r="H40982" t="s">
        <v>14</v>
      </c>
      <c r="I40982" t="s">
        <v>15</v>
      </c>
      <c r="J40982" t="s">
        <v>16</v>
      </c>
      <c r="K40982">
        <v>122</v>
      </c>
      <c r="L40982">
        <v>5</v>
      </c>
      <c r="M40982">
        <v>0.5</v>
      </c>
      <c r="N40982">
        <v>11.5</v>
      </c>
      <c r="O40982">
        <v>1.2</v>
      </c>
      <c r="P40982" t="s">
        <v>19</v>
      </c>
    </row>
    <row r="40983" spans="1:16" x14ac:dyDescent="0.25">
      <c r="A40983">
        <v>40982</v>
      </c>
      <c r="B40983" t="s">
        <v>98</v>
      </c>
      <c r="C40983">
        <v>4</v>
      </c>
      <c r="D40983" s="1">
        <v>43411</v>
      </c>
      <c r="E40983" s="2">
        <v>0.9122569444444445</v>
      </c>
      <c r="F40983">
        <v>5</v>
      </c>
      <c r="G40983">
        <v>88724</v>
      </c>
      <c r="H40983" t="s">
        <v>14</v>
      </c>
      <c r="I40983" t="s">
        <v>15</v>
      </c>
      <c r="J40983" t="s">
        <v>16</v>
      </c>
      <c r="K40983">
        <v>224</v>
      </c>
      <c r="L40983">
        <v>3</v>
      </c>
      <c r="M40983">
        <v>0.5</v>
      </c>
      <c r="N40983">
        <v>110.4</v>
      </c>
      <c r="O40983">
        <v>11</v>
      </c>
      <c r="P40983" t="s">
        <v>19</v>
      </c>
    </row>
    <row r="40984" spans="1:16" x14ac:dyDescent="0.25">
      <c r="A40984">
        <v>40983</v>
      </c>
      <c r="B40984" t="s">
        <v>99</v>
      </c>
      <c r="C40984">
        <v>1</v>
      </c>
      <c r="D40984" s="1">
        <v>43239</v>
      </c>
      <c r="E40984" s="2">
        <v>0.97645833333333332</v>
      </c>
      <c r="F40984">
        <v>6</v>
      </c>
      <c r="G40984">
        <v>65064</v>
      </c>
      <c r="H40984" t="s">
        <v>14</v>
      </c>
      <c r="I40984" t="s">
        <v>15</v>
      </c>
      <c r="J40984" t="s">
        <v>16</v>
      </c>
      <c r="K40984">
        <v>213</v>
      </c>
      <c r="L40984">
        <v>3</v>
      </c>
      <c r="M40984">
        <v>0.3</v>
      </c>
      <c r="N40984">
        <v>113.8</v>
      </c>
      <c r="O40984">
        <v>11.4</v>
      </c>
      <c r="P40984" t="s">
        <v>74</v>
      </c>
    </row>
    <row r="40985" spans="1:16" x14ac:dyDescent="0.25">
      <c r="A40985">
        <v>40984</v>
      </c>
      <c r="B40985" t="s">
        <v>100</v>
      </c>
      <c r="C40985">
        <v>1</v>
      </c>
      <c r="D40985" s="1">
        <v>43442</v>
      </c>
      <c r="E40985" s="2">
        <v>0.30364583333333334</v>
      </c>
      <c r="F40985">
        <v>3</v>
      </c>
      <c r="G40985">
        <v>80320</v>
      </c>
      <c r="H40985" t="s">
        <v>14</v>
      </c>
      <c r="I40985" t="s">
        <v>15</v>
      </c>
      <c r="J40985" t="s">
        <v>16</v>
      </c>
      <c r="K40985">
        <v>62</v>
      </c>
      <c r="L40985">
        <v>4</v>
      </c>
      <c r="M40985">
        <v>0.5</v>
      </c>
      <c r="N40985">
        <v>15.5</v>
      </c>
      <c r="O40985">
        <v>1.6</v>
      </c>
      <c r="P40985" t="s">
        <v>19</v>
      </c>
    </row>
    <row r="40986" spans="1:16" x14ac:dyDescent="0.25">
      <c r="A40986">
        <v>40985</v>
      </c>
      <c r="B40986" t="s">
        <v>101</v>
      </c>
      <c r="C40986">
        <v>1</v>
      </c>
      <c r="D40986" s="1">
        <v>43172</v>
      </c>
      <c r="E40986" s="2">
        <v>0.8989583333333333</v>
      </c>
      <c r="F40986">
        <v>5</v>
      </c>
      <c r="G40986">
        <v>70621</v>
      </c>
      <c r="H40986" t="s">
        <v>14</v>
      </c>
      <c r="I40986" t="s">
        <v>15</v>
      </c>
      <c r="J40986" t="s">
        <v>16</v>
      </c>
      <c r="K40986">
        <v>228</v>
      </c>
      <c r="L40986">
        <v>5</v>
      </c>
      <c r="M40986">
        <v>0.2</v>
      </c>
      <c r="N40986">
        <v>125.2</v>
      </c>
      <c r="O40986">
        <v>12.5</v>
      </c>
      <c r="P40986" t="s">
        <v>19</v>
      </c>
    </row>
    <row r="40987" spans="1:16" x14ac:dyDescent="0.25">
      <c r="A40987">
        <v>40986</v>
      </c>
      <c r="B40987" t="s">
        <v>102</v>
      </c>
      <c r="C40987">
        <v>1</v>
      </c>
      <c r="D40987" s="1">
        <v>43328</v>
      </c>
      <c r="E40987" s="2">
        <v>0.44103009259259257</v>
      </c>
      <c r="F40987">
        <v>4</v>
      </c>
      <c r="G40987">
        <v>95511</v>
      </c>
      <c r="H40987" t="s">
        <v>14</v>
      </c>
      <c r="I40987" t="s">
        <v>15</v>
      </c>
      <c r="J40987" t="s">
        <v>16</v>
      </c>
      <c r="K40987">
        <v>159</v>
      </c>
      <c r="L40987">
        <v>5</v>
      </c>
      <c r="M40987">
        <v>0.4</v>
      </c>
      <c r="N40987">
        <v>47.2</v>
      </c>
      <c r="O40987">
        <v>4.7</v>
      </c>
      <c r="P40987" t="s">
        <v>25</v>
      </c>
    </row>
    <row r="40988" spans="1:16" x14ac:dyDescent="0.25">
      <c r="A40988">
        <v>40987</v>
      </c>
      <c r="B40988" t="s">
        <v>103</v>
      </c>
      <c r="C40988">
        <v>2</v>
      </c>
      <c r="D40988" s="1">
        <v>43296</v>
      </c>
      <c r="E40988" s="2">
        <v>0.84196759259259257</v>
      </c>
      <c r="F40988">
        <v>10</v>
      </c>
      <c r="G40988">
        <v>63492</v>
      </c>
      <c r="H40988" t="s">
        <v>14</v>
      </c>
      <c r="I40988" t="s">
        <v>15</v>
      </c>
      <c r="J40988" t="s">
        <v>16</v>
      </c>
      <c r="K40988">
        <v>248</v>
      </c>
      <c r="L40988">
        <v>1</v>
      </c>
      <c r="M40988">
        <v>0.5</v>
      </c>
      <c r="N40988">
        <v>155.6</v>
      </c>
      <c r="O40988">
        <v>15.6</v>
      </c>
      <c r="P40988" t="s">
        <v>19</v>
      </c>
    </row>
    <row r="40989" spans="1:16" x14ac:dyDescent="0.25">
      <c r="A40989">
        <v>40988</v>
      </c>
      <c r="B40989" t="s">
        <v>93</v>
      </c>
      <c r="C40989">
        <v>1</v>
      </c>
      <c r="D40989" s="1">
        <v>43431</v>
      </c>
      <c r="E40989" s="2">
        <v>0.68721064814814825</v>
      </c>
      <c r="F40989">
        <v>10</v>
      </c>
      <c r="G40989">
        <v>68128</v>
      </c>
      <c r="H40989" t="s">
        <v>14</v>
      </c>
      <c r="I40989" t="s">
        <v>15</v>
      </c>
      <c r="J40989" t="s">
        <v>16</v>
      </c>
      <c r="K40989">
        <v>196</v>
      </c>
      <c r="L40989">
        <v>1</v>
      </c>
      <c r="M40989">
        <v>0.2</v>
      </c>
      <c r="N40989">
        <v>112.1</v>
      </c>
      <c r="O40989">
        <v>11.2</v>
      </c>
      <c r="P40989" t="s">
        <v>19</v>
      </c>
    </row>
    <row r="40990" spans="1:16" x14ac:dyDescent="0.25">
      <c r="A40990">
        <v>40989</v>
      </c>
      <c r="B40990" t="s">
        <v>94</v>
      </c>
      <c r="C40990">
        <v>1</v>
      </c>
      <c r="D40990" s="1">
        <v>43292</v>
      </c>
      <c r="E40990" s="2">
        <v>0.98932870370370374</v>
      </c>
      <c r="F40990">
        <v>7</v>
      </c>
      <c r="G40990">
        <v>97717</v>
      </c>
      <c r="H40990" t="s">
        <v>14</v>
      </c>
      <c r="I40990" t="s">
        <v>15</v>
      </c>
      <c r="J40990" t="s">
        <v>16</v>
      </c>
      <c r="K40990">
        <v>218</v>
      </c>
      <c r="L40990">
        <v>1</v>
      </c>
      <c r="M40990">
        <v>0.3</v>
      </c>
      <c r="N40990">
        <v>131.5</v>
      </c>
      <c r="O40990">
        <v>13.1</v>
      </c>
      <c r="P40990" t="s">
        <v>74</v>
      </c>
    </row>
    <row r="40991" spans="1:16" x14ac:dyDescent="0.25">
      <c r="A40991">
        <v>40990</v>
      </c>
      <c r="B40991" t="s">
        <v>95</v>
      </c>
      <c r="C40991">
        <v>2</v>
      </c>
      <c r="D40991" s="1">
        <v>43208</v>
      </c>
      <c r="E40991" s="2">
        <v>0.56783564814814813</v>
      </c>
      <c r="F40991">
        <v>3</v>
      </c>
      <c r="G40991">
        <v>75504</v>
      </c>
      <c r="H40991" t="s">
        <v>14</v>
      </c>
      <c r="I40991" t="s">
        <v>15</v>
      </c>
      <c r="J40991" t="s">
        <v>16</v>
      </c>
      <c r="K40991">
        <v>109</v>
      </c>
      <c r="L40991">
        <v>1</v>
      </c>
      <c r="M40991">
        <v>0.5</v>
      </c>
      <c r="N40991">
        <v>23.6</v>
      </c>
      <c r="O40991">
        <v>2.4</v>
      </c>
      <c r="P40991" t="s">
        <v>19</v>
      </c>
    </row>
    <row r="40992" spans="1:16" x14ac:dyDescent="0.25">
      <c r="A40992">
        <v>40991</v>
      </c>
      <c r="B40992" t="s">
        <v>96</v>
      </c>
      <c r="C40992">
        <v>2</v>
      </c>
      <c r="D40992" s="1">
        <v>43214</v>
      </c>
      <c r="E40992" s="2">
        <v>0.8830324074074074</v>
      </c>
      <c r="F40992">
        <v>9</v>
      </c>
      <c r="G40992">
        <v>90927</v>
      </c>
      <c r="H40992" t="s">
        <v>14</v>
      </c>
      <c r="I40992" t="s">
        <v>15</v>
      </c>
      <c r="J40992" t="s">
        <v>16</v>
      </c>
      <c r="K40992">
        <v>85</v>
      </c>
      <c r="L40992">
        <v>1</v>
      </c>
      <c r="M40992">
        <v>0.3</v>
      </c>
      <c r="N40992">
        <v>2.5</v>
      </c>
      <c r="O40992">
        <v>0.2</v>
      </c>
      <c r="P40992" t="s">
        <v>25</v>
      </c>
    </row>
    <row r="40993" spans="1:16" x14ac:dyDescent="0.25">
      <c r="A40993">
        <v>40992</v>
      </c>
      <c r="B40993" t="s">
        <v>97</v>
      </c>
      <c r="C40993">
        <v>1</v>
      </c>
      <c r="D40993" s="1">
        <v>43166</v>
      </c>
      <c r="E40993" s="2">
        <v>0.37574074074074071</v>
      </c>
      <c r="F40993">
        <v>5</v>
      </c>
      <c r="G40993">
        <v>71319</v>
      </c>
      <c r="H40993" t="s">
        <v>34</v>
      </c>
      <c r="I40993" t="s">
        <v>15</v>
      </c>
      <c r="J40993" t="s">
        <v>16</v>
      </c>
      <c r="K40993">
        <v>122</v>
      </c>
      <c r="L40993">
        <v>4</v>
      </c>
      <c r="M40993">
        <v>0.4</v>
      </c>
      <c r="N40993">
        <v>22.5</v>
      </c>
      <c r="O40993">
        <v>2.2000000000000002</v>
      </c>
      <c r="P40993" t="s">
        <v>19</v>
      </c>
    </row>
    <row r="40994" spans="1:16" x14ac:dyDescent="0.25">
      <c r="A40994">
        <v>40993</v>
      </c>
      <c r="B40994" t="s">
        <v>98</v>
      </c>
      <c r="C40994">
        <v>3</v>
      </c>
      <c r="D40994" s="1">
        <v>43305</v>
      </c>
      <c r="E40994" s="2">
        <v>0.55079861111111106</v>
      </c>
      <c r="F40994">
        <v>5</v>
      </c>
      <c r="G40994">
        <v>73453</v>
      </c>
      <c r="H40994" t="s">
        <v>14</v>
      </c>
      <c r="I40994" t="s">
        <v>15</v>
      </c>
      <c r="J40994" t="s">
        <v>16</v>
      </c>
      <c r="K40994">
        <v>224</v>
      </c>
      <c r="L40994">
        <v>4</v>
      </c>
      <c r="M40994">
        <v>0.3</v>
      </c>
      <c r="N40994">
        <v>117.1</v>
      </c>
      <c r="O40994">
        <v>11.7</v>
      </c>
      <c r="P40994" t="s">
        <v>74</v>
      </c>
    </row>
    <row r="40995" spans="1:16" x14ac:dyDescent="0.25">
      <c r="A40995">
        <v>40994</v>
      </c>
      <c r="B40995" t="s">
        <v>99</v>
      </c>
      <c r="C40995">
        <v>1</v>
      </c>
      <c r="D40995" s="1">
        <v>43104</v>
      </c>
      <c r="E40995" s="2">
        <v>0.67047453703703708</v>
      </c>
      <c r="F40995">
        <v>5</v>
      </c>
      <c r="G40995">
        <v>64307</v>
      </c>
      <c r="H40995" t="s">
        <v>14</v>
      </c>
      <c r="I40995" t="s">
        <v>75</v>
      </c>
      <c r="J40995" t="s">
        <v>33</v>
      </c>
      <c r="K40995">
        <v>213</v>
      </c>
      <c r="L40995">
        <v>5</v>
      </c>
      <c r="M40995">
        <v>0.2</v>
      </c>
      <c r="N40995">
        <v>111.7</v>
      </c>
      <c r="O40995">
        <v>11.2</v>
      </c>
      <c r="P40995" t="s">
        <v>19</v>
      </c>
    </row>
    <row r="40996" spans="1:16" x14ac:dyDescent="0.25">
      <c r="A40996">
        <v>40995</v>
      </c>
      <c r="B40996" t="s">
        <v>100</v>
      </c>
      <c r="C40996">
        <v>1</v>
      </c>
      <c r="D40996" s="1">
        <v>43260</v>
      </c>
      <c r="E40996" s="2">
        <v>0.95246527777777779</v>
      </c>
      <c r="F40996">
        <v>10</v>
      </c>
      <c r="G40996">
        <v>68687</v>
      </c>
      <c r="H40996" t="s">
        <v>14</v>
      </c>
      <c r="I40996" t="s">
        <v>15</v>
      </c>
      <c r="J40996" t="s">
        <v>16</v>
      </c>
      <c r="K40996">
        <v>62</v>
      </c>
      <c r="L40996">
        <v>2</v>
      </c>
      <c r="M40996">
        <v>0.4</v>
      </c>
      <c r="N40996">
        <v>31</v>
      </c>
      <c r="O40996">
        <v>3.1</v>
      </c>
      <c r="P40996" t="s">
        <v>25</v>
      </c>
    </row>
    <row r="40997" spans="1:16" x14ac:dyDescent="0.25">
      <c r="A40997">
        <v>40996</v>
      </c>
      <c r="B40997" t="s">
        <v>101</v>
      </c>
      <c r="C40997">
        <v>1</v>
      </c>
      <c r="D40997" s="1">
        <v>43356</v>
      </c>
      <c r="E40997" s="2">
        <v>0.3656712962962963</v>
      </c>
      <c r="F40997">
        <v>3</v>
      </c>
      <c r="G40997">
        <v>64730</v>
      </c>
      <c r="H40997" t="s">
        <v>14</v>
      </c>
      <c r="I40997" t="s">
        <v>75</v>
      </c>
      <c r="J40997" t="s">
        <v>16</v>
      </c>
      <c r="K40997">
        <v>228</v>
      </c>
      <c r="L40997">
        <v>4</v>
      </c>
      <c r="M40997">
        <v>0.4</v>
      </c>
      <c r="N40997">
        <v>111.5</v>
      </c>
      <c r="O40997">
        <v>11.2</v>
      </c>
      <c r="P40997" t="s">
        <v>19</v>
      </c>
    </row>
    <row r="40998" spans="1:16" x14ac:dyDescent="0.25">
      <c r="A40998">
        <v>40997</v>
      </c>
      <c r="B40998" t="s">
        <v>102</v>
      </c>
      <c r="C40998">
        <v>1</v>
      </c>
      <c r="D40998" s="1">
        <v>43417</v>
      </c>
      <c r="E40998" s="2">
        <v>0.39439814814814816</v>
      </c>
      <c r="F40998">
        <v>1</v>
      </c>
      <c r="G40998">
        <v>68272</v>
      </c>
      <c r="H40998" t="s">
        <v>14</v>
      </c>
      <c r="I40998" t="s">
        <v>15</v>
      </c>
      <c r="J40998" t="s">
        <v>16</v>
      </c>
      <c r="K40998">
        <v>159</v>
      </c>
      <c r="L40998">
        <v>1</v>
      </c>
      <c r="M40998">
        <v>0.2</v>
      </c>
      <c r="N40998">
        <v>75.8</v>
      </c>
      <c r="O40998">
        <v>7.6</v>
      </c>
      <c r="P40998" t="s">
        <v>19</v>
      </c>
    </row>
    <row r="40999" spans="1:16" x14ac:dyDescent="0.25">
      <c r="A40999">
        <v>40998</v>
      </c>
      <c r="B40999" t="s">
        <v>103</v>
      </c>
      <c r="C40999">
        <v>2</v>
      </c>
      <c r="D40999" s="1">
        <v>43197</v>
      </c>
      <c r="E40999" s="2">
        <v>0.3658912037037037</v>
      </c>
      <c r="F40999">
        <v>9</v>
      </c>
      <c r="G40999">
        <v>98180</v>
      </c>
      <c r="H40999" t="s">
        <v>14</v>
      </c>
      <c r="I40999" t="s">
        <v>15</v>
      </c>
      <c r="J40999" t="s">
        <v>16</v>
      </c>
      <c r="K40999">
        <v>248</v>
      </c>
      <c r="L40999">
        <v>4</v>
      </c>
      <c r="M40999">
        <v>0.3</v>
      </c>
      <c r="N40999">
        <v>138.19999999999999</v>
      </c>
      <c r="O40999">
        <v>13.8</v>
      </c>
      <c r="P40999" t="s">
        <v>19</v>
      </c>
    </row>
    <row r="41000" spans="1:16" x14ac:dyDescent="0.25">
      <c r="A41000">
        <v>40999</v>
      </c>
      <c r="B41000" t="s">
        <v>93</v>
      </c>
      <c r="C41000">
        <v>1</v>
      </c>
      <c r="D41000" s="1">
        <v>43406</v>
      </c>
      <c r="E41000" s="2">
        <v>0.61606481481481479</v>
      </c>
      <c r="F41000">
        <v>4</v>
      </c>
      <c r="G41000">
        <v>78648</v>
      </c>
      <c r="H41000" t="s">
        <v>14</v>
      </c>
      <c r="I41000" t="s">
        <v>15</v>
      </c>
      <c r="J41000" t="s">
        <v>16</v>
      </c>
      <c r="K41000">
        <v>196</v>
      </c>
      <c r="L41000">
        <v>4</v>
      </c>
      <c r="M41000">
        <v>0.1</v>
      </c>
      <c r="N41000">
        <v>108.2</v>
      </c>
      <c r="O41000">
        <v>10.8</v>
      </c>
      <c r="P41000" t="s">
        <v>19</v>
      </c>
    </row>
    <row r="41001" spans="1:16" x14ac:dyDescent="0.25">
      <c r="A41001">
        <v>41000</v>
      </c>
      <c r="B41001" t="s">
        <v>94</v>
      </c>
      <c r="C41001">
        <v>1</v>
      </c>
      <c r="D41001" s="1">
        <v>43303</v>
      </c>
      <c r="E41001" s="2">
        <v>0.82598379629629637</v>
      </c>
      <c r="F41001">
        <v>9</v>
      </c>
      <c r="G41001">
        <v>96520</v>
      </c>
      <c r="H41001" t="s">
        <v>14</v>
      </c>
      <c r="I41001" t="s">
        <v>15</v>
      </c>
      <c r="J41001" t="s">
        <v>16</v>
      </c>
      <c r="K41001">
        <v>218</v>
      </c>
      <c r="L41001">
        <v>4</v>
      </c>
      <c r="M41001">
        <v>0.5</v>
      </c>
      <c r="N41001">
        <v>94.4</v>
      </c>
      <c r="O41001">
        <v>9.4</v>
      </c>
      <c r="P41001" t="s">
        <v>19</v>
      </c>
    </row>
    <row r="41002" spans="1:16" x14ac:dyDescent="0.25">
      <c r="A41002">
        <v>41001</v>
      </c>
      <c r="B41002" t="s">
        <v>95</v>
      </c>
      <c r="C41002">
        <v>1</v>
      </c>
      <c r="D41002" s="1">
        <v>43295</v>
      </c>
      <c r="E41002" s="2">
        <v>0.76847222222222233</v>
      </c>
      <c r="F41002">
        <v>3</v>
      </c>
      <c r="G41002">
        <v>74506</v>
      </c>
      <c r="H41002" t="s">
        <v>14</v>
      </c>
      <c r="I41002" t="s">
        <v>15</v>
      </c>
      <c r="J41002" t="s">
        <v>16</v>
      </c>
      <c r="K41002">
        <v>109</v>
      </c>
      <c r="L41002">
        <v>3</v>
      </c>
      <c r="M41002">
        <v>0.3</v>
      </c>
      <c r="N41002">
        <v>19.2</v>
      </c>
      <c r="O41002">
        <v>1.9</v>
      </c>
      <c r="P41002" t="s">
        <v>25</v>
      </c>
    </row>
    <row r="41003" spans="1:16" x14ac:dyDescent="0.25">
      <c r="A41003">
        <v>41002</v>
      </c>
      <c r="B41003" t="s">
        <v>96</v>
      </c>
      <c r="C41003">
        <v>2</v>
      </c>
      <c r="D41003" s="1">
        <v>43331</v>
      </c>
      <c r="E41003" s="2">
        <v>0.39929398148148149</v>
      </c>
      <c r="F41003">
        <v>8</v>
      </c>
      <c r="G41003">
        <v>63871</v>
      </c>
      <c r="H41003" t="s">
        <v>14</v>
      </c>
      <c r="I41003" t="s">
        <v>15</v>
      </c>
      <c r="J41003" t="s">
        <v>16</v>
      </c>
      <c r="K41003">
        <v>85</v>
      </c>
      <c r="L41003">
        <v>1</v>
      </c>
      <c r="M41003">
        <v>0.3</v>
      </c>
      <c r="N41003">
        <v>2.5</v>
      </c>
      <c r="O41003">
        <v>0.2</v>
      </c>
      <c r="P41003" t="s">
        <v>19</v>
      </c>
    </row>
    <row r="41004" spans="1:16" x14ac:dyDescent="0.25">
      <c r="A41004">
        <v>41003</v>
      </c>
      <c r="B41004" t="s">
        <v>97</v>
      </c>
      <c r="C41004">
        <v>1</v>
      </c>
      <c r="D41004" s="1">
        <v>43452</v>
      </c>
      <c r="E41004" s="2">
        <v>0.59865740740740747</v>
      </c>
      <c r="F41004">
        <v>5</v>
      </c>
      <c r="G41004">
        <v>88226</v>
      </c>
      <c r="H41004" t="s">
        <v>14</v>
      </c>
      <c r="I41004" t="s">
        <v>15</v>
      </c>
      <c r="J41004" t="s">
        <v>16</v>
      </c>
      <c r="K41004">
        <v>122</v>
      </c>
      <c r="L41004">
        <v>1</v>
      </c>
      <c r="M41004">
        <v>0.5</v>
      </c>
      <c r="N41004">
        <v>35.9</v>
      </c>
      <c r="O41004">
        <v>3.6</v>
      </c>
      <c r="P41004" t="s">
        <v>74</v>
      </c>
    </row>
    <row r="41005" spans="1:16" x14ac:dyDescent="0.25">
      <c r="A41005">
        <v>41004</v>
      </c>
      <c r="B41005" t="s">
        <v>98</v>
      </c>
      <c r="C41005">
        <v>1</v>
      </c>
      <c r="D41005" s="1">
        <v>43152</v>
      </c>
      <c r="E41005" s="2">
        <v>0.60221064814814818</v>
      </c>
      <c r="F41005">
        <v>3</v>
      </c>
      <c r="G41005">
        <v>99181</v>
      </c>
      <c r="H41005" t="s">
        <v>14</v>
      </c>
      <c r="I41005" t="s">
        <v>15</v>
      </c>
      <c r="J41005" t="s">
        <v>16</v>
      </c>
      <c r="K41005">
        <v>224</v>
      </c>
      <c r="L41005">
        <v>5</v>
      </c>
      <c r="M41005">
        <v>0.3</v>
      </c>
      <c r="N41005">
        <v>110.4</v>
      </c>
      <c r="O41005">
        <v>11</v>
      </c>
      <c r="P41005" t="s">
        <v>19</v>
      </c>
    </row>
    <row r="41006" spans="1:16" x14ac:dyDescent="0.25">
      <c r="A41006">
        <v>41005</v>
      </c>
      <c r="B41006" t="s">
        <v>99</v>
      </c>
      <c r="C41006">
        <v>3</v>
      </c>
      <c r="D41006" s="1">
        <v>43315</v>
      </c>
      <c r="E41006" s="2">
        <v>0.37833333333333335</v>
      </c>
      <c r="F41006">
        <v>1</v>
      </c>
      <c r="G41006">
        <v>74153</v>
      </c>
      <c r="H41006" t="s">
        <v>14</v>
      </c>
      <c r="I41006" t="s">
        <v>15</v>
      </c>
      <c r="J41006" t="s">
        <v>16</v>
      </c>
      <c r="K41006">
        <v>213</v>
      </c>
      <c r="L41006">
        <v>2</v>
      </c>
      <c r="M41006">
        <v>0.2</v>
      </c>
      <c r="N41006">
        <v>124.5</v>
      </c>
      <c r="O41006">
        <v>12.4</v>
      </c>
      <c r="P41006" t="s">
        <v>74</v>
      </c>
    </row>
    <row r="41007" spans="1:16" x14ac:dyDescent="0.25">
      <c r="A41007">
        <v>41006</v>
      </c>
      <c r="B41007" t="s">
        <v>100</v>
      </c>
      <c r="C41007">
        <v>1</v>
      </c>
      <c r="D41007" s="1">
        <v>43369</v>
      </c>
      <c r="E41007" s="2">
        <v>0.70865740740740746</v>
      </c>
      <c r="F41007">
        <v>5</v>
      </c>
      <c r="G41007">
        <v>62531</v>
      </c>
      <c r="H41007" t="s">
        <v>14</v>
      </c>
      <c r="I41007" t="s">
        <v>15</v>
      </c>
      <c r="J41007" t="s">
        <v>16</v>
      </c>
      <c r="K41007">
        <v>62</v>
      </c>
      <c r="L41007">
        <v>3</v>
      </c>
      <c r="M41007">
        <v>0.4</v>
      </c>
      <c r="N41007">
        <v>20.7</v>
      </c>
      <c r="O41007">
        <v>2.1</v>
      </c>
      <c r="P41007" t="s">
        <v>19</v>
      </c>
    </row>
    <row r="41008" spans="1:16" x14ac:dyDescent="0.25">
      <c r="A41008">
        <v>41007</v>
      </c>
      <c r="B41008" t="s">
        <v>101</v>
      </c>
      <c r="C41008">
        <v>1</v>
      </c>
      <c r="D41008" s="1">
        <v>43104</v>
      </c>
      <c r="E41008" s="2">
        <v>0.43572916666666667</v>
      </c>
      <c r="F41008">
        <v>3</v>
      </c>
      <c r="G41008">
        <v>82364</v>
      </c>
      <c r="H41008" t="s">
        <v>14</v>
      </c>
      <c r="I41008" t="s">
        <v>15</v>
      </c>
      <c r="J41008" t="s">
        <v>16</v>
      </c>
      <c r="K41008">
        <v>228</v>
      </c>
      <c r="L41008">
        <v>1</v>
      </c>
      <c r="M41008">
        <v>0.4</v>
      </c>
      <c r="N41008">
        <v>138.9</v>
      </c>
      <c r="O41008">
        <v>13.9</v>
      </c>
      <c r="P41008" t="s">
        <v>19</v>
      </c>
    </row>
    <row r="41009" spans="1:16" x14ac:dyDescent="0.25">
      <c r="A41009">
        <v>41008</v>
      </c>
      <c r="B41009" t="s">
        <v>102</v>
      </c>
      <c r="C41009">
        <v>3</v>
      </c>
      <c r="D41009" s="1">
        <v>43409</v>
      </c>
      <c r="E41009" s="2">
        <v>0.78341435185185182</v>
      </c>
      <c r="F41009">
        <v>2</v>
      </c>
      <c r="G41009">
        <v>87851</v>
      </c>
      <c r="H41009" t="s">
        <v>14</v>
      </c>
      <c r="I41009" t="s">
        <v>15</v>
      </c>
      <c r="J41009" t="s">
        <v>16</v>
      </c>
      <c r="K41009">
        <v>159</v>
      </c>
      <c r="L41009">
        <v>5</v>
      </c>
      <c r="M41009">
        <v>0.5</v>
      </c>
      <c r="N41009">
        <v>39.299999999999997</v>
      </c>
      <c r="O41009">
        <v>3.9</v>
      </c>
      <c r="P41009" t="s">
        <v>19</v>
      </c>
    </row>
    <row r="41010" spans="1:16" x14ac:dyDescent="0.25">
      <c r="A41010">
        <v>41009</v>
      </c>
      <c r="B41010" t="s">
        <v>103</v>
      </c>
      <c r="C41010">
        <v>1</v>
      </c>
      <c r="D41010" s="1">
        <v>43225</v>
      </c>
      <c r="E41010" s="2">
        <v>0.9113310185185185</v>
      </c>
      <c r="F41010">
        <v>8</v>
      </c>
      <c r="G41010">
        <v>69886</v>
      </c>
      <c r="H41010" t="s">
        <v>14</v>
      </c>
      <c r="I41010" t="s">
        <v>15</v>
      </c>
      <c r="J41010" t="s">
        <v>16</v>
      </c>
      <c r="K41010">
        <v>248</v>
      </c>
      <c r="L41010">
        <v>1</v>
      </c>
      <c r="M41010">
        <v>0.4</v>
      </c>
      <c r="N41010">
        <v>158.1</v>
      </c>
      <c r="O41010">
        <v>15.8</v>
      </c>
      <c r="P41010" t="s">
        <v>25</v>
      </c>
    </row>
    <row r="41011" spans="1:16" x14ac:dyDescent="0.25">
      <c r="A41011">
        <v>41010</v>
      </c>
      <c r="B41011" t="s">
        <v>93</v>
      </c>
      <c r="C41011">
        <v>2</v>
      </c>
      <c r="D41011" s="1">
        <v>43192</v>
      </c>
      <c r="E41011" s="2">
        <v>0.48347222222222225</v>
      </c>
      <c r="F41011">
        <v>7</v>
      </c>
      <c r="G41011">
        <v>80032</v>
      </c>
      <c r="H41011" t="s">
        <v>14</v>
      </c>
      <c r="I41011" t="s">
        <v>15</v>
      </c>
      <c r="J41011" t="s">
        <v>16</v>
      </c>
      <c r="K41011">
        <v>196</v>
      </c>
      <c r="L41011">
        <v>5</v>
      </c>
      <c r="M41011">
        <v>0.4</v>
      </c>
      <c r="N41011">
        <v>76.8</v>
      </c>
      <c r="O41011">
        <v>7.7</v>
      </c>
      <c r="P41011" t="s">
        <v>19</v>
      </c>
    </row>
    <row r="41012" spans="1:16" x14ac:dyDescent="0.25">
      <c r="A41012">
        <v>41011</v>
      </c>
      <c r="B41012" t="s">
        <v>94</v>
      </c>
      <c r="C41012">
        <v>1</v>
      </c>
      <c r="D41012" s="1">
        <v>43281</v>
      </c>
      <c r="E41012" s="2">
        <v>0.88891203703703703</v>
      </c>
      <c r="F41012">
        <v>5</v>
      </c>
      <c r="G41012">
        <v>65840</v>
      </c>
      <c r="H41012" t="s">
        <v>14</v>
      </c>
      <c r="I41012" t="s">
        <v>15</v>
      </c>
      <c r="J41012" t="s">
        <v>16</v>
      </c>
      <c r="K41012">
        <v>218</v>
      </c>
      <c r="L41012">
        <v>2</v>
      </c>
      <c r="M41012">
        <v>0.5</v>
      </c>
      <c r="N41012">
        <v>116.2</v>
      </c>
      <c r="O41012">
        <v>11.6</v>
      </c>
      <c r="P41012" t="s">
        <v>19</v>
      </c>
    </row>
    <row r="41013" spans="1:16" x14ac:dyDescent="0.25">
      <c r="A41013">
        <v>41012</v>
      </c>
      <c r="B41013" t="s">
        <v>95</v>
      </c>
      <c r="C41013">
        <v>1</v>
      </c>
      <c r="D41013" s="1">
        <v>43182</v>
      </c>
      <c r="E41013" s="2">
        <v>0.36908564814814815</v>
      </c>
      <c r="F41013">
        <v>4</v>
      </c>
      <c r="G41013">
        <v>62577</v>
      </c>
      <c r="H41013" t="s">
        <v>14</v>
      </c>
      <c r="I41013" t="s">
        <v>15</v>
      </c>
      <c r="J41013" t="s">
        <v>16</v>
      </c>
      <c r="K41013">
        <v>109</v>
      </c>
      <c r="L41013">
        <v>2</v>
      </c>
      <c r="M41013">
        <v>0.2</v>
      </c>
      <c r="N41013">
        <v>24.6</v>
      </c>
      <c r="O41013">
        <v>2.5</v>
      </c>
      <c r="P41013" t="s">
        <v>19</v>
      </c>
    </row>
    <row r="41014" spans="1:16" x14ac:dyDescent="0.25">
      <c r="A41014">
        <v>41013</v>
      </c>
      <c r="B41014" t="s">
        <v>96</v>
      </c>
      <c r="C41014">
        <v>3</v>
      </c>
      <c r="D41014" s="1">
        <v>43454</v>
      </c>
      <c r="E41014" s="2">
        <v>0.81435185185185188</v>
      </c>
      <c r="F41014">
        <v>5</v>
      </c>
      <c r="G41014">
        <v>81589</v>
      </c>
      <c r="H41014" t="s">
        <v>14</v>
      </c>
      <c r="I41014" t="s">
        <v>15</v>
      </c>
      <c r="J41014" t="s">
        <v>16</v>
      </c>
      <c r="K41014">
        <v>85</v>
      </c>
      <c r="L41014">
        <v>2</v>
      </c>
      <c r="M41014">
        <v>0.1</v>
      </c>
      <c r="N41014">
        <v>3.3</v>
      </c>
      <c r="O41014">
        <v>0.3</v>
      </c>
      <c r="P41014" t="s">
        <v>25</v>
      </c>
    </row>
    <row r="41015" spans="1:16" x14ac:dyDescent="0.25">
      <c r="A41015">
        <v>41014</v>
      </c>
      <c r="B41015" t="s">
        <v>97</v>
      </c>
      <c r="C41015">
        <v>1</v>
      </c>
      <c r="D41015" s="1">
        <v>43120</v>
      </c>
      <c r="E41015" s="2">
        <v>0.91042824074074069</v>
      </c>
      <c r="F41015">
        <v>6</v>
      </c>
      <c r="G41015">
        <v>87544</v>
      </c>
      <c r="H41015" t="s">
        <v>14</v>
      </c>
      <c r="I41015" t="s">
        <v>15</v>
      </c>
      <c r="J41015" t="s">
        <v>16</v>
      </c>
      <c r="K41015">
        <v>122</v>
      </c>
      <c r="L41015">
        <v>4</v>
      </c>
      <c r="M41015">
        <v>0.1</v>
      </c>
      <c r="N41015">
        <v>37.1</v>
      </c>
      <c r="O41015">
        <v>3.7</v>
      </c>
      <c r="P41015" t="s">
        <v>19</v>
      </c>
    </row>
    <row r="41016" spans="1:16" x14ac:dyDescent="0.25">
      <c r="A41016">
        <v>41015</v>
      </c>
      <c r="B41016" t="s">
        <v>98</v>
      </c>
      <c r="C41016">
        <v>1</v>
      </c>
      <c r="D41016" s="1">
        <v>43409</v>
      </c>
      <c r="E41016" s="2">
        <v>0.73072916666666676</v>
      </c>
      <c r="F41016">
        <v>5</v>
      </c>
      <c r="G41016">
        <v>95170</v>
      </c>
      <c r="H41016" t="s">
        <v>14</v>
      </c>
      <c r="I41016" t="s">
        <v>15</v>
      </c>
      <c r="J41016" t="s">
        <v>16</v>
      </c>
      <c r="K41016">
        <v>224</v>
      </c>
      <c r="L41016">
        <v>1</v>
      </c>
      <c r="M41016">
        <v>0.1</v>
      </c>
      <c r="N41016">
        <v>141.80000000000001</v>
      </c>
      <c r="O41016">
        <v>14.2</v>
      </c>
      <c r="P41016" t="s">
        <v>19</v>
      </c>
    </row>
    <row r="41017" spans="1:16" x14ac:dyDescent="0.25">
      <c r="A41017">
        <v>41016</v>
      </c>
      <c r="B41017" t="s">
        <v>99</v>
      </c>
      <c r="C41017">
        <v>2</v>
      </c>
      <c r="D41017" s="1">
        <v>43384</v>
      </c>
      <c r="E41017" s="2">
        <v>0.87814814814814823</v>
      </c>
      <c r="F41017">
        <v>4</v>
      </c>
      <c r="G41017">
        <v>98105</v>
      </c>
      <c r="H41017" t="s">
        <v>14</v>
      </c>
      <c r="I41017" t="s">
        <v>15</v>
      </c>
      <c r="J41017" t="s">
        <v>16</v>
      </c>
      <c r="K41017">
        <v>213</v>
      </c>
      <c r="L41017">
        <v>5</v>
      </c>
      <c r="M41017">
        <v>0.5</v>
      </c>
      <c r="N41017">
        <v>79.8</v>
      </c>
      <c r="O41017">
        <v>8</v>
      </c>
      <c r="P41017" t="s">
        <v>74</v>
      </c>
    </row>
    <row r="41018" spans="1:16" x14ac:dyDescent="0.25">
      <c r="A41018">
        <v>41017</v>
      </c>
      <c r="B41018" t="s">
        <v>100</v>
      </c>
      <c r="C41018">
        <v>1</v>
      </c>
      <c r="D41018" s="1">
        <v>43237</v>
      </c>
      <c r="E41018" s="2">
        <v>0.39581018518518518</v>
      </c>
      <c r="F41018">
        <v>6</v>
      </c>
      <c r="G41018">
        <v>85627</v>
      </c>
      <c r="H41018" t="s">
        <v>14</v>
      </c>
      <c r="I41018" t="s">
        <v>15</v>
      </c>
      <c r="J41018" t="s">
        <v>16</v>
      </c>
      <c r="K41018">
        <v>62</v>
      </c>
      <c r="L41018">
        <v>4</v>
      </c>
      <c r="M41018">
        <v>0.4</v>
      </c>
      <c r="N41018">
        <v>15.5</v>
      </c>
      <c r="O41018">
        <v>1.6</v>
      </c>
      <c r="P41018" t="s">
        <v>19</v>
      </c>
    </row>
    <row r="41019" spans="1:16" x14ac:dyDescent="0.25">
      <c r="A41019">
        <v>41018</v>
      </c>
      <c r="B41019" t="s">
        <v>101</v>
      </c>
      <c r="C41019">
        <v>1</v>
      </c>
      <c r="D41019" s="1">
        <v>43329</v>
      </c>
      <c r="E41019" s="2">
        <v>6.1956018518518514E-2</v>
      </c>
      <c r="F41019">
        <v>8</v>
      </c>
      <c r="G41019">
        <v>85171</v>
      </c>
      <c r="H41019" t="s">
        <v>34</v>
      </c>
      <c r="I41019" t="s">
        <v>15</v>
      </c>
      <c r="J41019" t="s">
        <v>16</v>
      </c>
      <c r="K41019">
        <v>228</v>
      </c>
      <c r="L41019">
        <v>2</v>
      </c>
      <c r="M41019">
        <v>0.2</v>
      </c>
      <c r="N41019">
        <v>138.9</v>
      </c>
      <c r="O41019">
        <v>13.9</v>
      </c>
      <c r="P41019" t="s">
        <v>19</v>
      </c>
    </row>
    <row r="41020" spans="1:16" x14ac:dyDescent="0.25">
      <c r="A41020">
        <v>41019</v>
      </c>
      <c r="B41020" t="s">
        <v>102</v>
      </c>
      <c r="C41020">
        <v>1</v>
      </c>
      <c r="D41020" s="1">
        <v>43359</v>
      </c>
      <c r="E41020" s="2">
        <v>0.97135416666666663</v>
      </c>
      <c r="F41020">
        <v>1</v>
      </c>
      <c r="G41020">
        <v>65412</v>
      </c>
      <c r="H41020" t="s">
        <v>14</v>
      </c>
      <c r="I41020" t="s">
        <v>15</v>
      </c>
      <c r="J41020" t="s">
        <v>16</v>
      </c>
      <c r="K41020">
        <v>159</v>
      </c>
      <c r="L41020">
        <v>3</v>
      </c>
      <c r="M41020">
        <v>0.4</v>
      </c>
      <c r="N41020">
        <v>59.9</v>
      </c>
      <c r="O41020">
        <v>6</v>
      </c>
      <c r="P41020" t="s">
        <v>25</v>
      </c>
    </row>
    <row r="41021" spans="1:16" x14ac:dyDescent="0.25">
      <c r="A41021">
        <v>41020</v>
      </c>
      <c r="B41021" t="s">
        <v>103</v>
      </c>
      <c r="C41021">
        <v>1</v>
      </c>
      <c r="D41021" s="1">
        <v>43232</v>
      </c>
      <c r="E41021" s="2">
        <v>0.47057870370370369</v>
      </c>
      <c r="F41021">
        <v>5</v>
      </c>
      <c r="G41021">
        <v>82898</v>
      </c>
      <c r="H41021" t="s">
        <v>34</v>
      </c>
      <c r="I41021" t="s">
        <v>15</v>
      </c>
      <c r="J41021" t="s">
        <v>16</v>
      </c>
      <c r="K41021">
        <v>248</v>
      </c>
      <c r="L41021">
        <v>2</v>
      </c>
      <c r="M41021">
        <v>0.2</v>
      </c>
      <c r="N41021">
        <v>158.1</v>
      </c>
      <c r="O41021">
        <v>15.8</v>
      </c>
      <c r="P41021" t="s">
        <v>74</v>
      </c>
    </row>
    <row r="41022" spans="1:16" x14ac:dyDescent="0.25">
      <c r="A41022">
        <v>41021</v>
      </c>
      <c r="B41022" t="s">
        <v>93</v>
      </c>
      <c r="C41022">
        <v>1</v>
      </c>
      <c r="D41022" s="1">
        <v>43332</v>
      </c>
      <c r="E41022" s="2">
        <v>0.93836805555555547</v>
      </c>
      <c r="F41022">
        <v>9</v>
      </c>
      <c r="G41022">
        <v>61546</v>
      </c>
      <c r="H41022" t="s">
        <v>14</v>
      </c>
      <c r="I41022" t="s">
        <v>15</v>
      </c>
      <c r="J41022" t="s">
        <v>16</v>
      </c>
      <c r="K41022">
        <v>196</v>
      </c>
      <c r="L41022">
        <v>4</v>
      </c>
      <c r="M41022">
        <v>0.3</v>
      </c>
      <c r="N41022">
        <v>92.5</v>
      </c>
      <c r="O41022">
        <v>9.1999999999999993</v>
      </c>
      <c r="P41022" t="s">
        <v>19</v>
      </c>
    </row>
    <row r="41023" spans="1:16" x14ac:dyDescent="0.25">
      <c r="A41023">
        <v>41022</v>
      </c>
      <c r="B41023" t="s">
        <v>94</v>
      </c>
      <c r="C41023">
        <v>3</v>
      </c>
      <c r="D41023" s="1">
        <v>43226</v>
      </c>
      <c r="E41023" s="2">
        <v>0.93039351851851848</v>
      </c>
      <c r="F41023">
        <v>3</v>
      </c>
      <c r="G41023">
        <v>72752</v>
      </c>
      <c r="H41023" t="s">
        <v>14</v>
      </c>
      <c r="I41023" t="s">
        <v>75</v>
      </c>
      <c r="J41023" t="s">
        <v>16</v>
      </c>
      <c r="K41023">
        <v>218</v>
      </c>
      <c r="L41023">
        <v>2</v>
      </c>
      <c r="M41023">
        <v>0.4</v>
      </c>
      <c r="N41023">
        <v>120.6</v>
      </c>
      <c r="O41023">
        <v>12.1</v>
      </c>
      <c r="P41023" t="s">
        <v>19</v>
      </c>
    </row>
    <row r="41024" spans="1:16" x14ac:dyDescent="0.25">
      <c r="A41024">
        <v>41023</v>
      </c>
      <c r="B41024" t="s">
        <v>95</v>
      </c>
      <c r="C41024">
        <v>1</v>
      </c>
      <c r="D41024" s="1">
        <v>43402</v>
      </c>
      <c r="E41024" s="2">
        <v>0.84642361111111108</v>
      </c>
      <c r="F41024">
        <v>5</v>
      </c>
      <c r="G41024">
        <v>91599</v>
      </c>
      <c r="H41024" t="s">
        <v>14</v>
      </c>
      <c r="I41024" t="s">
        <v>15</v>
      </c>
      <c r="J41024" t="s">
        <v>16</v>
      </c>
      <c r="K41024">
        <v>109</v>
      </c>
      <c r="L41024">
        <v>3</v>
      </c>
      <c r="M41024">
        <v>0.2</v>
      </c>
      <c r="N41024">
        <v>22.5</v>
      </c>
      <c r="O41024">
        <v>2.2000000000000002</v>
      </c>
      <c r="P41024" t="s">
        <v>19</v>
      </c>
    </row>
    <row r="41025" spans="1:16" x14ac:dyDescent="0.25">
      <c r="A41025">
        <v>41024</v>
      </c>
      <c r="B41025" t="s">
        <v>96</v>
      </c>
      <c r="C41025">
        <v>1</v>
      </c>
      <c r="D41025" s="1">
        <v>43320</v>
      </c>
      <c r="E41025" s="2">
        <v>0.55927083333333327</v>
      </c>
      <c r="F41025">
        <v>9</v>
      </c>
      <c r="G41025">
        <v>73607</v>
      </c>
      <c r="H41025" t="s">
        <v>14</v>
      </c>
      <c r="I41025" t="s">
        <v>15</v>
      </c>
      <c r="J41025" t="s">
        <v>16</v>
      </c>
      <c r="K41025">
        <v>85</v>
      </c>
      <c r="L41025">
        <v>1</v>
      </c>
      <c r="M41025">
        <v>0.4</v>
      </c>
      <c r="N41025">
        <v>1.6</v>
      </c>
      <c r="O41025">
        <v>0.2</v>
      </c>
      <c r="P41025" t="s">
        <v>19</v>
      </c>
    </row>
    <row r="41026" spans="1:16" x14ac:dyDescent="0.25">
      <c r="A41026">
        <v>41025</v>
      </c>
      <c r="B41026" t="s">
        <v>97</v>
      </c>
      <c r="C41026">
        <v>1</v>
      </c>
      <c r="D41026" s="1">
        <v>43297</v>
      </c>
      <c r="E41026" s="2">
        <v>0.58137731481481481</v>
      </c>
      <c r="F41026">
        <v>8</v>
      </c>
      <c r="G41026">
        <v>76637</v>
      </c>
      <c r="H41026" t="s">
        <v>14</v>
      </c>
      <c r="I41026" t="s">
        <v>15</v>
      </c>
      <c r="J41026" t="s">
        <v>16</v>
      </c>
      <c r="K41026">
        <v>122</v>
      </c>
      <c r="L41026">
        <v>5</v>
      </c>
      <c r="M41026">
        <v>0.2</v>
      </c>
      <c r="N41026">
        <v>29.8</v>
      </c>
      <c r="O41026">
        <v>3</v>
      </c>
      <c r="P41026" t="s">
        <v>74</v>
      </c>
    </row>
    <row r="41027" spans="1:16" x14ac:dyDescent="0.25">
      <c r="A41027">
        <v>41026</v>
      </c>
      <c r="B41027" t="s">
        <v>98</v>
      </c>
      <c r="C41027">
        <v>1</v>
      </c>
      <c r="D41027" s="1">
        <v>43274</v>
      </c>
      <c r="E41027" s="2">
        <v>0.41872685185185188</v>
      </c>
      <c r="F41027">
        <v>4</v>
      </c>
      <c r="G41027">
        <v>69331</v>
      </c>
      <c r="H41027" t="s">
        <v>14</v>
      </c>
      <c r="I41027" t="s">
        <v>15</v>
      </c>
      <c r="J41027" t="s">
        <v>16</v>
      </c>
      <c r="K41027">
        <v>224</v>
      </c>
      <c r="L41027">
        <v>3</v>
      </c>
      <c r="M41027">
        <v>0.5</v>
      </c>
      <c r="N41027">
        <v>110.4</v>
      </c>
      <c r="O41027">
        <v>11</v>
      </c>
      <c r="P41027" t="s">
        <v>19</v>
      </c>
    </row>
    <row r="41028" spans="1:16" x14ac:dyDescent="0.25">
      <c r="A41028">
        <v>41027</v>
      </c>
      <c r="B41028" t="s">
        <v>99</v>
      </c>
      <c r="C41028">
        <v>1</v>
      </c>
      <c r="D41028" s="1">
        <v>43406</v>
      </c>
      <c r="E41028" s="2">
        <v>0.80050925925925931</v>
      </c>
      <c r="F41028">
        <v>5</v>
      </c>
      <c r="G41028">
        <v>70338</v>
      </c>
      <c r="H41028" t="s">
        <v>14</v>
      </c>
      <c r="I41028" t="s">
        <v>15</v>
      </c>
      <c r="J41028" t="s">
        <v>16</v>
      </c>
      <c r="K41028">
        <v>213</v>
      </c>
      <c r="L41028">
        <v>4</v>
      </c>
      <c r="M41028">
        <v>0.2</v>
      </c>
      <c r="N41028">
        <v>116</v>
      </c>
      <c r="O41028">
        <v>11.6</v>
      </c>
      <c r="P41028" t="s">
        <v>19</v>
      </c>
    </row>
    <row r="41029" spans="1:16" x14ac:dyDescent="0.25">
      <c r="A41029">
        <v>41028</v>
      </c>
      <c r="B41029" t="s">
        <v>100</v>
      </c>
      <c r="C41029">
        <v>1</v>
      </c>
      <c r="D41029" s="1">
        <v>43218</v>
      </c>
      <c r="E41029" s="2">
        <v>0.72746527777777781</v>
      </c>
      <c r="F41029">
        <v>6</v>
      </c>
      <c r="G41029">
        <v>78617</v>
      </c>
      <c r="H41029" t="s">
        <v>14</v>
      </c>
      <c r="I41029" t="s">
        <v>75</v>
      </c>
      <c r="J41029" t="s">
        <v>16</v>
      </c>
      <c r="K41029">
        <v>62</v>
      </c>
      <c r="L41029">
        <v>3</v>
      </c>
      <c r="M41029">
        <v>0.1</v>
      </c>
      <c r="N41029">
        <v>20.7</v>
      </c>
      <c r="O41029">
        <v>2.1</v>
      </c>
      <c r="P41029" t="s">
        <v>19</v>
      </c>
    </row>
    <row r="41030" spans="1:16" x14ac:dyDescent="0.25">
      <c r="A41030">
        <v>41029</v>
      </c>
      <c r="B41030" t="s">
        <v>101</v>
      </c>
      <c r="C41030">
        <v>1</v>
      </c>
      <c r="D41030" s="1">
        <v>43333</v>
      </c>
      <c r="E41030" s="2">
        <v>0.64222222222222225</v>
      </c>
      <c r="F41030">
        <v>6</v>
      </c>
      <c r="G41030">
        <v>94426</v>
      </c>
      <c r="H41030" t="s">
        <v>14</v>
      </c>
      <c r="I41030" t="s">
        <v>15</v>
      </c>
      <c r="J41030" t="s">
        <v>16</v>
      </c>
      <c r="K41030">
        <v>228</v>
      </c>
      <c r="L41030">
        <v>2</v>
      </c>
      <c r="M41030">
        <v>0.4</v>
      </c>
      <c r="N41030">
        <v>129.80000000000001</v>
      </c>
      <c r="O41030">
        <v>13</v>
      </c>
      <c r="P41030" t="s">
        <v>74</v>
      </c>
    </row>
    <row r="41031" spans="1:16" x14ac:dyDescent="0.25">
      <c r="A41031">
        <v>41030</v>
      </c>
      <c r="B41031" t="s">
        <v>102</v>
      </c>
      <c r="C41031">
        <v>1</v>
      </c>
      <c r="D41031" s="1">
        <v>43130</v>
      </c>
      <c r="E41031" s="2">
        <v>0.73020833333333324</v>
      </c>
      <c r="F41031">
        <v>3</v>
      </c>
      <c r="G41031">
        <v>92275</v>
      </c>
      <c r="H41031" t="s">
        <v>14</v>
      </c>
      <c r="I41031" t="s">
        <v>15</v>
      </c>
      <c r="J41031" t="s">
        <v>16</v>
      </c>
      <c r="K41031">
        <v>159</v>
      </c>
      <c r="L41031">
        <v>5</v>
      </c>
      <c r="M41031">
        <v>0.4</v>
      </c>
      <c r="N41031">
        <v>47.2</v>
      </c>
      <c r="O41031">
        <v>4.7</v>
      </c>
      <c r="P41031" t="s">
        <v>19</v>
      </c>
    </row>
    <row r="41032" spans="1:16" x14ac:dyDescent="0.25">
      <c r="A41032">
        <v>41031</v>
      </c>
      <c r="B41032" t="s">
        <v>103</v>
      </c>
      <c r="C41032">
        <v>1</v>
      </c>
      <c r="D41032" s="1">
        <v>43421</v>
      </c>
      <c r="E41032" s="2">
        <v>0.5540046296296296</v>
      </c>
      <c r="F41032">
        <v>7</v>
      </c>
      <c r="G41032">
        <v>82111</v>
      </c>
      <c r="H41032" t="s">
        <v>14</v>
      </c>
      <c r="I41032" t="s">
        <v>15</v>
      </c>
      <c r="J41032" t="s">
        <v>16</v>
      </c>
      <c r="K41032">
        <v>248</v>
      </c>
      <c r="L41032">
        <v>3</v>
      </c>
      <c r="M41032">
        <v>0.1</v>
      </c>
      <c r="N41032">
        <v>160.6</v>
      </c>
      <c r="O41032">
        <v>16.100000000000001</v>
      </c>
      <c r="P41032" t="s">
        <v>25</v>
      </c>
    </row>
    <row r="41033" spans="1:16" x14ac:dyDescent="0.25">
      <c r="A41033">
        <v>41032</v>
      </c>
      <c r="B41033" t="s">
        <v>93</v>
      </c>
      <c r="C41033">
        <v>1</v>
      </c>
      <c r="D41033" s="1">
        <v>43396</v>
      </c>
      <c r="E41033" s="2">
        <v>0.76391203703703703</v>
      </c>
      <c r="F41033">
        <v>4</v>
      </c>
      <c r="G41033">
        <v>82530</v>
      </c>
      <c r="H41033" t="s">
        <v>14</v>
      </c>
      <c r="I41033" t="s">
        <v>15</v>
      </c>
      <c r="J41033" t="s">
        <v>16</v>
      </c>
      <c r="K41033">
        <v>196</v>
      </c>
      <c r="L41033">
        <v>3</v>
      </c>
      <c r="M41033">
        <v>0.1</v>
      </c>
      <c r="N41033">
        <v>110.1</v>
      </c>
      <c r="O41033">
        <v>11</v>
      </c>
      <c r="P41033" t="s">
        <v>25</v>
      </c>
    </row>
    <row r="41034" spans="1:16" x14ac:dyDescent="0.25">
      <c r="A41034">
        <v>41033</v>
      </c>
      <c r="B41034" t="s">
        <v>94</v>
      </c>
      <c r="C41034">
        <v>1</v>
      </c>
      <c r="D41034" s="1">
        <v>43298</v>
      </c>
      <c r="E41034" s="2">
        <v>0.81388888888888899</v>
      </c>
      <c r="F41034">
        <v>10</v>
      </c>
      <c r="G41034">
        <v>85078</v>
      </c>
      <c r="H41034" t="s">
        <v>14</v>
      </c>
      <c r="I41034" t="s">
        <v>15</v>
      </c>
      <c r="J41034" t="s">
        <v>16</v>
      </c>
      <c r="K41034">
        <v>218</v>
      </c>
      <c r="L41034">
        <v>2</v>
      </c>
      <c r="M41034">
        <v>0.4</v>
      </c>
      <c r="N41034">
        <v>120.6</v>
      </c>
      <c r="O41034">
        <v>12.1</v>
      </c>
      <c r="P41034" t="s">
        <v>25</v>
      </c>
    </row>
    <row r="41035" spans="1:16" x14ac:dyDescent="0.25">
      <c r="A41035">
        <v>41034</v>
      </c>
      <c r="B41035" t="s">
        <v>95</v>
      </c>
      <c r="C41035">
        <v>1</v>
      </c>
      <c r="D41035" s="1">
        <v>43394</v>
      </c>
      <c r="E41035" s="2">
        <v>0.46895833333333337</v>
      </c>
      <c r="F41035">
        <v>6</v>
      </c>
      <c r="G41035">
        <v>81972</v>
      </c>
      <c r="H41035" t="s">
        <v>14</v>
      </c>
      <c r="I41035" t="s">
        <v>15</v>
      </c>
      <c r="J41035" t="s">
        <v>16</v>
      </c>
      <c r="K41035">
        <v>109</v>
      </c>
      <c r="L41035">
        <v>4</v>
      </c>
      <c r="M41035">
        <v>0.3</v>
      </c>
      <c r="N41035">
        <v>15.9</v>
      </c>
      <c r="O41035">
        <v>1.6</v>
      </c>
      <c r="P41035" t="s">
        <v>19</v>
      </c>
    </row>
    <row r="41036" spans="1:16" x14ac:dyDescent="0.25">
      <c r="A41036">
        <v>41035</v>
      </c>
      <c r="B41036" t="s">
        <v>96</v>
      </c>
      <c r="C41036">
        <v>1</v>
      </c>
      <c r="D41036" s="1">
        <v>43256</v>
      </c>
      <c r="E41036" s="2">
        <v>0.14640046296296297</v>
      </c>
      <c r="F41036">
        <v>5</v>
      </c>
      <c r="G41036">
        <v>82302</v>
      </c>
      <c r="H41036" t="s">
        <v>14</v>
      </c>
      <c r="I41036" t="s">
        <v>15</v>
      </c>
      <c r="J41036" t="s">
        <v>16</v>
      </c>
      <c r="K41036">
        <v>85</v>
      </c>
      <c r="L41036">
        <v>4</v>
      </c>
      <c r="M41036">
        <v>0.4</v>
      </c>
      <c r="N41036">
        <v>21.3</v>
      </c>
      <c r="O41036">
        <v>2.1</v>
      </c>
      <c r="P41036" t="s">
        <v>19</v>
      </c>
    </row>
    <row r="41037" spans="1:16" x14ac:dyDescent="0.25">
      <c r="A41037">
        <v>41036</v>
      </c>
      <c r="B41037" t="s">
        <v>97</v>
      </c>
      <c r="C41037">
        <v>2</v>
      </c>
      <c r="D41037" s="1">
        <v>43411</v>
      </c>
      <c r="E41037" s="2">
        <v>0.44648148148148148</v>
      </c>
      <c r="F41037">
        <v>10</v>
      </c>
      <c r="G41037">
        <v>92086</v>
      </c>
      <c r="H41037" t="s">
        <v>14</v>
      </c>
      <c r="I41037" t="s">
        <v>15</v>
      </c>
      <c r="J41037" t="s">
        <v>16</v>
      </c>
      <c r="K41037">
        <v>122</v>
      </c>
      <c r="L41037">
        <v>4</v>
      </c>
      <c r="M41037">
        <v>0.2</v>
      </c>
      <c r="N41037">
        <v>32.200000000000003</v>
      </c>
      <c r="O41037">
        <v>3.2</v>
      </c>
      <c r="P41037" t="s">
        <v>74</v>
      </c>
    </row>
    <row r="41038" spans="1:16" x14ac:dyDescent="0.25">
      <c r="A41038">
        <v>41037</v>
      </c>
      <c r="B41038" t="s">
        <v>98</v>
      </c>
      <c r="C41038">
        <v>1</v>
      </c>
      <c r="D41038" s="1">
        <v>43303</v>
      </c>
      <c r="E41038" s="2">
        <v>0.73333333333333339</v>
      </c>
      <c r="F41038">
        <v>10</v>
      </c>
      <c r="G41038">
        <v>91790</v>
      </c>
      <c r="H41038" t="s">
        <v>14</v>
      </c>
      <c r="I41038" t="s">
        <v>15</v>
      </c>
      <c r="J41038" t="s">
        <v>16</v>
      </c>
      <c r="K41038">
        <v>224</v>
      </c>
      <c r="L41038">
        <v>2</v>
      </c>
      <c r="M41038">
        <v>0.4</v>
      </c>
      <c r="N41038">
        <v>126.1</v>
      </c>
      <c r="O41038">
        <v>12.6</v>
      </c>
      <c r="P41038" t="s">
        <v>19</v>
      </c>
    </row>
    <row r="41039" spans="1:16" x14ac:dyDescent="0.25">
      <c r="A41039">
        <v>41038</v>
      </c>
      <c r="B41039" t="s">
        <v>99</v>
      </c>
      <c r="C41039">
        <v>2</v>
      </c>
      <c r="D41039" s="1">
        <v>43335</v>
      </c>
      <c r="E41039" s="2">
        <v>0.4761111111111111</v>
      </c>
      <c r="F41039">
        <v>1</v>
      </c>
      <c r="G41039">
        <v>78265</v>
      </c>
      <c r="H41039" t="s">
        <v>14</v>
      </c>
      <c r="I41039" t="s">
        <v>15</v>
      </c>
      <c r="J41039" t="s">
        <v>16</v>
      </c>
      <c r="K41039">
        <v>213</v>
      </c>
      <c r="L41039">
        <v>4</v>
      </c>
      <c r="M41039">
        <v>0.5</v>
      </c>
      <c r="N41039">
        <v>90.4</v>
      </c>
      <c r="O41039">
        <v>9</v>
      </c>
      <c r="P41039" t="s">
        <v>25</v>
      </c>
    </row>
    <row r="41040" spans="1:16" x14ac:dyDescent="0.25">
      <c r="A41040">
        <v>41039</v>
      </c>
      <c r="B41040" t="s">
        <v>100</v>
      </c>
      <c r="C41040">
        <v>1</v>
      </c>
      <c r="D41040" s="1">
        <v>43169</v>
      </c>
      <c r="E41040" s="2">
        <v>0.40240740740740738</v>
      </c>
      <c r="F41040">
        <v>5</v>
      </c>
      <c r="G41040">
        <v>78235</v>
      </c>
      <c r="H41040" t="s">
        <v>14</v>
      </c>
      <c r="I41040" t="s">
        <v>15</v>
      </c>
      <c r="J41040" t="s">
        <v>16</v>
      </c>
      <c r="K41040">
        <v>62</v>
      </c>
      <c r="L41040">
        <v>4</v>
      </c>
      <c r="M41040">
        <v>0.3</v>
      </c>
      <c r="N41040">
        <v>15.5</v>
      </c>
      <c r="O41040">
        <v>1.6</v>
      </c>
      <c r="P41040" t="s">
        <v>74</v>
      </c>
    </row>
    <row r="41041" spans="1:16" x14ac:dyDescent="0.25">
      <c r="A41041">
        <v>41040</v>
      </c>
      <c r="B41041" t="s">
        <v>101</v>
      </c>
      <c r="C41041">
        <v>1</v>
      </c>
      <c r="D41041" s="1">
        <v>43436</v>
      </c>
      <c r="E41041" s="2">
        <v>0.70047453703703699</v>
      </c>
      <c r="F41041">
        <v>1</v>
      </c>
      <c r="G41041">
        <v>82691</v>
      </c>
      <c r="H41041" t="s">
        <v>14</v>
      </c>
      <c r="I41041" t="s">
        <v>75</v>
      </c>
      <c r="J41041" t="s">
        <v>16</v>
      </c>
      <c r="K41041">
        <v>228</v>
      </c>
      <c r="L41041">
        <v>3</v>
      </c>
      <c r="M41041">
        <v>0.4</v>
      </c>
      <c r="N41041">
        <v>120.6</v>
      </c>
      <c r="O41041">
        <v>12.1</v>
      </c>
      <c r="P41041" t="s">
        <v>19</v>
      </c>
    </row>
    <row r="41042" spans="1:16" x14ac:dyDescent="0.25">
      <c r="A41042">
        <v>41041</v>
      </c>
      <c r="B41042" t="s">
        <v>102</v>
      </c>
      <c r="C41042">
        <v>1</v>
      </c>
      <c r="D41042" s="1">
        <v>43193</v>
      </c>
      <c r="E41042" s="2">
        <v>0.95540509259259254</v>
      </c>
      <c r="F41042">
        <v>5</v>
      </c>
      <c r="G41042">
        <v>77602</v>
      </c>
      <c r="H41042" t="s">
        <v>14</v>
      </c>
      <c r="I41042" t="s">
        <v>15</v>
      </c>
      <c r="J41042" t="s">
        <v>16</v>
      </c>
      <c r="K41042">
        <v>159</v>
      </c>
      <c r="L41042">
        <v>2</v>
      </c>
      <c r="M41042">
        <v>0.2</v>
      </c>
      <c r="N41042">
        <v>72.599999999999994</v>
      </c>
      <c r="O41042">
        <v>7.3</v>
      </c>
      <c r="P41042" t="s">
        <v>19</v>
      </c>
    </row>
    <row r="41043" spans="1:16" x14ac:dyDescent="0.25">
      <c r="A41043">
        <v>41042</v>
      </c>
      <c r="B41043" t="s">
        <v>103</v>
      </c>
      <c r="C41043">
        <v>1</v>
      </c>
      <c r="D41043" s="1">
        <v>43327</v>
      </c>
      <c r="E41043" s="2">
        <v>0.99276620370370372</v>
      </c>
      <c r="F41043">
        <v>10</v>
      </c>
      <c r="G41043">
        <v>78740</v>
      </c>
      <c r="H41043" t="s">
        <v>14</v>
      </c>
      <c r="I41043" t="s">
        <v>15</v>
      </c>
      <c r="J41043" t="s">
        <v>16</v>
      </c>
      <c r="K41043">
        <v>248</v>
      </c>
      <c r="L41043">
        <v>2</v>
      </c>
      <c r="M41043">
        <v>0.1</v>
      </c>
      <c r="N41043">
        <v>163</v>
      </c>
      <c r="O41043">
        <v>16.3</v>
      </c>
      <c r="P41043" t="s">
        <v>19</v>
      </c>
    </row>
    <row r="41044" spans="1:16" x14ac:dyDescent="0.25">
      <c r="A41044">
        <v>41043</v>
      </c>
      <c r="B41044" t="s">
        <v>93</v>
      </c>
      <c r="C41044">
        <v>1</v>
      </c>
      <c r="D41044" s="1">
        <v>43434</v>
      </c>
      <c r="E41044" s="2">
        <v>0.4640393518518518</v>
      </c>
      <c r="F41044">
        <v>8</v>
      </c>
      <c r="G41044">
        <v>75955</v>
      </c>
      <c r="H41044" t="s">
        <v>14</v>
      </c>
      <c r="I41044" t="s">
        <v>15</v>
      </c>
      <c r="J41044" t="s">
        <v>16</v>
      </c>
      <c r="K41044">
        <v>196</v>
      </c>
      <c r="L41044">
        <v>1</v>
      </c>
      <c r="M41044">
        <v>0.4</v>
      </c>
      <c r="N41044">
        <v>108.2</v>
      </c>
      <c r="O41044">
        <v>10.8</v>
      </c>
      <c r="P41044" t="s">
        <v>25</v>
      </c>
    </row>
    <row r="41045" spans="1:16" x14ac:dyDescent="0.25">
      <c r="A41045">
        <v>41044</v>
      </c>
      <c r="B41045" t="s">
        <v>94</v>
      </c>
      <c r="C41045">
        <v>1</v>
      </c>
      <c r="D41045" s="1">
        <v>43420</v>
      </c>
      <c r="E41045" s="2">
        <v>0.54909722222222224</v>
      </c>
      <c r="F41045">
        <v>5</v>
      </c>
      <c r="G41045">
        <v>72135</v>
      </c>
      <c r="H41045" t="s">
        <v>14</v>
      </c>
      <c r="I41045" t="s">
        <v>15</v>
      </c>
      <c r="J41045" t="s">
        <v>16</v>
      </c>
      <c r="K41045">
        <v>218</v>
      </c>
      <c r="L41045">
        <v>2</v>
      </c>
      <c r="M41045">
        <v>0.4</v>
      </c>
      <c r="N41045">
        <v>120.6</v>
      </c>
      <c r="O41045">
        <v>12.1</v>
      </c>
      <c r="P41045" t="s">
        <v>25</v>
      </c>
    </row>
    <row r="41046" spans="1:16" x14ac:dyDescent="0.25">
      <c r="A41046">
        <v>41045</v>
      </c>
      <c r="B41046" t="s">
        <v>95</v>
      </c>
      <c r="C41046">
        <v>1</v>
      </c>
      <c r="D41046" s="1">
        <v>43198</v>
      </c>
      <c r="E41046" s="2">
        <v>0.59414351851851854</v>
      </c>
      <c r="F41046">
        <v>9</v>
      </c>
      <c r="G41046">
        <v>86643</v>
      </c>
      <c r="H41046" t="s">
        <v>14</v>
      </c>
      <c r="I41046" t="s">
        <v>15</v>
      </c>
      <c r="J41046" t="s">
        <v>16</v>
      </c>
      <c r="K41046">
        <v>109</v>
      </c>
      <c r="L41046">
        <v>5</v>
      </c>
      <c r="M41046">
        <v>0.1</v>
      </c>
      <c r="N41046">
        <v>23.6</v>
      </c>
      <c r="O41046">
        <v>2.4</v>
      </c>
      <c r="P41046" t="s">
        <v>19</v>
      </c>
    </row>
    <row r="41047" spans="1:16" x14ac:dyDescent="0.25">
      <c r="A41047">
        <v>41046</v>
      </c>
      <c r="B41047" t="s">
        <v>96</v>
      </c>
      <c r="C41047">
        <v>1</v>
      </c>
      <c r="D41047" s="1">
        <v>43111</v>
      </c>
      <c r="E41047" s="2">
        <v>0.47538194444444448</v>
      </c>
      <c r="F41047">
        <v>3</v>
      </c>
      <c r="G41047">
        <v>85532</v>
      </c>
      <c r="H41047" t="s">
        <v>14</v>
      </c>
      <c r="I41047" t="s">
        <v>15</v>
      </c>
      <c r="J41047" t="s">
        <v>16</v>
      </c>
      <c r="K41047">
        <v>85</v>
      </c>
      <c r="L41047">
        <v>1</v>
      </c>
      <c r="M41047">
        <v>0.3</v>
      </c>
      <c r="N41047">
        <v>2.5</v>
      </c>
      <c r="O41047">
        <v>0.2</v>
      </c>
      <c r="P41047" t="s">
        <v>19</v>
      </c>
    </row>
    <row r="41048" spans="1:16" x14ac:dyDescent="0.25">
      <c r="A41048">
        <v>41047</v>
      </c>
      <c r="B41048" t="s">
        <v>97</v>
      </c>
      <c r="C41048">
        <v>3</v>
      </c>
      <c r="D41048" s="1">
        <v>43464</v>
      </c>
      <c r="E41048" s="2">
        <v>0.55582175925925925</v>
      </c>
      <c r="F41048">
        <v>5</v>
      </c>
      <c r="G41048">
        <v>83504</v>
      </c>
      <c r="H41048" t="s">
        <v>14</v>
      </c>
      <c r="I41048" t="s">
        <v>15</v>
      </c>
      <c r="J41048" t="s">
        <v>16</v>
      </c>
      <c r="K41048">
        <v>122</v>
      </c>
      <c r="L41048">
        <v>4</v>
      </c>
      <c r="M41048">
        <v>0.4</v>
      </c>
      <c r="N41048">
        <v>22.5</v>
      </c>
      <c r="O41048">
        <v>2.2000000000000002</v>
      </c>
      <c r="P41048" t="s">
        <v>25</v>
      </c>
    </row>
    <row r="41049" spans="1:16" x14ac:dyDescent="0.25">
      <c r="A41049">
        <v>41048</v>
      </c>
      <c r="B41049" t="s">
        <v>98</v>
      </c>
      <c r="C41049">
        <v>1</v>
      </c>
      <c r="D41049" s="1">
        <v>43301</v>
      </c>
      <c r="E41049" s="2">
        <v>0.51983796296296292</v>
      </c>
      <c r="F41049">
        <v>4</v>
      </c>
      <c r="G41049">
        <v>83852</v>
      </c>
      <c r="H41049" t="s">
        <v>14</v>
      </c>
      <c r="I41049" t="s">
        <v>15</v>
      </c>
      <c r="J41049" t="s">
        <v>16</v>
      </c>
      <c r="K41049">
        <v>224</v>
      </c>
      <c r="L41049">
        <v>2</v>
      </c>
      <c r="M41049">
        <v>0.1</v>
      </c>
      <c r="N41049">
        <v>139.5</v>
      </c>
      <c r="O41049">
        <v>14</v>
      </c>
      <c r="P41049" t="s">
        <v>19</v>
      </c>
    </row>
    <row r="41050" spans="1:16" x14ac:dyDescent="0.25">
      <c r="A41050">
        <v>41049</v>
      </c>
      <c r="B41050" t="s">
        <v>99</v>
      </c>
      <c r="C41050">
        <v>1</v>
      </c>
      <c r="D41050" s="1">
        <v>43285</v>
      </c>
      <c r="E41050" s="2">
        <v>0.58072916666666663</v>
      </c>
      <c r="F41050">
        <v>6</v>
      </c>
      <c r="G41050">
        <v>93466</v>
      </c>
      <c r="H41050" t="s">
        <v>14</v>
      </c>
      <c r="I41050" t="s">
        <v>15</v>
      </c>
      <c r="J41050" t="s">
        <v>16</v>
      </c>
      <c r="K41050">
        <v>213</v>
      </c>
      <c r="L41050">
        <v>1</v>
      </c>
      <c r="M41050">
        <v>0.4</v>
      </c>
      <c r="N41050">
        <v>124.5</v>
      </c>
      <c r="O41050">
        <v>12.4</v>
      </c>
      <c r="P41050" t="s">
        <v>25</v>
      </c>
    </row>
    <row r="41051" spans="1:16" x14ac:dyDescent="0.25">
      <c r="A41051">
        <v>41050</v>
      </c>
      <c r="B41051" t="s">
        <v>100</v>
      </c>
      <c r="C41051">
        <v>3</v>
      </c>
      <c r="D41051" s="1">
        <v>43236</v>
      </c>
      <c r="E41051" s="2">
        <v>0.50677083333333328</v>
      </c>
      <c r="F41051">
        <v>4</v>
      </c>
      <c r="G41051">
        <v>77471</v>
      </c>
      <c r="H41051" t="s">
        <v>14</v>
      </c>
      <c r="I41051" t="s">
        <v>15</v>
      </c>
      <c r="J41051" t="s">
        <v>16</v>
      </c>
      <c r="K41051">
        <v>62</v>
      </c>
      <c r="L41051">
        <v>4</v>
      </c>
      <c r="M41051">
        <v>0.5</v>
      </c>
      <c r="N41051">
        <v>15.5</v>
      </c>
      <c r="O41051">
        <v>1.6</v>
      </c>
      <c r="P41051" t="s">
        <v>25</v>
      </c>
    </row>
    <row r="41052" spans="1:16" x14ac:dyDescent="0.25">
      <c r="A41052">
        <v>41051</v>
      </c>
      <c r="B41052" t="s">
        <v>101</v>
      </c>
      <c r="C41052">
        <v>1</v>
      </c>
      <c r="D41052" s="1">
        <v>43382</v>
      </c>
      <c r="E41052" s="2">
        <v>5.3043981481481484E-2</v>
      </c>
      <c r="F41052">
        <v>5</v>
      </c>
      <c r="G41052">
        <v>78497</v>
      </c>
      <c r="H41052" t="s">
        <v>14</v>
      </c>
      <c r="I41052" t="s">
        <v>15</v>
      </c>
      <c r="J41052" t="s">
        <v>16</v>
      </c>
      <c r="K41052">
        <v>228</v>
      </c>
      <c r="L41052">
        <v>1</v>
      </c>
      <c r="M41052">
        <v>0.1</v>
      </c>
      <c r="N41052">
        <v>145.69999999999999</v>
      </c>
      <c r="O41052">
        <v>14.6</v>
      </c>
      <c r="P41052" t="s">
        <v>19</v>
      </c>
    </row>
    <row r="41053" spans="1:16" x14ac:dyDescent="0.25">
      <c r="A41053">
        <v>41052</v>
      </c>
      <c r="B41053" t="s">
        <v>102</v>
      </c>
      <c r="C41053">
        <v>1</v>
      </c>
      <c r="D41053" s="1">
        <v>43173</v>
      </c>
      <c r="E41053" s="2">
        <v>0.77784722222222225</v>
      </c>
      <c r="F41053">
        <v>7</v>
      </c>
      <c r="G41053">
        <v>89860</v>
      </c>
      <c r="H41053" t="s">
        <v>34</v>
      </c>
      <c r="I41053" t="s">
        <v>15</v>
      </c>
      <c r="J41053" t="s">
        <v>33</v>
      </c>
      <c r="K41053">
        <v>159</v>
      </c>
      <c r="L41053">
        <v>4</v>
      </c>
      <c r="M41053">
        <v>0.4</v>
      </c>
      <c r="N41053">
        <v>53.6</v>
      </c>
      <c r="O41053">
        <v>5.4</v>
      </c>
      <c r="P41053" t="s">
        <v>25</v>
      </c>
    </row>
    <row r="41054" spans="1:16" x14ac:dyDescent="0.25">
      <c r="A41054">
        <v>41053</v>
      </c>
      <c r="B41054" t="s">
        <v>103</v>
      </c>
      <c r="C41054">
        <v>2</v>
      </c>
      <c r="D41054" s="1">
        <v>43281</v>
      </c>
      <c r="E41054" s="2">
        <v>4.1250000000000002E-2</v>
      </c>
      <c r="F41054">
        <v>5</v>
      </c>
      <c r="G41054">
        <v>84457</v>
      </c>
      <c r="H41054" t="s">
        <v>34</v>
      </c>
      <c r="I41054" t="s">
        <v>15</v>
      </c>
      <c r="J41054" t="s">
        <v>16</v>
      </c>
      <c r="K41054">
        <v>248</v>
      </c>
      <c r="L41054">
        <v>2</v>
      </c>
      <c r="M41054">
        <v>0.4</v>
      </c>
      <c r="N41054">
        <v>148.19999999999999</v>
      </c>
      <c r="O41054">
        <v>14.8</v>
      </c>
      <c r="P41054" t="s">
        <v>19</v>
      </c>
    </row>
    <row r="41055" spans="1:16" x14ac:dyDescent="0.25">
      <c r="A41055">
        <v>41054</v>
      </c>
      <c r="B41055" t="s">
        <v>93</v>
      </c>
      <c r="C41055">
        <v>1</v>
      </c>
      <c r="D41055" s="1">
        <v>43315</v>
      </c>
      <c r="E41055" s="2">
        <v>0.56644675925925925</v>
      </c>
      <c r="F41055">
        <v>4</v>
      </c>
      <c r="G41055">
        <v>94253</v>
      </c>
      <c r="H41055" t="s">
        <v>14</v>
      </c>
      <c r="I41055" t="s">
        <v>15</v>
      </c>
      <c r="J41055" t="s">
        <v>16</v>
      </c>
      <c r="K41055">
        <v>196</v>
      </c>
      <c r="L41055">
        <v>1</v>
      </c>
      <c r="M41055">
        <v>0.3</v>
      </c>
      <c r="N41055">
        <v>110.1</v>
      </c>
      <c r="O41055">
        <v>11</v>
      </c>
      <c r="P41055" t="s">
        <v>19</v>
      </c>
    </row>
    <row r="41056" spans="1:16" x14ac:dyDescent="0.25">
      <c r="A41056">
        <v>41055</v>
      </c>
      <c r="B41056" t="s">
        <v>94</v>
      </c>
      <c r="C41056">
        <v>1</v>
      </c>
      <c r="D41056" s="1">
        <v>43291</v>
      </c>
      <c r="E41056" s="2">
        <v>0.77650462962962974</v>
      </c>
      <c r="F41056">
        <v>9</v>
      </c>
      <c r="G41056">
        <v>98671</v>
      </c>
      <c r="H41056" t="s">
        <v>34</v>
      </c>
      <c r="I41056" t="s">
        <v>15</v>
      </c>
      <c r="J41056" t="s">
        <v>16</v>
      </c>
      <c r="K41056">
        <v>218</v>
      </c>
      <c r="L41056">
        <v>4</v>
      </c>
      <c r="M41056">
        <v>0.4</v>
      </c>
      <c r="N41056">
        <v>103.1</v>
      </c>
      <c r="O41056">
        <v>10.3</v>
      </c>
      <c r="P41056" t="s">
        <v>19</v>
      </c>
    </row>
    <row r="41057" spans="1:16" x14ac:dyDescent="0.25">
      <c r="A41057">
        <v>41056</v>
      </c>
      <c r="B41057" t="s">
        <v>95</v>
      </c>
      <c r="C41057">
        <v>2</v>
      </c>
      <c r="D41057" s="1">
        <v>43459</v>
      </c>
      <c r="E41057" s="2">
        <v>0.77031250000000007</v>
      </c>
      <c r="F41057">
        <v>7</v>
      </c>
      <c r="G41057">
        <v>65508</v>
      </c>
      <c r="H41057" t="s">
        <v>14</v>
      </c>
      <c r="I41057" t="s">
        <v>15</v>
      </c>
      <c r="J41057" t="s">
        <v>16</v>
      </c>
      <c r="K41057">
        <v>109</v>
      </c>
      <c r="L41057">
        <v>1</v>
      </c>
      <c r="M41057">
        <v>0.2</v>
      </c>
      <c r="N41057">
        <v>26.8</v>
      </c>
      <c r="O41057">
        <v>2.7</v>
      </c>
      <c r="P41057" t="s">
        <v>19</v>
      </c>
    </row>
    <row r="41058" spans="1:16" x14ac:dyDescent="0.25">
      <c r="A41058">
        <v>41057</v>
      </c>
      <c r="B41058" t="s">
        <v>96</v>
      </c>
      <c r="C41058">
        <v>1</v>
      </c>
      <c r="D41058" s="1">
        <v>43410</v>
      </c>
      <c r="E41058" s="2">
        <v>0.90013888888888882</v>
      </c>
      <c r="F41058">
        <v>8</v>
      </c>
      <c r="G41058">
        <v>98102</v>
      </c>
      <c r="H41058" t="s">
        <v>14</v>
      </c>
      <c r="I41058" t="s">
        <v>15</v>
      </c>
      <c r="J41058" t="s">
        <v>16</v>
      </c>
      <c r="K41058">
        <v>85</v>
      </c>
      <c r="L41058">
        <v>1</v>
      </c>
      <c r="M41058">
        <v>0.1</v>
      </c>
      <c r="N41058">
        <v>4.2</v>
      </c>
      <c r="O41058">
        <v>0.4</v>
      </c>
      <c r="P41058" t="s">
        <v>25</v>
      </c>
    </row>
    <row r="41059" spans="1:16" x14ac:dyDescent="0.25">
      <c r="A41059">
        <v>41058</v>
      </c>
      <c r="B41059" t="s">
        <v>97</v>
      </c>
      <c r="C41059">
        <v>1</v>
      </c>
      <c r="D41059" s="1">
        <v>43124</v>
      </c>
      <c r="E41059" s="2">
        <v>0.71293981481481483</v>
      </c>
      <c r="F41059">
        <v>2</v>
      </c>
      <c r="G41059">
        <v>61846</v>
      </c>
      <c r="H41059" t="s">
        <v>14</v>
      </c>
      <c r="I41059" t="s">
        <v>15</v>
      </c>
      <c r="J41059" t="s">
        <v>16</v>
      </c>
      <c r="K41059">
        <v>122</v>
      </c>
      <c r="L41059">
        <v>2</v>
      </c>
      <c r="M41059">
        <v>0.4</v>
      </c>
      <c r="N41059">
        <v>32.200000000000003</v>
      </c>
      <c r="O41059">
        <v>3.2</v>
      </c>
      <c r="P41059" t="s">
        <v>25</v>
      </c>
    </row>
    <row r="41060" spans="1:16" x14ac:dyDescent="0.25">
      <c r="A41060">
        <v>41059</v>
      </c>
      <c r="B41060" t="s">
        <v>98</v>
      </c>
      <c r="C41060">
        <v>1</v>
      </c>
      <c r="D41060" s="1">
        <v>43240</v>
      </c>
      <c r="E41060" s="2">
        <v>0.81951388888888888</v>
      </c>
      <c r="F41060">
        <v>4</v>
      </c>
      <c r="G41060">
        <v>86681</v>
      </c>
      <c r="H41060" t="s">
        <v>34</v>
      </c>
      <c r="I41060" t="s">
        <v>15</v>
      </c>
      <c r="J41060" t="s">
        <v>16</v>
      </c>
      <c r="K41060">
        <v>224</v>
      </c>
      <c r="L41060">
        <v>4</v>
      </c>
      <c r="M41060">
        <v>0.2</v>
      </c>
      <c r="N41060">
        <v>126.1</v>
      </c>
      <c r="O41060">
        <v>12.6</v>
      </c>
      <c r="P41060" t="s">
        <v>19</v>
      </c>
    </row>
    <row r="41061" spans="1:16" x14ac:dyDescent="0.25">
      <c r="A41061">
        <v>41060</v>
      </c>
      <c r="B41061" t="s">
        <v>99</v>
      </c>
      <c r="C41061">
        <v>1</v>
      </c>
      <c r="D41061" s="1">
        <v>43242</v>
      </c>
      <c r="E41061" s="2">
        <v>0.35315972222222225</v>
      </c>
      <c r="F41061">
        <v>1</v>
      </c>
      <c r="G41061">
        <v>60225</v>
      </c>
      <c r="H41061" t="s">
        <v>14</v>
      </c>
      <c r="I41061" t="s">
        <v>75</v>
      </c>
      <c r="J41061" t="s">
        <v>33</v>
      </c>
      <c r="K41061">
        <v>213</v>
      </c>
      <c r="L41061">
        <v>2</v>
      </c>
      <c r="M41061">
        <v>0.5</v>
      </c>
      <c r="N41061">
        <v>111.7</v>
      </c>
      <c r="O41061">
        <v>11.2</v>
      </c>
      <c r="P41061" t="s">
        <v>19</v>
      </c>
    </row>
    <row r="41062" spans="1:16" x14ac:dyDescent="0.25">
      <c r="A41062">
        <v>41061</v>
      </c>
      <c r="B41062" t="s">
        <v>100</v>
      </c>
      <c r="C41062">
        <v>1</v>
      </c>
      <c r="D41062" s="1">
        <v>43403</v>
      </c>
      <c r="E41062" s="2">
        <v>0.61975694444444451</v>
      </c>
      <c r="F41062">
        <v>6</v>
      </c>
      <c r="G41062">
        <v>79467</v>
      </c>
      <c r="H41062" t="s">
        <v>14</v>
      </c>
      <c r="I41062" t="s">
        <v>15</v>
      </c>
      <c r="J41062" t="s">
        <v>16</v>
      </c>
      <c r="K41062">
        <v>62</v>
      </c>
      <c r="L41062">
        <v>5</v>
      </c>
      <c r="M41062">
        <v>0.1</v>
      </c>
      <c r="N41062">
        <v>12.4</v>
      </c>
      <c r="O41062">
        <v>1.2</v>
      </c>
      <c r="P41062" t="s">
        <v>19</v>
      </c>
    </row>
    <row r="41063" spans="1:16" x14ac:dyDescent="0.25">
      <c r="A41063">
        <v>41062</v>
      </c>
      <c r="B41063" t="s">
        <v>101</v>
      </c>
      <c r="C41063">
        <v>1</v>
      </c>
      <c r="D41063" s="1">
        <v>43275</v>
      </c>
      <c r="E41063" s="2">
        <v>0.60028935185185184</v>
      </c>
      <c r="F41063">
        <v>8</v>
      </c>
      <c r="G41063">
        <v>94256</v>
      </c>
      <c r="H41063" t="s">
        <v>14</v>
      </c>
      <c r="I41063" t="s">
        <v>15</v>
      </c>
      <c r="J41063" t="s">
        <v>16</v>
      </c>
      <c r="K41063">
        <v>228</v>
      </c>
      <c r="L41063">
        <v>1</v>
      </c>
      <c r="M41063">
        <v>0.2</v>
      </c>
      <c r="N41063">
        <v>143.4</v>
      </c>
      <c r="O41063">
        <v>14.3</v>
      </c>
      <c r="P41063" t="s">
        <v>25</v>
      </c>
    </row>
    <row r="41064" spans="1:16" x14ac:dyDescent="0.25">
      <c r="A41064">
        <v>41063</v>
      </c>
      <c r="B41064" t="s">
        <v>102</v>
      </c>
      <c r="C41064">
        <v>2</v>
      </c>
      <c r="D41064" s="1">
        <v>43385</v>
      </c>
      <c r="E41064" s="2">
        <v>0.97321759259259266</v>
      </c>
      <c r="F41064">
        <v>4</v>
      </c>
      <c r="G41064">
        <v>71958</v>
      </c>
      <c r="H41064" t="s">
        <v>14</v>
      </c>
      <c r="I41064" t="s">
        <v>75</v>
      </c>
      <c r="J41064" t="s">
        <v>16</v>
      </c>
      <c r="K41064">
        <v>159</v>
      </c>
      <c r="L41064">
        <v>1</v>
      </c>
      <c r="M41064">
        <v>0.4</v>
      </c>
      <c r="N41064">
        <v>72.599999999999994</v>
      </c>
      <c r="O41064">
        <v>7.3</v>
      </c>
      <c r="P41064" t="s">
        <v>25</v>
      </c>
    </row>
    <row r="41065" spans="1:16" x14ac:dyDescent="0.25">
      <c r="A41065">
        <v>41064</v>
      </c>
      <c r="B41065" t="s">
        <v>103</v>
      </c>
      <c r="C41065">
        <v>1</v>
      </c>
      <c r="D41065" s="1">
        <v>43297</v>
      </c>
      <c r="E41065" s="2">
        <v>0.68746527777777777</v>
      </c>
      <c r="F41065">
        <v>2</v>
      </c>
      <c r="G41065">
        <v>68616</v>
      </c>
      <c r="H41065" t="s">
        <v>34</v>
      </c>
      <c r="I41065" t="s">
        <v>15</v>
      </c>
      <c r="J41065" t="s">
        <v>16</v>
      </c>
      <c r="K41065">
        <v>248</v>
      </c>
      <c r="L41065">
        <v>1</v>
      </c>
      <c r="M41065">
        <v>0.4</v>
      </c>
      <c r="N41065">
        <v>158.1</v>
      </c>
      <c r="O41065">
        <v>15.8</v>
      </c>
      <c r="P41065" t="s">
        <v>19</v>
      </c>
    </row>
    <row r="41066" spans="1:16" x14ac:dyDescent="0.25">
      <c r="A41066">
        <v>41065</v>
      </c>
      <c r="B41066" t="s">
        <v>93</v>
      </c>
      <c r="C41066">
        <v>1</v>
      </c>
      <c r="D41066" s="1">
        <v>43141</v>
      </c>
      <c r="E41066" s="2">
        <v>0.64818287037037037</v>
      </c>
      <c r="F41066">
        <v>7</v>
      </c>
      <c r="G41066">
        <v>91726</v>
      </c>
      <c r="H41066" t="s">
        <v>14</v>
      </c>
      <c r="I41066" t="s">
        <v>15</v>
      </c>
      <c r="J41066" t="s">
        <v>16</v>
      </c>
      <c r="K41066">
        <v>196</v>
      </c>
      <c r="L41066">
        <v>5</v>
      </c>
      <c r="M41066">
        <v>0.1</v>
      </c>
      <c r="N41066">
        <v>106.2</v>
      </c>
      <c r="O41066">
        <v>10.6</v>
      </c>
      <c r="P41066" t="s">
        <v>19</v>
      </c>
    </row>
    <row r="41067" spans="1:16" x14ac:dyDescent="0.25">
      <c r="A41067">
        <v>41066</v>
      </c>
      <c r="B41067" t="s">
        <v>94</v>
      </c>
      <c r="C41067">
        <v>1</v>
      </c>
      <c r="D41067" s="1">
        <v>43317</v>
      </c>
      <c r="E41067" s="2">
        <v>0.49040509259259263</v>
      </c>
      <c r="F41067">
        <v>4</v>
      </c>
      <c r="G41067">
        <v>68343</v>
      </c>
      <c r="H41067" t="s">
        <v>34</v>
      </c>
      <c r="I41067" t="s">
        <v>15</v>
      </c>
      <c r="J41067" t="s">
        <v>16</v>
      </c>
      <c r="K41067">
        <v>218</v>
      </c>
      <c r="L41067">
        <v>4</v>
      </c>
      <c r="M41067">
        <v>0.3</v>
      </c>
      <c r="N41067">
        <v>111.8</v>
      </c>
      <c r="O41067">
        <v>11.2</v>
      </c>
      <c r="P41067" t="s">
        <v>19</v>
      </c>
    </row>
    <row r="41068" spans="1:16" x14ac:dyDescent="0.25">
      <c r="A41068">
        <v>41067</v>
      </c>
      <c r="B41068" t="s">
        <v>95</v>
      </c>
      <c r="C41068">
        <v>1</v>
      </c>
      <c r="D41068" s="1">
        <v>43246</v>
      </c>
      <c r="E41068" s="2">
        <v>0.60042824074074075</v>
      </c>
      <c r="F41068">
        <v>2</v>
      </c>
      <c r="G41068">
        <v>70226</v>
      </c>
      <c r="H41068" t="s">
        <v>14</v>
      </c>
      <c r="I41068" t="s">
        <v>15</v>
      </c>
      <c r="J41068" t="s">
        <v>16</v>
      </c>
      <c r="K41068">
        <v>109</v>
      </c>
      <c r="L41068">
        <v>5</v>
      </c>
      <c r="M41068">
        <v>0.2</v>
      </c>
      <c r="N41068">
        <v>18.100000000000001</v>
      </c>
      <c r="O41068">
        <v>1.8</v>
      </c>
      <c r="P41068" t="s">
        <v>19</v>
      </c>
    </row>
    <row r="41069" spans="1:16" x14ac:dyDescent="0.25">
      <c r="A41069">
        <v>41068</v>
      </c>
      <c r="B41069" t="s">
        <v>96</v>
      </c>
      <c r="C41069">
        <v>1</v>
      </c>
      <c r="D41069" s="1">
        <v>43419</v>
      </c>
      <c r="E41069" s="2">
        <v>0.89755787037037038</v>
      </c>
      <c r="F41069">
        <v>2</v>
      </c>
      <c r="G41069">
        <v>90390</v>
      </c>
      <c r="H41069" t="s">
        <v>14</v>
      </c>
      <c r="I41069" t="s">
        <v>15</v>
      </c>
      <c r="J41069" t="s">
        <v>16</v>
      </c>
      <c r="K41069">
        <v>85</v>
      </c>
      <c r="L41069">
        <v>5</v>
      </c>
      <c r="M41069">
        <v>0.2</v>
      </c>
      <c r="N41069">
        <v>17</v>
      </c>
      <c r="O41069">
        <v>1.7</v>
      </c>
      <c r="P41069" t="s">
        <v>19</v>
      </c>
    </row>
    <row r="41070" spans="1:16" x14ac:dyDescent="0.25">
      <c r="A41070">
        <v>41069</v>
      </c>
      <c r="B41070" t="s">
        <v>97</v>
      </c>
      <c r="C41070">
        <v>3</v>
      </c>
      <c r="D41070" s="1">
        <v>43242</v>
      </c>
      <c r="E41070" s="2">
        <v>0.57572916666666674</v>
      </c>
      <c r="F41070">
        <v>8</v>
      </c>
      <c r="G41070">
        <v>81810</v>
      </c>
      <c r="H41070" t="s">
        <v>14</v>
      </c>
      <c r="I41070" t="s">
        <v>15</v>
      </c>
      <c r="J41070" t="s">
        <v>16</v>
      </c>
      <c r="K41070">
        <v>122</v>
      </c>
      <c r="L41070">
        <v>3</v>
      </c>
      <c r="M41070">
        <v>0.3</v>
      </c>
      <c r="N41070">
        <v>31</v>
      </c>
      <c r="O41070">
        <v>3.1</v>
      </c>
      <c r="P41070" t="s">
        <v>74</v>
      </c>
    </row>
    <row r="41071" spans="1:16" x14ac:dyDescent="0.25">
      <c r="A41071">
        <v>41070</v>
      </c>
      <c r="B41071" t="s">
        <v>98</v>
      </c>
      <c r="C41071">
        <v>1</v>
      </c>
      <c r="D41071" s="1">
        <v>43392</v>
      </c>
      <c r="E41071" s="2">
        <v>0.68710648148148146</v>
      </c>
      <c r="F41071">
        <v>2</v>
      </c>
      <c r="G41071">
        <v>76899</v>
      </c>
      <c r="H41071" t="s">
        <v>14</v>
      </c>
      <c r="I41071" t="s">
        <v>15</v>
      </c>
      <c r="J41071" t="s">
        <v>16</v>
      </c>
      <c r="K41071">
        <v>224</v>
      </c>
      <c r="L41071">
        <v>3</v>
      </c>
      <c r="M41071">
        <v>0.2</v>
      </c>
      <c r="N41071">
        <v>130.6</v>
      </c>
      <c r="O41071">
        <v>13.1</v>
      </c>
      <c r="P41071" t="s">
        <v>74</v>
      </c>
    </row>
    <row r="41072" spans="1:16" x14ac:dyDescent="0.25">
      <c r="A41072">
        <v>41071</v>
      </c>
      <c r="B41072" t="s">
        <v>99</v>
      </c>
      <c r="C41072">
        <v>1</v>
      </c>
      <c r="D41072" s="1">
        <v>43449</v>
      </c>
      <c r="E41072" s="2">
        <v>0.74792824074074071</v>
      </c>
      <c r="F41072">
        <v>10</v>
      </c>
      <c r="G41072">
        <v>82817</v>
      </c>
      <c r="H41072" t="s">
        <v>14</v>
      </c>
      <c r="I41072" t="s">
        <v>15</v>
      </c>
      <c r="J41072" t="s">
        <v>16</v>
      </c>
      <c r="K41072">
        <v>213</v>
      </c>
      <c r="L41072">
        <v>4</v>
      </c>
      <c r="M41072">
        <v>0.5</v>
      </c>
      <c r="N41072">
        <v>90.4</v>
      </c>
      <c r="O41072">
        <v>9</v>
      </c>
      <c r="P41072" t="s">
        <v>19</v>
      </c>
    </row>
    <row r="41073" spans="1:16" x14ac:dyDescent="0.25">
      <c r="A41073">
        <v>41072</v>
      </c>
      <c r="B41073" t="s">
        <v>100</v>
      </c>
      <c r="C41073">
        <v>1</v>
      </c>
      <c r="D41073" s="1">
        <v>43389</v>
      </c>
      <c r="E41073" s="2">
        <v>0.63523148148148145</v>
      </c>
      <c r="F41073">
        <v>7</v>
      </c>
      <c r="G41073">
        <v>81207</v>
      </c>
      <c r="H41073" t="s">
        <v>14</v>
      </c>
      <c r="I41073" t="s">
        <v>15</v>
      </c>
      <c r="J41073" t="s">
        <v>16</v>
      </c>
      <c r="K41073">
        <v>62</v>
      </c>
      <c r="L41073">
        <v>2</v>
      </c>
      <c r="M41073">
        <v>0.3</v>
      </c>
      <c r="N41073">
        <v>31</v>
      </c>
      <c r="O41073">
        <v>3.1</v>
      </c>
      <c r="P41073" t="s">
        <v>19</v>
      </c>
    </row>
    <row r="41074" spans="1:16" x14ac:dyDescent="0.25">
      <c r="A41074">
        <v>41073</v>
      </c>
      <c r="B41074" t="s">
        <v>101</v>
      </c>
      <c r="C41074">
        <v>2</v>
      </c>
      <c r="D41074" s="1">
        <v>43228</v>
      </c>
      <c r="E41074" s="2">
        <v>0.38527777777777777</v>
      </c>
      <c r="F41074">
        <v>8</v>
      </c>
      <c r="G41074">
        <v>74976</v>
      </c>
      <c r="H41074" t="s">
        <v>14</v>
      </c>
      <c r="I41074" t="s">
        <v>15</v>
      </c>
      <c r="J41074" t="s">
        <v>16</v>
      </c>
      <c r="K41074">
        <v>228</v>
      </c>
      <c r="L41074">
        <v>4</v>
      </c>
      <c r="M41074">
        <v>0.3</v>
      </c>
      <c r="N41074">
        <v>120.6</v>
      </c>
      <c r="O41074">
        <v>12.1</v>
      </c>
      <c r="P41074" t="s">
        <v>25</v>
      </c>
    </row>
    <row r="41075" spans="1:16" x14ac:dyDescent="0.25">
      <c r="A41075">
        <v>41074</v>
      </c>
      <c r="B41075" t="s">
        <v>102</v>
      </c>
      <c r="C41075">
        <v>1</v>
      </c>
      <c r="D41075" s="1">
        <v>43216</v>
      </c>
      <c r="E41075" s="2">
        <v>0.89531250000000007</v>
      </c>
      <c r="F41075">
        <v>1</v>
      </c>
      <c r="G41075">
        <v>70002</v>
      </c>
      <c r="H41075" t="s">
        <v>14</v>
      </c>
      <c r="I41075" t="s">
        <v>15</v>
      </c>
      <c r="J41075" t="s">
        <v>16</v>
      </c>
      <c r="K41075">
        <v>159</v>
      </c>
      <c r="L41075">
        <v>2</v>
      </c>
      <c r="M41075">
        <v>0.3</v>
      </c>
      <c r="N41075">
        <v>69.5</v>
      </c>
      <c r="O41075">
        <v>6.9</v>
      </c>
      <c r="P41075" t="s">
        <v>19</v>
      </c>
    </row>
    <row r="41076" spans="1:16" x14ac:dyDescent="0.25">
      <c r="A41076">
        <v>41075</v>
      </c>
      <c r="B41076" t="s">
        <v>103</v>
      </c>
      <c r="C41076">
        <v>1</v>
      </c>
      <c r="D41076" s="1">
        <v>43258</v>
      </c>
      <c r="E41076" s="2">
        <v>0.4571412037037037</v>
      </c>
      <c r="F41076">
        <v>3</v>
      </c>
      <c r="G41076">
        <v>94930</v>
      </c>
      <c r="H41076" t="s">
        <v>34</v>
      </c>
      <c r="I41076" t="s">
        <v>15</v>
      </c>
      <c r="J41076" t="s">
        <v>16</v>
      </c>
      <c r="K41076">
        <v>248</v>
      </c>
      <c r="L41076">
        <v>4</v>
      </c>
      <c r="M41076">
        <v>0.1</v>
      </c>
      <c r="N41076">
        <v>158.1</v>
      </c>
      <c r="O41076">
        <v>15.8</v>
      </c>
      <c r="P41076" t="s">
        <v>19</v>
      </c>
    </row>
    <row r="41077" spans="1:16" x14ac:dyDescent="0.25">
      <c r="A41077">
        <v>41076</v>
      </c>
      <c r="B41077" t="s">
        <v>93</v>
      </c>
      <c r="C41077">
        <v>2</v>
      </c>
      <c r="D41077" s="1">
        <v>43235</v>
      </c>
      <c r="E41077" s="2">
        <v>0.62526620370370367</v>
      </c>
      <c r="F41077">
        <v>7</v>
      </c>
      <c r="G41077">
        <v>83973</v>
      </c>
      <c r="H41077" t="s">
        <v>14</v>
      </c>
      <c r="I41077" t="s">
        <v>15</v>
      </c>
      <c r="J41077" t="s">
        <v>16</v>
      </c>
      <c r="K41077">
        <v>196</v>
      </c>
      <c r="L41077">
        <v>1</v>
      </c>
      <c r="M41077">
        <v>0.2</v>
      </c>
      <c r="N41077">
        <v>112.1</v>
      </c>
      <c r="O41077">
        <v>11.2</v>
      </c>
      <c r="P41077" t="s">
        <v>19</v>
      </c>
    </row>
    <row r="41078" spans="1:16" x14ac:dyDescent="0.25">
      <c r="A41078">
        <v>41077</v>
      </c>
      <c r="B41078" t="s">
        <v>94</v>
      </c>
      <c r="C41078">
        <v>1</v>
      </c>
      <c r="D41078" s="1">
        <v>43256</v>
      </c>
      <c r="E41078" s="2">
        <v>0.46687499999999998</v>
      </c>
      <c r="F41078">
        <v>7</v>
      </c>
      <c r="G41078">
        <v>70288</v>
      </c>
      <c r="H41078" t="s">
        <v>14</v>
      </c>
      <c r="I41078" t="s">
        <v>15</v>
      </c>
      <c r="J41078" t="s">
        <v>16</v>
      </c>
      <c r="K41078">
        <v>218</v>
      </c>
      <c r="L41078">
        <v>4</v>
      </c>
      <c r="M41078">
        <v>0.3</v>
      </c>
      <c r="N41078">
        <v>111.8</v>
      </c>
      <c r="O41078">
        <v>11.2</v>
      </c>
      <c r="P41078" t="s">
        <v>19</v>
      </c>
    </row>
    <row r="41079" spans="1:16" x14ac:dyDescent="0.25">
      <c r="A41079">
        <v>41078</v>
      </c>
      <c r="B41079" t="s">
        <v>95</v>
      </c>
      <c r="C41079">
        <v>1</v>
      </c>
      <c r="D41079" s="1">
        <v>43356</v>
      </c>
      <c r="E41079" s="2">
        <v>1.3773148148148147E-2</v>
      </c>
      <c r="F41079">
        <v>10</v>
      </c>
      <c r="G41079">
        <v>71635</v>
      </c>
      <c r="H41079" t="s">
        <v>14</v>
      </c>
      <c r="I41079" t="s">
        <v>15</v>
      </c>
      <c r="J41079" t="s">
        <v>16</v>
      </c>
      <c r="K41079">
        <v>109</v>
      </c>
      <c r="L41079">
        <v>3</v>
      </c>
      <c r="M41079">
        <v>0.3</v>
      </c>
      <c r="N41079">
        <v>19.2</v>
      </c>
      <c r="O41079">
        <v>1.9</v>
      </c>
      <c r="P41079" t="s">
        <v>25</v>
      </c>
    </row>
    <row r="41080" spans="1:16" x14ac:dyDescent="0.25">
      <c r="A41080">
        <v>41079</v>
      </c>
      <c r="B41080" t="s">
        <v>96</v>
      </c>
      <c r="C41080">
        <v>1</v>
      </c>
      <c r="D41080" s="1">
        <v>43414</v>
      </c>
      <c r="E41080" s="2">
        <v>0.87668981481481489</v>
      </c>
      <c r="F41080">
        <v>7</v>
      </c>
      <c r="G41080">
        <v>61044</v>
      </c>
      <c r="H41080" t="s">
        <v>34</v>
      </c>
      <c r="I41080" t="s">
        <v>15</v>
      </c>
      <c r="J41080" t="s">
        <v>33</v>
      </c>
      <c r="K41080">
        <v>85</v>
      </c>
      <c r="L41080">
        <v>2</v>
      </c>
      <c r="M41080">
        <v>0.1</v>
      </c>
      <c r="N41080">
        <v>3.3</v>
      </c>
      <c r="O41080">
        <v>0.3</v>
      </c>
      <c r="P41080" t="s">
        <v>19</v>
      </c>
    </row>
    <row r="41081" spans="1:16" x14ac:dyDescent="0.25">
      <c r="A41081">
        <v>41080</v>
      </c>
      <c r="B41081" t="s">
        <v>97</v>
      </c>
      <c r="C41081">
        <v>2</v>
      </c>
      <c r="D41081" s="1">
        <v>43179</v>
      </c>
      <c r="E41081" s="2">
        <v>0.39467592592592587</v>
      </c>
      <c r="F41081">
        <v>1</v>
      </c>
      <c r="G41081">
        <v>71965</v>
      </c>
      <c r="H41081" t="s">
        <v>14</v>
      </c>
      <c r="I41081" t="s">
        <v>15</v>
      </c>
      <c r="J41081" t="s">
        <v>16</v>
      </c>
      <c r="K41081">
        <v>122</v>
      </c>
      <c r="L41081">
        <v>2</v>
      </c>
      <c r="M41081">
        <v>0.2</v>
      </c>
      <c r="N41081">
        <v>37.1</v>
      </c>
      <c r="O41081">
        <v>3.7</v>
      </c>
      <c r="P41081" t="s">
        <v>25</v>
      </c>
    </row>
    <row r="41082" spans="1:16" x14ac:dyDescent="0.25">
      <c r="A41082">
        <v>41081</v>
      </c>
      <c r="B41082" t="s">
        <v>98</v>
      </c>
      <c r="C41082">
        <v>1</v>
      </c>
      <c r="D41082" s="1">
        <v>43379</v>
      </c>
      <c r="E41082" s="2">
        <v>0.47673611111111108</v>
      </c>
      <c r="F41082">
        <v>1</v>
      </c>
      <c r="G41082">
        <v>77020</v>
      </c>
      <c r="H41082" t="s">
        <v>14</v>
      </c>
      <c r="I41082" t="s">
        <v>15</v>
      </c>
      <c r="J41082" t="s">
        <v>16</v>
      </c>
      <c r="K41082">
        <v>224</v>
      </c>
      <c r="L41082">
        <v>4</v>
      </c>
      <c r="M41082">
        <v>0.5</v>
      </c>
      <c r="N41082">
        <v>99.2</v>
      </c>
      <c r="O41082">
        <v>9.9</v>
      </c>
      <c r="P41082" t="s">
        <v>19</v>
      </c>
    </row>
    <row r="41083" spans="1:16" x14ac:dyDescent="0.25">
      <c r="A41083">
        <v>41082</v>
      </c>
      <c r="B41083" t="s">
        <v>99</v>
      </c>
      <c r="C41083">
        <v>1</v>
      </c>
      <c r="D41083" s="1">
        <v>43156</v>
      </c>
      <c r="E41083" s="2">
        <v>0.67094907407407411</v>
      </c>
      <c r="F41083">
        <v>4</v>
      </c>
      <c r="G41083">
        <v>68025</v>
      </c>
      <c r="H41083" t="s">
        <v>14</v>
      </c>
      <c r="I41083" t="s">
        <v>15</v>
      </c>
      <c r="J41083" t="s">
        <v>16</v>
      </c>
      <c r="K41083">
        <v>213</v>
      </c>
      <c r="L41083">
        <v>3</v>
      </c>
      <c r="M41083">
        <v>0.3</v>
      </c>
      <c r="N41083">
        <v>113.8</v>
      </c>
      <c r="O41083">
        <v>11.4</v>
      </c>
      <c r="P41083" t="s">
        <v>19</v>
      </c>
    </row>
    <row r="41084" spans="1:16" x14ac:dyDescent="0.25">
      <c r="A41084">
        <v>41083</v>
      </c>
      <c r="B41084" t="s">
        <v>100</v>
      </c>
      <c r="C41084">
        <v>2</v>
      </c>
      <c r="D41084" s="1">
        <v>43406</v>
      </c>
      <c r="E41084" s="2">
        <v>0.59603009259259265</v>
      </c>
      <c r="F41084">
        <v>9</v>
      </c>
      <c r="G41084">
        <v>70928</v>
      </c>
      <c r="H41084" t="s">
        <v>14</v>
      </c>
      <c r="I41084" t="s">
        <v>15</v>
      </c>
      <c r="J41084" t="s">
        <v>16</v>
      </c>
      <c r="K41084">
        <v>62</v>
      </c>
      <c r="L41084">
        <v>3</v>
      </c>
      <c r="M41084">
        <v>0.2</v>
      </c>
      <c r="N41084">
        <v>20.7</v>
      </c>
      <c r="O41084">
        <v>2.1</v>
      </c>
      <c r="P41084" t="s">
        <v>74</v>
      </c>
    </row>
    <row r="41085" spans="1:16" x14ac:dyDescent="0.25">
      <c r="A41085">
        <v>41084</v>
      </c>
      <c r="B41085" t="s">
        <v>101</v>
      </c>
      <c r="C41085">
        <v>1</v>
      </c>
      <c r="D41085" s="1">
        <v>43250</v>
      </c>
      <c r="E41085" s="2">
        <v>0.68175925925925929</v>
      </c>
      <c r="F41085">
        <v>4</v>
      </c>
      <c r="G41085">
        <v>69910</v>
      </c>
      <c r="H41085" t="s">
        <v>14</v>
      </c>
      <c r="I41085" t="s">
        <v>15</v>
      </c>
      <c r="J41085" t="s">
        <v>16</v>
      </c>
      <c r="K41085">
        <v>228</v>
      </c>
      <c r="L41085">
        <v>1</v>
      </c>
      <c r="M41085">
        <v>0.5</v>
      </c>
      <c r="N41085">
        <v>136.6</v>
      </c>
      <c r="O41085">
        <v>13.7</v>
      </c>
      <c r="P41085" t="s">
        <v>19</v>
      </c>
    </row>
    <row r="41086" spans="1:16" x14ac:dyDescent="0.25">
      <c r="A41086">
        <v>41085</v>
      </c>
      <c r="B41086" t="s">
        <v>102</v>
      </c>
      <c r="C41086">
        <v>1</v>
      </c>
      <c r="D41086" s="1">
        <v>43338</v>
      </c>
      <c r="E41086" s="2">
        <v>0.48716435185185186</v>
      </c>
      <c r="F41086">
        <v>5</v>
      </c>
      <c r="G41086">
        <v>96502</v>
      </c>
      <c r="H41086" t="s">
        <v>14</v>
      </c>
      <c r="I41086" t="s">
        <v>15</v>
      </c>
      <c r="J41086" t="s">
        <v>33</v>
      </c>
      <c r="K41086">
        <v>159</v>
      </c>
      <c r="L41086">
        <v>5</v>
      </c>
      <c r="M41086">
        <v>0.5</v>
      </c>
      <c r="N41086">
        <v>39.299999999999997</v>
      </c>
      <c r="O41086">
        <v>3.9</v>
      </c>
      <c r="P41086" t="s">
        <v>25</v>
      </c>
    </row>
    <row r="41087" spans="1:16" x14ac:dyDescent="0.25">
      <c r="A41087">
        <v>41086</v>
      </c>
      <c r="B41087" t="s">
        <v>103</v>
      </c>
      <c r="C41087">
        <v>1</v>
      </c>
      <c r="D41087" s="1">
        <v>43171</v>
      </c>
      <c r="E41087" s="2">
        <v>0.92016203703703703</v>
      </c>
      <c r="F41087">
        <v>2</v>
      </c>
      <c r="G41087">
        <v>61914</v>
      </c>
      <c r="H41087" t="s">
        <v>14</v>
      </c>
      <c r="I41087" t="s">
        <v>15</v>
      </c>
      <c r="J41087" t="s">
        <v>16</v>
      </c>
      <c r="K41087">
        <v>248</v>
      </c>
      <c r="L41087">
        <v>2</v>
      </c>
      <c r="M41087">
        <v>0.2</v>
      </c>
      <c r="N41087">
        <v>158.1</v>
      </c>
      <c r="O41087">
        <v>15.8</v>
      </c>
      <c r="P41087" t="s">
        <v>19</v>
      </c>
    </row>
    <row r="41088" spans="1:16" x14ac:dyDescent="0.25">
      <c r="A41088">
        <v>41087</v>
      </c>
      <c r="B41088" t="s">
        <v>93</v>
      </c>
      <c r="C41088">
        <v>1</v>
      </c>
      <c r="D41088" s="1">
        <v>43379</v>
      </c>
      <c r="E41088" s="2">
        <v>0.90290509259259266</v>
      </c>
      <c r="F41088">
        <v>10</v>
      </c>
      <c r="G41088">
        <v>93928</v>
      </c>
      <c r="H41088" t="s">
        <v>14</v>
      </c>
      <c r="I41088" t="s">
        <v>15</v>
      </c>
      <c r="J41088" t="s">
        <v>16</v>
      </c>
      <c r="K41088">
        <v>196</v>
      </c>
      <c r="L41088">
        <v>4</v>
      </c>
      <c r="M41088">
        <v>0.4</v>
      </c>
      <c r="N41088">
        <v>84.6</v>
      </c>
      <c r="O41088">
        <v>8.5</v>
      </c>
      <c r="P41088" t="s">
        <v>19</v>
      </c>
    </row>
    <row r="41089" spans="1:16" x14ac:dyDescent="0.25">
      <c r="A41089">
        <v>41088</v>
      </c>
      <c r="B41089" t="s">
        <v>94</v>
      </c>
      <c r="C41089">
        <v>1</v>
      </c>
      <c r="D41089" s="1">
        <v>43111</v>
      </c>
      <c r="E41089" s="2">
        <v>3.965277777777778E-2</v>
      </c>
      <c r="F41089">
        <v>2</v>
      </c>
      <c r="G41089">
        <v>61204</v>
      </c>
      <c r="H41089" t="s">
        <v>34</v>
      </c>
      <c r="I41089" t="s">
        <v>15</v>
      </c>
      <c r="J41089" t="s">
        <v>33</v>
      </c>
      <c r="K41089">
        <v>218</v>
      </c>
      <c r="L41089">
        <v>5</v>
      </c>
      <c r="M41089">
        <v>0.4</v>
      </c>
      <c r="N41089">
        <v>94.4</v>
      </c>
      <c r="O41089">
        <v>9.4</v>
      </c>
      <c r="P41089" t="s">
        <v>25</v>
      </c>
    </row>
    <row r="41090" spans="1:16" x14ac:dyDescent="0.25">
      <c r="A41090">
        <v>41089</v>
      </c>
      <c r="B41090" t="s">
        <v>95</v>
      </c>
      <c r="C41090">
        <v>2</v>
      </c>
      <c r="D41090" s="1">
        <v>43297</v>
      </c>
      <c r="E41090" s="2">
        <v>0.6325925925925926</v>
      </c>
      <c r="F41090">
        <v>1</v>
      </c>
      <c r="G41090">
        <v>62373</v>
      </c>
      <c r="H41090" t="s">
        <v>14</v>
      </c>
      <c r="I41090" t="s">
        <v>15</v>
      </c>
      <c r="J41090" t="s">
        <v>16</v>
      </c>
      <c r="K41090">
        <v>109</v>
      </c>
      <c r="L41090">
        <v>3</v>
      </c>
      <c r="M41090">
        <v>0.3</v>
      </c>
      <c r="N41090">
        <v>19.2</v>
      </c>
      <c r="O41090">
        <v>1.9</v>
      </c>
      <c r="P41090" t="s">
        <v>19</v>
      </c>
    </row>
    <row r="41091" spans="1:16" x14ac:dyDescent="0.25">
      <c r="A41091">
        <v>41090</v>
      </c>
      <c r="B41091" t="s">
        <v>96</v>
      </c>
      <c r="C41091">
        <v>1</v>
      </c>
      <c r="D41091" s="1">
        <v>43130</v>
      </c>
      <c r="E41091" s="2">
        <v>0.70228009259259261</v>
      </c>
      <c r="F41091">
        <v>7</v>
      </c>
      <c r="G41091">
        <v>69021</v>
      </c>
      <c r="H41091" t="s">
        <v>14</v>
      </c>
      <c r="I41091" t="s">
        <v>15</v>
      </c>
      <c r="J41091" t="s">
        <v>16</v>
      </c>
      <c r="K41091">
        <v>85</v>
      </c>
      <c r="L41091">
        <v>3</v>
      </c>
      <c r="M41091">
        <v>0.5</v>
      </c>
      <c r="N41091">
        <v>28.3</v>
      </c>
      <c r="O41091">
        <v>2.8</v>
      </c>
      <c r="P41091" t="s">
        <v>19</v>
      </c>
    </row>
    <row r="41092" spans="1:16" x14ac:dyDescent="0.25">
      <c r="A41092">
        <v>41091</v>
      </c>
      <c r="B41092" t="s">
        <v>97</v>
      </c>
      <c r="C41092">
        <v>1</v>
      </c>
      <c r="D41092" s="1">
        <v>43170</v>
      </c>
      <c r="E41092" s="2">
        <v>0.70483796296296297</v>
      </c>
      <c r="F41092">
        <v>6</v>
      </c>
      <c r="G41092">
        <v>74005</v>
      </c>
      <c r="H41092" t="s">
        <v>14</v>
      </c>
      <c r="I41092" t="s">
        <v>15</v>
      </c>
      <c r="J41092" t="s">
        <v>16</v>
      </c>
      <c r="K41092">
        <v>122</v>
      </c>
      <c r="L41092">
        <v>3</v>
      </c>
      <c r="M41092">
        <v>0.2</v>
      </c>
      <c r="N41092">
        <v>34.700000000000003</v>
      </c>
      <c r="O41092">
        <v>3.5</v>
      </c>
      <c r="P41092" t="s">
        <v>19</v>
      </c>
    </row>
    <row r="41093" spans="1:16" x14ac:dyDescent="0.25">
      <c r="A41093">
        <v>41092</v>
      </c>
      <c r="B41093" t="s">
        <v>98</v>
      </c>
      <c r="C41093">
        <v>1</v>
      </c>
      <c r="D41093" s="1">
        <v>43266</v>
      </c>
      <c r="E41093" s="2">
        <v>0.40784722222222225</v>
      </c>
      <c r="F41093">
        <v>9</v>
      </c>
      <c r="G41093">
        <v>75254</v>
      </c>
      <c r="H41093" t="s">
        <v>14</v>
      </c>
      <c r="I41093" t="s">
        <v>15</v>
      </c>
      <c r="J41093" t="s">
        <v>16</v>
      </c>
      <c r="K41093">
        <v>224</v>
      </c>
      <c r="L41093">
        <v>1</v>
      </c>
      <c r="M41093">
        <v>0.4</v>
      </c>
      <c r="N41093">
        <v>135</v>
      </c>
      <c r="O41093">
        <v>13.5</v>
      </c>
      <c r="P41093" t="s">
        <v>19</v>
      </c>
    </row>
    <row r="41094" spans="1:16" x14ac:dyDescent="0.25">
      <c r="A41094">
        <v>41093</v>
      </c>
      <c r="B41094" t="s">
        <v>99</v>
      </c>
      <c r="C41094">
        <v>1</v>
      </c>
      <c r="D41094" s="1">
        <v>43352</v>
      </c>
      <c r="E41094" s="2">
        <v>0.7731365740740741</v>
      </c>
      <c r="F41094">
        <v>3</v>
      </c>
      <c r="G41094">
        <v>76815</v>
      </c>
      <c r="H41094" t="s">
        <v>14</v>
      </c>
      <c r="I41094" t="s">
        <v>15</v>
      </c>
      <c r="J41094" t="s">
        <v>16</v>
      </c>
      <c r="K41094">
        <v>213</v>
      </c>
      <c r="L41094">
        <v>3</v>
      </c>
      <c r="M41094">
        <v>0.3</v>
      </c>
      <c r="N41094">
        <v>113.8</v>
      </c>
      <c r="O41094">
        <v>11.4</v>
      </c>
      <c r="P41094" t="s">
        <v>19</v>
      </c>
    </row>
    <row r="41095" spans="1:16" x14ac:dyDescent="0.25">
      <c r="A41095">
        <v>41094</v>
      </c>
      <c r="B41095" t="s">
        <v>100</v>
      </c>
      <c r="C41095">
        <v>1</v>
      </c>
      <c r="D41095" s="1">
        <v>43428</v>
      </c>
      <c r="E41095" s="2">
        <v>0.75876157407407396</v>
      </c>
      <c r="F41095">
        <v>3</v>
      </c>
      <c r="G41095">
        <v>90685</v>
      </c>
      <c r="H41095" t="s">
        <v>14</v>
      </c>
      <c r="I41095" t="s">
        <v>15</v>
      </c>
      <c r="J41095" t="s">
        <v>16</v>
      </c>
      <c r="K41095">
        <v>62</v>
      </c>
      <c r="L41095">
        <v>1</v>
      </c>
      <c r="M41095">
        <v>0.1</v>
      </c>
      <c r="N41095">
        <v>62</v>
      </c>
      <c r="O41095">
        <v>6.2</v>
      </c>
      <c r="P41095" t="s">
        <v>19</v>
      </c>
    </row>
    <row r="41096" spans="1:16" x14ac:dyDescent="0.25">
      <c r="A41096">
        <v>41095</v>
      </c>
      <c r="B41096" t="s">
        <v>101</v>
      </c>
      <c r="C41096">
        <v>1</v>
      </c>
      <c r="D41096" s="1">
        <v>43362</v>
      </c>
      <c r="E41096" s="2">
        <v>0.86238425925925932</v>
      </c>
      <c r="F41096">
        <v>9</v>
      </c>
      <c r="G41096">
        <v>72163</v>
      </c>
      <c r="H41096" t="s">
        <v>14</v>
      </c>
      <c r="I41096" t="s">
        <v>15</v>
      </c>
      <c r="J41096" t="s">
        <v>16</v>
      </c>
      <c r="K41096">
        <v>228</v>
      </c>
      <c r="L41096">
        <v>2</v>
      </c>
      <c r="M41096">
        <v>0.5</v>
      </c>
      <c r="N41096">
        <v>125.2</v>
      </c>
      <c r="O41096">
        <v>12.5</v>
      </c>
      <c r="P41096" t="s">
        <v>19</v>
      </c>
    </row>
    <row r="41097" spans="1:16" x14ac:dyDescent="0.25">
      <c r="A41097">
        <v>41096</v>
      </c>
      <c r="B41097" t="s">
        <v>102</v>
      </c>
      <c r="C41097">
        <v>1</v>
      </c>
      <c r="D41097" s="1">
        <v>43203</v>
      </c>
      <c r="E41097" s="2">
        <v>0.7799652777777778</v>
      </c>
      <c r="F41097">
        <v>4</v>
      </c>
      <c r="G41097">
        <v>74397</v>
      </c>
      <c r="H41097" t="s">
        <v>14</v>
      </c>
      <c r="I41097" t="s">
        <v>15</v>
      </c>
      <c r="J41097" t="s">
        <v>16</v>
      </c>
      <c r="K41097">
        <v>159</v>
      </c>
      <c r="L41097">
        <v>1</v>
      </c>
      <c r="M41097">
        <v>0.1</v>
      </c>
      <c r="N41097">
        <v>77.400000000000006</v>
      </c>
      <c r="O41097">
        <v>7.7</v>
      </c>
      <c r="P41097" t="s">
        <v>19</v>
      </c>
    </row>
    <row r="41098" spans="1:16" x14ac:dyDescent="0.25">
      <c r="A41098">
        <v>41097</v>
      </c>
      <c r="B41098" t="s">
        <v>103</v>
      </c>
      <c r="C41098">
        <v>1</v>
      </c>
      <c r="D41098" s="1">
        <v>43233</v>
      </c>
      <c r="E41098" s="2">
        <v>0.71454861111111112</v>
      </c>
      <c r="F41098">
        <v>10</v>
      </c>
      <c r="G41098">
        <v>82526</v>
      </c>
      <c r="H41098" t="s">
        <v>14</v>
      </c>
      <c r="I41098" t="s">
        <v>15</v>
      </c>
      <c r="J41098" t="s">
        <v>16</v>
      </c>
      <c r="K41098">
        <v>248</v>
      </c>
      <c r="L41098">
        <v>1</v>
      </c>
      <c r="M41098">
        <v>0.4</v>
      </c>
      <c r="N41098">
        <v>158.1</v>
      </c>
      <c r="O41098">
        <v>15.8</v>
      </c>
      <c r="P41098" t="s">
        <v>19</v>
      </c>
    </row>
    <row r="41099" spans="1:16" x14ac:dyDescent="0.25">
      <c r="A41099">
        <v>41098</v>
      </c>
      <c r="B41099" t="s">
        <v>93</v>
      </c>
      <c r="C41099">
        <v>1</v>
      </c>
      <c r="D41099" s="1">
        <v>43298</v>
      </c>
      <c r="E41099" s="2">
        <v>0.64087962962962963</v>
      </c>
      <c r="F41099">
        <v>10</v>
      </c>
      <c r="G41099">
        <v>79832</v>
      </c>
      <c r="H41099" t="s">
        <v>14</v>
      </c>
      <c r="I41099" t="s">
        <v>15</v>
      </c>
      <c r="J41099" t="s">
        <v>16</v>
      </c>
      <c r="K41099">
        <v>196</v>
      </c>
      <c r="L41099">
        <v>3</v>
      </c>
      <c r="M41099">
        <v>0.3</v>
      </c>
      <c r="N41099">
        <v>98.4</v>
      </c>
      <c r="O41099">
        <v>9.8000000000000007</v>
      </c>
      <c r="P41099" t="s">
        <v>19</v>
      </c>
    </row>
    <row r="41100" spans="1:16" x14ac:dyDescent="0.25">
      <c r="A41100">
        <v>41099</v>
      </c>
      <c r="B41100" t="s">
        <v>94</v>
      </c>
      <c r="C41100">
        <v>1</v>
      </c>
      <c r="D41100" s="1">
        <v>43313</v>
      </c>
      <c r="E41100" s="2">
        <v>0.89906249999999999</v>
      </c>
      <c r="F41100">
        <v>4</v>
      </c>
      <c r="G41100">
        <v>94395</v>
      </c>
      <c r="H41100" t="s">
        <v>14</v>
      </c>
      <c r="I41100" t="s">
        <v>15</v>
      </c>
      <c r="J41100" t="s">
        <v>16</v>
      </c>
      <c r="K41100">
        <v>218</v>
      </c>
      <c r="L41100">
        <v>3</v>
      </c>
      <c r="M41100">
        <v>0.3</v>
      </c>
      <c r="N41100">
        <v>118.4</v>
      </c>
      <c r="O41100">
        <v>11.8</v>
      </c>
      <c r="P41100" t="s">
        <v>19</v>
      </c>
    </row>
    <row r="41101" spans="1:16" x14ac:dyDescent="0.25">
      <c r="A41101">
        <v>41100</v>
      </c>
      <c r="B41101" t="s">
        <v>95</v>
      </c>
      <c r="C41101">
        <v>1</v>
      </c>
      <c r="D41101" s="1">
        <v>43460</v>
      </c>
      <c r="E41101" s="2">
        <v>0.9819444444444444</v>
      </c>
      <c r="F41101">
        <v>10</v>
      </c>
      <c r="G41101">
        <v>99714</v>
      </c>
      <c r="H41101" t="s">
        <v>14</v>
      </c>
      <c r="I41101" t="s">
        <v>15</v>
      </c>
      <c r="J41101" t="s">
        <v>16</v>
      </c>
      <c r="K41101">
        <v>109</v>
      </c>
      <c r="L41101">
        <v>1</v>
      </c>
      <c r="M41101">
        <v>0.3</v>
      </c>
      <c r="N41101">
        <v>25.7</v>
      </c>
      <c r="O41101">
        <v>2.6</v>
      </c>
      <c r="P41101" t="s">
        <v>19</v>
      </c>
    </row>
    <row r="41102" spans="1:16" x14ac:dyDescent="0.25">
      <c r="A41102">
        <v>41101</v>
      </c>
      <c r="B41102" t="s">
        <v>96</v>
      </c>
      <c r="C41102">
        <v>3</v>
      </c>
      <c r="D41102" s="1">
        <v>43311</v>
      </c>
      <c r="E41102" s="2">
        <v>0.57613425925925921</v>
      </c>
      <c r="F41102">
        <v>6</v>
      </c>
      <c r="G41102">
        <v>69758</v>
      </c>
      <c r="H41102" t="s">
        <v>14</v>
      </c>
      <c r="I41102" t="s">
        <v>15</v>
      </c>
      <c r="J41102" t="s">
        <v>16</v>
      </c>
      <c r="K41102">
        <v>85</v>
      </c>
      <c r="L41102">
        <v>4</v>
      </c>
      <c r="M41102">
        <v>0.1</v>
      </c>
      <c r="N41102">
        <v>1.6</v>
      </c>
      <c r="O41102">
        <v>0.2</v>
      </c>
      <c r="P41102" t="s">
        <v>19</v>
      </c>
    </row>
    <row r="41103" spans="1:16" x14ac:dyDescent="0.25">
      <c r="A41103">
        <v>41102</v>
      </c>
      <c r="B41103" t="s">
        <v>97</v>
      </c>
      <c r="C41103">
        <v>2</v>
      </c>
      <c r="D41103" s="1">
        <v>43373</v>
      </c>
      <c r="E41103" s="2">
        <v>0.80921296296296286</v>
      </c>
      <c r="F41103">
        <v>6</v>
      </c>
      <c r="G41103">
        <v>74305</v>
      </c>
      <c r="H41103" t="s">
        <v>14</v>
      </c>
      <c r="I41103" t="s">
        <v>15</v>
      </c>
      <c r="J41103" t="s">
        <v>16</v>
      </c>
      <c r="K41103">
        <v>122</v>
      </c>
      <c r="L41103">
        <v>5</v>
      </c>
      <c r="M41103">
        <v>0.4</v>
      </c>
      <c r="N41103">
        <v>17.600000000000001</v>
      </c>
      <c r="O41103">
        <v>1.8</v>
      </c>
      <c r="P41103" t="s">
        <v>19</v>
      </c>
    </row>
    <row r="41104" spans="1:16" x14ac:dyDescent="0.25">
      <c r="A41104">
        <v>41103</v>
      </c>
      <c r="B41104" t="s">
        <v>98</v>
      </c>
      <c r="C41104">
        <v>1</v>
      </c>
      <c r="D41104" s="1">
        <v>43289</v>
      </c>
      <c r="E41104" s="2">
        <v>0.51814814814814814</v>
      </c>
      <c r="F41104">
        <v>8</v>
      </c>
      <c r="G41104">
        <v>69044</v>
      </c>
      <c r="H41104" t="s">
        <v>14</v>
      </c>
      <c r="I41104" t="s">
        <v>15</v>
      </c>
      <c r="J41104" t="s">
        <v>16</v>
      </c>
      <c r="K41104">
        <v>224</v>
      </c>
      <c r="L41104">
        <v>2</v>
      </c>
      <c r="M41104">
        <v>0.1</v>
      </c>
      <c r="N41104">
        <v>139.5</v>
      </c>
      <c r="O41104">
        <v>14</v>
      </c>
      <c r="P41104" t="s">
        <v>19</v>
      </c>
    </row>
    <row r="41105" spans="1:16" x14ac:dyDescent="0.25">
      <c r="A41105">
        <v>41104</v>
      </c>
      <c r="B41105" t="s">
        <v>99</v>
      </c>
      <c r="C41105">
        <v>1</v>
      </c>
      <c r="D41105" s="1">
        <v>43144</v>
      </c>
      <c r="E41105" s="2">
        <v>0.54321759259259261</v>
      </c>
      <c r="F41105">
        <v>8</v>
      </c>
      <c r="G41105">
        <v>72635</v>
      </c>
      <c r="H41105" t="s">
        <v>14</v>
      </c>
      <c r="I41105" t="s">
        <v>15</v>
      </c>
      <c r="J41105" t="s">
        <v>16</v>
      </c>
      <c r="K41105">
        <v>213</v>
      </c>
      <c r="L41105">
        <v>1</v>
      </c>
      <c r="M41105">
        <v>0.1</v>
      </c>
      <c r="N41105">
        <v>130.9</v>
      </c>
      <c r="O41105">
        <v>13.1</v>
      </c>
      <c r="P41105" t="s">
        <v>19</v>
      </c>
    </row>
    <row r="41106" spans="1:16" x14ac:dyDescent="0.25">
      <c r="A41106">
        <v>41105</v>
      </c>
      <c r="B41106" t="s">
        <v>100</v>
      </c>
      <c r="C41106">
        <v>1</v>
      </c>
      <c r="D41106" s="1">
        <v>43235</v>
      </c>
      <c r="E41106" s="2">
        <v>0.43484953703703705</v>
      </c>
      <c r="F41106">
        <v>1</v>
      </c>
      <c r="G41106">
        <v>94042</v>
      </c>
      <c r="H41106" t="s">
        <v>34</v>
      </c>
      <c r="I41106" t="s">
        <v>15</v>
      </c>
      <c r="J41106" t="s">
        <v>33</v>
      </c>
      <c r="K41106">
        <v>62</v>
      </c>
      <c r="L41106">
        <v>4</v>
      </c>
      <c r="M41106">
        <v>0.3</v>
      </c>
      <c r="N41106">
        <v>15.5</v>
      </c>
      <c r="O41106">
        <v>1.6</v>
      </c>
      <c r="P41106" t="s">
        <v>19</v>
      </c>
    </row>
    <row r="41107" spans="1:16" x14ac:dyDescent="0.25">
      <c r="A41107">
        <v>41106</v>
      </c>
      <c r="B41107" t="s">
        <v>101</v>
      </c>
      <c r="C41107">
        <v>1</v>
      </c>
      <c r="D41107" s="1">
        <v>43215</v>
      </c>
      <c r="E41107" s="2">
        <v>0.90653935185185175</v>
      </c>
      <c r="F41107">
        <v>4</v>
      </c>
      <c r="G41107">
        <v>83057</v>
      </c>
      <c r="H41107" t="s">
        <v>14</v>
      </c>
      <c r="I41107" t="s">
        <v>15</v>
      </c>
      <c r="J41107" t="s">
        <v>16</v>
      </c>
      <c r="K41107">
        <v>228</v>
      </c>
      <c r="L41107">
        <v>3</v>
      </c>
      <c r="M41107">
        <v>0.5</v>
      </c>
      <c r="N41107">
        <v>113.8</v>
      </c>
      <c r="O41107">
        <v>11.4</v>
      </c>
      <c r="P41107" t="s">
        <v>19</v>
      </c>
    </row>
    <row r="41108" spans="1:16" x14ac:dyDescent="0.25">
      <c r="A41108">
        <v>41107</v>
      </c>
      <c r="B41108" t="s">
        <v>102</v>
      </c>
      <c r="C41108">
        <v>1</v>
      </c>
      <c r="D41108" s="1">
        <v>43301</v>
      </c>
      <c r="E41108" s="2">
        <v>0.3530787037037037</v>
      </c>
      <c r="F41108">
        <v>6</v>
      </c>
      <c r="G41108">
        <v>65570</v>
      </c>
      <c r="H41108" t="s">
        <v>14</v>
      </c>
      <c r="I41108" t="s">
        <v>15</v>
      </c>
      <c r="J41108" t="s">
        <v>16</v>
      </c>
      <c r="K41108">
        <v>159</v>
      </c>
      <c r="L41108">
        <v>4</v>
      </c>
      <c r="M41108">
        <v>0.3</v>
      </c>
      <c r="N41108">
        <v>59.9</v>
      </c>
      <c r="O41108">
        <v>6</v>
      </c>
      <c r="P41108" t="s">
        <v>25</v>
      </c>
    </row>
    <row r="41109" spans="1:16" x14ac:dyDescent="0.25">
      <c r="A41109">
        <v>41108</v>
      </c>
      <c r="B41109" t="s">
        <v>103</v>
      </c>
      <c r="C41109">
        <v>1</v>
      </c>
      <c r="D41109" s="1">
        <v>43288</v>
      </c>
      <c r="E41109" s="2">
        <v>0.59763888888888894</v>
      </c>
      <c r="F41109">
        <v>1</v>
      </c>
      <c r="G41109">
        <v>62096</v>
      </c>
      <c r="H41109" t="s">
        <v>14</v>
      </c>
      <c r="I41109" t="s">
        <v>15</v>
      </c>
      <c r="J41109" t="s">
        <v>16</v>
      </c>
      <c r="K41109">
        <v>248</v>
      </c>
      <c r="L41109">
        <v>2</v>
      </c>
      <c r="M41109">
        <v>0.3</v>
      </c>
      <c r="N41109">
        <v>153.1</v>
      </c>
      <c r="O41109">
        <v>15.3</v>
      </c>
      <c r="P41109" t="s">
        <v>19</v>
      </c>
    </row>
    <row r="41110" spans="1:16" x14ac:dyDescent="0.25">
      <c r="A41110">
        <v>41109</v>
      </c>
      <c r="B41110" t="s">
        <v>93</v>
      </c>
      <c r="C41110">
        <v>1</v>
      </c>
      <c r="D41110" s="1">
        <v>43378</v>
      </c>
      <c r="E41110" s="2">
        <v>0.92256944444444444</v>
      </c>
      <c r="F41110">
        <v>1</v>
      </c>
      <c r="G41110">
        <v>87536</v>
      </c>
      <c r="H41110" t="s">
        <v>14</v>
      </c>
      <c r="I41110" t="s">
        <v>15</v>
      </c>
      <c r="J41110" t="s">
        <v>16</v>
      </c>
      <c r="K41110">
        <v>196</v>
      </c>
      <c r="L41110">
        <v>2</v>
      </c>
      <c r="M41110">
        <v>0.4</v>
      </c>
      <c r="N41110">
        <v>100.3</v>
      </c>
      <c r="O41110">
        <v>10</v>
      </c>
      <c r="P41110" t="s">
        <v>19</v>
      </c>
    </row>
    <row r="41111" spans="1:16" x14ac:dyDescent="0.25">
      <c r="A41111">
        <v>41110</v>
      </c>
      <c r="B41111" t="s">
        <v>94</v>
      </c>
      <c r="C41111">
        <v>1</v>
      </c>
      <c r="D41111" s="1">
        <v>43311</v>
      </c>
      <c r="E41111" s="2">
        <v>0.60209490740740745</v>
      </c>
      <c r="F41111">
        <v>5</v>
      </c>
      <c r="G41111">
        <v>68386</v>
      </c>
      <c r="H41111" t="s">
        <v>14</v>
      </c>
      <c r="I41111" t="s">
        <v>15</v>
      </c>
      <c r="J41111" t="s">
        <v>16</v>
      </c>
      <c r="K41111">
        <v>218</v>
      </c>
      <c r="L41111">
        <v>4</v>
      </c>
      <c r="M41111">
        <v>0.5</v>
      </c>
      <c r="N41111">
        <v>94.4</v>
      </c>
      <c r="O41111">
        <v>9.4</v>
      </c>
      <c r="P41111" t="s">
        <v>19</v>
      </c>
    </row>
    <row r="41112" spans="1:16" x14ac:dyDescent="0.25">
      <c r="A41112">
        <v>41111</v>
      </c>
      <c r="B41112" t="s">
        <v>95</v>
      </c>
      <c r="C41112">
        <v>1</v>
      </c>
      <c r="D41112" s="1">
        <v>43321</v>
      </c>
      <c r="E41112" s="2">
        <v>0.84723379629629625</v>
      </c>
      <c r="F41112">
        <v>5</v>
      </c>
      <c r="G41112">
        <v>62934</v>
      </c>
      <c r="H41112" t="s">
        <v>14</v>
      </c>
      <c r="I41112" t="s">
        <v>15</v>
      </c>
      <c r="J41112" t="s">
        <v>16</v>
      </c>
      <c r="K41112">
        <v>109</v>
      </c>
      <c r="L41112">
        <v>4</v>
      </c>
      <c r="M41112">
        <v>0.2</v>
      </c>
      <c r="N41112">
        <v>20.3</v>
      </c>
      <c r="O41112">
        <v>2</v>
      </c>
      <c r="P41112" t="s">
        <v>19</v>
      </c>
    </row>
    <row r="41113" spans="1:16" x14ac:dyDescent="0.25">
      <c r="A41113">
        <v>41112</v>
      </c>
      <c r="B41113" t="s">
        <v>96</v>
      </c>
      <c r="C41113">
        <v>1</v>
      </c>
      <c r="D41113" s="1">
        <v>43437</v>
      </c>
      <c r="E41113" s="2">
        <v>0.38439814814814816</v>
      </c>
      <c r="F41113">
        <v>3</v>
      </c>
      <c r="G41113">
        <v>96977</v>
      </c>
      <c r="H41113" t="s">
        <v>14</v>
      </c>
      <c r="I41113" t="s">
        <v>75</v>
      </c>
      <c r="J41113" t="s">
        <v>16</v>
      </c>
      <c r="K41113">
        <v>85</v>
      </c>
      <c r="L41113">
        <v>1</v>
      </c>
      <c r="M41113">
        <v>0.4</v>
      </c>
      <c r="N41113">
        <v>1.6</v>
      </c>
      <c r="O41113">
        <v>0.2</v>
      </c>
      <c r="P41113" t="s">
        <v>25</v>
      </c>
    </row>
    <row r="41114" spans="1:16" x14ac:dyDescent="0.25">
      <c r="A41114">
        <v>41113</v>
      </c>
      <c r="B41114" t="s">
        <v>97</v>
      </c>
      <c r="C41114">
        <v>2</v>
      </c>
      <c r="D41114" s="1">
        <v>43396</v>
      </c>
      <c r="E41114" s="2">
        <v>0.837824074074074</v>
      </c>
      <c r="F41114">
        <v>5</v>
      </c>
      <c r="G41114">
        <v>82247</v>
      </c>
      <c r="H41114" t="s">
        <v>14</v>
      </c>
      <c r="I41114" t="s">
        <v>15</v>
      </c>
      <c r="J41114" t="s">
        <v>16</v>
      </c>
      <c r="K41114">
        <v>122</v>
      </c>
      <c r="L41114">
        <v>2</v>
      </c>
      <c r="M41114">
        <v>0.4</v>
      </c>
      <c r="N41114">
        <v>32.200000000000003</v>
      </c>
      <c r="O41114">
        <v>3.2</v>
      </c>
      <c r="P41114" t="s">
        <v>19</v>
      </c>
    </row>
    <row r="41115" spans="1:16" x14ac:dyDescent="0.25">
      <c r="A41115">
        <v>41114</v>
      </c>
      <c r="B41115" t="s">
        <v>98</v>
      </c>
      <c r="C41115">
        <v>1</v>
      </c>
      <c r="D41115" s="1">
        <v>43408</v>
      </c>
      <c r="E41115" s="2">
        <v>0.94914351851851853</v>
      </c>
      <c r="F41115">
        <v>10</v>
      </c>
      <c r="G41115">
        <v>61008</v>
      </c>
      <c r="H41115" t="s">
        <v>14</v>
      </c>
      <c r="I41115" t="s">
        <v>15</v>
      </c>
      <c r="J41115" t="s">
        <v>16</v>
      </c>
      <c r="K41115">
        <v>224</v>
      </c>
      <c r="L41115">
        <v>3</v>
      </c>
      <c r="M41115">
        <v>0.3</v>
      </c>
      <c r="N41115">
        <v>123.8</v>
      </c>
      <c r="O41115">
        <v>12.4</v>
      </c>
      <c r="P41115" t="s">
        <v>25</v>
      </c>
    </row>
    <row r="41116" spans="1:16" x14ac:dyDescent="0.25">
      <c r="A41116">
        <v>41115</v>
      </c>
      <c r="B41116" t="s">
        <v>99</v>
      </c>
      <c r="C41116">
        <v>1</v>
      </c>
      <c r="D41116" s="1">
        <v>43268</v>
      </c>
      <c r="E41116" s="2">
        <v>8.1597222222222224E-2</v>
      </c>
      <c r="F41116">
        <v>9</v>
      </c>
      <c r="G41116">
        <v>92438</v>
      </c>
      <c r="H41116" t="s">
        <v>14</v>
      </c>
      <c r="I41116" t="s">
        <v>15</v>
      </c>
      <c r="J41116" t="s">
        <v>16</v>
      </c>
      <c r="K41116">
        <v>213</v>
      </c>
      <c r="L41116">
        <v>2</v>
      </c>
      <c r="M41116">
        <v>0.4</v>
      </c>
      <c r="N41116">
        <v>116</v>
      </c>
      <c r="O41116">
        <v>11.6</v>
      </c>
      <c r="P41116" t="s">
        <v>74</v>
      </c>
    </row>
    <row r="41117" spans="1:16" x14ac:dyDescent="0.25">
      <c r="A41117">
        <v>41116</v>
      </c>
      <c r="B41117" t="s">
        <v>100</v>
      </c>
      <c r="C41117">
        <v>1</v>
      </c>
      <c r="D41117" s="1">
        <v>43436</v>
      </c>
      <c r="E41117" s="2">
        <v>0.46026620370370369</v>
      </c>
      <c r="F41117">
        <v>8</v>
      </c>
      <c r="G41117">
        <v>94969</v>
      </c>
      <c r="H41117" t="s">
        <v>14</v>
      </c>
      <c r="I41117" t="s">
        <v>15</v>
      </c>
      <c r="J41117" t="s">
        <v>16</v>
      </c>
      <c r="K41117">
        <v>62</v>
      </c>
      <c r="L41117">
        <v>1</v>
      </c>
      <c r="M41117">
        <v>0.5</v>
      </c>
      <c r="N41117">
        <v>62</v>
      </c>
      <c r="O41117">
        <v>6.2</v>
      </c>
      <c r="P41117" t="s">
        <v>19</v>
      </c>
    </row>
    <row r="41118" spans="1:16" x14ac:dyDescent="0.25">
      <c r="A41118">
        <v>41117</v>
      </c>
      <c r="B41118" t="s">
        <v>101</v>
      </c>
      <c r="C41118">
        <v>1</v>
      </c>
      <c r="D41118" s="1">
        <v>43410</v>
      </c>
      <c r="E41118" s="2">
        <v>0.63109953703703703</v>
      </c>
      <c r="F41118">
        <v>10</v>
      </c>
      <c r="G41118">
        <v>62026</v>
      </c>
      <c r="H41118" t="s">
        <v>14</v>
      </c>
      <c r="I41118" t="s">
        <v>15</v>
      </c>
      <c r="J41118" t="s">
        <v>16</v>
      </c>
      <c r="K41118">
        <v>228</v>
      </c>
      <c r="L41118">
        <v>3</v>
      </c>
      <c r="M41118">
        <v>0.1</v>
      </c>
      <c r="N41118">
        <v>141.19999999999999</v>
      </c>
      <c r="O41118">
        <v>14.1</v>
      </c>
      <c r="P41118" t="s">
        <v>19</v>
      </c>
    </row>
    <row r="41119" spans="1:16" x14ac:dyDescent="0.25">
      <c r="A41119">
        <v>41118</v>
      </c>
      <c r="B41119" t="s">
        <v>102</v>
      </c>
      <c r="C41119">
        <v>3</v>
      </c>
      <c r="D41119" s="1">
        <v>43151</v>
      </c>
      <c r="E41119" s="2">
        <v>0.43480324074074073</v>
      </c>
      <c r="F41119">
        <v>5</v>
      </c>
      <c r="G41119">
        <v>72338</v>
      </c>
      <c r="H41119" t="s">
        <v>14</v>
      </c>
      <c r="I41119" t="s">
        <v>15</v>
      </c>
      <c r="J41119" t="s">
        <v>33</v>
      </c>
      <c r="K41119">
        <v>159</v>
      </c>
      <c r="L41119">
        <v>1</v>
      </c>
      <c r="M41119">
        <v>0.4</v>
      </c>
      <c r="N41119">
        <v>72.599999999999994</v>
      </c>
      <c r="O41119">
        <v>7.3</v>
      </c>
      <c r="P41119" t="s">
        <v>19</v>
      </c>
    </row>
    <row r="41120" spans="1:16" x14ac:dyDescent="0.25">
      <c r="A41120">
        <v>41119</v>
      </c>
      <c r="B41120" t="s">
        <v>103</v>
      </c>
      <c r="C41120">
        <v>1</v>
      </c>
      <c r="D41120" s="1">
        <v>43116</v>
      </c>
      <c r="E41120" s="2">
        <v>0.44881944444444444</v>
      </c>
      <c r="F41120">
        <v>6</v>
      </c>
      <c r="G41120">
        <v>62071</v>
      </c>
      <c r="H41120" t="s">
        <v>14</v>
      </c>
      <c r="I41120" t="s">
        <v>15</v>
      </c>
      <c r="J41120" t="s">
        <v>16</v>
      </c>
      <c r="K41120">
        <v>248</v>
      </c>
      <c r="L41120">
        <v>2</v>
      </c>
      <c r="M41120">
        <v>0.5</v>
      </c>
      <c r="N41120">
        <v>143.19999999999999</v>
      </c>
      <c r="O41120">
        <v>14.3</v>
      </c>
      <c r="P41120" t="s">
        <v>19</v>
      </c>
    </row>
    <row r="41121" spans="1:16" x14ac:dyDescent="0.25">
      <c r="A41121">
        <v>41120</v>
      </c>
      <c r="B41121" t="s">
        <v>93</v>
      </c>
      <c r="C41121">
        <v>1</v>
      </c>
      <c r="D41121" s="1">
        <v>43227</v>
      </c>
      <c r="E41121" s="2">
        <v>0.92674768518518524</v>
      </c>
      <c r="F41121">
        <v>4</v>
      </c>
      <c r="G41121">
        <v>65271</v>
      </c>
      <c r="H41121" t="s">
        <v>14</v>
      </c>
      <c r="I41121" t="s">
        <v>15</v>
      </c>
      <c r="J41121" t="s">
        <v>16</v>
      </c>
      <c r="K41121">
        <v>196</v>
      </c>
      <c r="L41121">
        <v>1</v>
      </c>
      <c r="M41121">
        <v>0.4</v>
      </c>
      <c r="N41121">
        <v>108.2</v>
      </c>
      <c r="O41121">
        <v>10.8</v>
      </c>
      <c r="P41121" t="s">
        <v>25</v>
      </c>
    </row>
    <row r="41122" spans="1:16" x14ac:dyDescent="0.25">
      <c r="A41122">
        <v>41121</v>
      </c>
      <c r="B41122" t="s">
        <v>94</v>
      </c>
      <c r="C41122">
        <v>2</v>
      </c>
      <c r="D41122" s="1">
        <v>43217</v>
      </c>
      <c r="E41122" s="2">
        <v>0.79597222222222219</v>
      </c>
      <c r="F41122">
        <v>10</v>
      </c>
      <c r="G41122">
        <v>90543</v>
      </c>
      <c r="H41122" t="s">
        <v>14</v>
      </c>
      <c r="I41122" t="s">
        <v>15</v>
      </c>
      <c r="J41122" t="s">
        <v>16</v>
      </c>
      <c r="K41122">
        <v>218</v>
      </c>
      <c r="L41122">
        <v>2</v>
      </c>
      <c r="M41122">
        <v>0.3</v>
      </c>
      <c r="N41122">
        <v>124.9</v>
      </c>
      <c r="O41122">
        <v>12.5</v>
      </c>
      <c r="P41122" t="s">
        <v>19</v>
      </c>
    </row>
    <row r="41123" spans="1:16" x14ac:dyDescent="0.25">
      <c r="A41123">
        <v>41122</v>
      </c>
      <c r="B41123" t="s">
        <v>95</v>
      </c>
      <c r="C41123">
        <v>1</v>
      </c>
      <c r="D41123" s="1">
        <v>43281</v>
      </c>
      <c r="E41123" s="2">
        <v>0.79106481481481483</v>
      </c>
      <c r="F41123">
        <v>7</v>
      </c>
      <c r="G41123">
        <v>72326</v>
      </c>
      <c r="H41123" t="s">
        <v>14</v>
      </c>
      <c r="I41123" t="s">
        <v>15</v>
      </c>
      <c r="J41123" t="s">
        <v>16</v>
      </c>
      <c r="K41123">
        <v>109</v>
      </c>
      <c r="L41123">
        <v>4</v>
      </c>
      <c r="M41123">
        <v>0.3</v>
      </c>
      <c r="N41123">
        <v>15.9</v>
      </c>
      <c r="O41123">
        <v>1.6</v>
      </c>
      <c r="P41123" t="s">
        <v>19</v>
      </c>
    </row>
    <row r="41124" spans="1:16" x14ac:dyDescent="0.25">
      <c r="A41124">
        <v>41123</v>
      </c>
      <c r="B41124" t="s">
        <v>96</v>
      </c>
      <c r="C41124">
        <v>1</v>
      </c>
      <c r="D41124" s="1">
        <v>43393</v>
      </c>
      <c r="E41124" s="2">
        <v>0.85112268518518519</v>
      </c>
      <c r="F41124">
        <v>1</v>
      </c>
      <c r="G41124">
        <v>67336</v>
      </c>
      <c r="H41124" t="s">
        <v>14</v>
      </c>
      <c r="I41124" t="s">
        <v>15</v>
      </c>
      <c r="J41124" t="s">
        <v>16</v>
      </c>
      <c r="K41124">
        <v>85</v>
      </c>
      <c r="L41124">
        <v>3</v>
      </c>
      <c r="M41124">
        <v>0.1</v>
      </c>
      <c r="N41124">
        <v>2.5</v>
      </c>
      <c r="O41124">
        <v>0.2</v>
      </c>
      <c r="P41124" t="s">
        <v>19</v>
      </c>
    </row>
    <row r="41125" spans="1:16" x14ac:dyDescent="0.25">
      <c r="A41125">
        <v>41124</v>
      </c>
      <c r="B41125" t="s">
        <v>97</v>
      </c>
      <c r="C41125">
        <v>1</v>
      </c>
      <c r="D41125" s="1">
        <v>43263</v>
      </c>
      <c r="E41125" s="2">
        <v>0.93717592592592591</v>
      </c>
      <c r="F41125">
        <v>10</v>
      </c>
      <c r="G41125">
        <v>63549</v>
      </c>
      <c r="H41125" t="s">
        <v>14</v>
      </c>
      <c r="I41125" t="s">
        <v>15</v>
      </c>
      <c r="J41125" t="s">
        <v>16</v>
      </c>
      <c r="K41125">
        <v>122</v>
      </c>
      <c r="L41125">
        <v>2</v>
      </c>
      <c r="M41125">
        <v>0.3</v>
      </c>
      <c r="N41125">
        <v>34.700000000000003</v>
      </c>
      <c r="O41125">
        <v>3.5</v>
      </c>
      <c r="P41125" t="s">
        <v>25</v>
      </c>
    </row>
    <row r="41126" spans="1:16" x14ac:dyDescent="0.25">
      <c r="A41126">
        <v>41125</v>
      </c>
      <c r="B41126" t="s">
        <v>98</v>
      </c>
      <c r="C41126">
        <v>2</v>
      </c>
      <c r="D41126" s="1">
        <v>43387</v>
      </c>
      <c r="E41126" s="2">
        <v>0.61152777777777778</v>
      </c>
      <c r="F41126">
        <v>7</v>
      </c>
      <c r="G41126">
        <v>68992</v>
      </c>
      <c r="H41126" t="s">
        <v>14</v>
      </c>
      <c r="I41126" t="s">
        <v>15</v>
      </c>
      <c r="J41126" t="s">
        <v>16</v>
      </c>
      <c r="K41126">
        <v>224</v>
      </c>
      <c r="L41126">
        <v>1</v>
      </c>
      <c r="M41126">
        <v>0.4</v>
      </c>
      <c r="N41126">
        <v>135</v>
      </c>
      <c r="O41126">
        <v>13.5</v>
      </c>
      <c r="P41126" t="s">
        <v>19</v>
      </c>
    </row>
    <row r="41127" spans="1:16" x14ac:dyDescent="0.25">
      <c r="A41127">
        <v>41126</v>
      </c>
      <c r="B41127" t="s">
        <v>99</v>
      </c>
      <c r="C41127">
        <v>1</v>
      </c>
      <c r="D41127" s="1">
        <v>43282</v>
      </c>
      <c r="E41127" s="2">
        <v>0.34954861111111107</v>
      </c>
      <c r="F41127">
        <v>9</v>
      </c>
      <c r="G41127">
        <v>67537</v>
      </c>
      <c r="H41127" t="s">
        <v>14</v>
      </c>
      <c r="I41127" t="s">
        <v>15</v>
      </c>
      <c r="J41127" t="s">
        <v>16</v>
      </c>
      <c r="K41127">
        <v>213</v>
      </c>
      <c r="L41127">
        <v>1</v>
      </c>
      <c r="M41127">
        <v>0.3</v>
      </c>
      <c r="N41127">
        <v>126.6</v>
      </c>
      <c r="O41127">
        <v>12.7</v>
      </c>
      <c r="P41127" t="s">
        <v>19</v>
      </c>
    </row>
    <row r="41128" spans="1:16" x14ac:dyDescent="0.25">
      <c r="A41128">
        <v>41127</v>
      </c>
      <c r="B41128" t="s">
        <v>100</v>
      </c>
      <c r="C41128">
        <v>2</v>
      </c>
      <c r="D41128" s="1">
        <v>43339</v>
      </c>
      <c r="E41128" s="2">
        <v>0.87268518518518512</v>
      </c>
      <c r="F41128">
        <v>8</v>
      </c>
      <c r="G41128">
        <v>74471</v>
      </c>
      <c r="H41128" t="s">
        <v>14</v>
      </c>
      <c r="I41128" t="s">
        <v>15</v>
      </c>
      <c r="J41128" t="s">
        <v>16</v>
      </c>
      <c r="K41128">
        <v>62</v>
      </c>
      <c r="L41128">
        <v>5</v>
      </c>
      <c r="M41128">
        <v>0.4</v>
      </c>
      <c r="N41128">
        <v>12.4</v>
      </c>
      <c r="O41128">
        <v>1.2</v>
      </c>
      <c r="P41128" t="s">
        <v>19</v>
      </c>
    </row>
    <row r="41129" spans="1:16" x14ac:dyDescent="0.25">
      <c r="A41129">
        <v>41128</v>
      </c>
      <c r="B41129" t="s">
        <v>101</v>
      </c>
      <c r="C41129">
        <v>1</v>
      </c>
      <c r="D41129" s="1">
        <v>43354</v>
      </c>
      <c r="E41129" s="2">
        <v>0.66706018518518517</v>
      </c>
      <c r="F41129">
        <v>5</v>
      </c>
      <c r="G41129">
        <v>76857</v>
      </c>
      <c r="H41129" t="s">
        <v>14</v>
      </c>
      <c r="I41129" t="s">
        <v>15</v>
      </c>
      <c r="J41129" t="s">
        <v>16</v>
      </c>
      <c r="K41129">
        <v>228</v>
      </c>
      <c r="L41129">
        <v>2</v>
      </c>
      <c r="M41129">
        <v>0.4</v>
      </c>
      <c r="N41129">
        <v>129.80000000000001</v>
      </c>
      <c r="O41129">
        <v>13</v>
      </c>
      <c r="P41129" t="s">
        <v>25</v>
      </c>
    </row>
    <row r="41130" spans="1:16" x14ac:dyDescent="0.25">
      <c r="A41130">
        <v>41129</v>
      </c>
      <c r="B41130" t="s">
        <v>102</v>
      </c>
      <c r="C41130">
        <v>1</v>
      </c>
      <c r="D41130" s="1">
        <v>43403</v>
      </c>
      <c r="E41130" s="2">
        <v>0.36236111111111113</v>
      </c>
      <c r="F41130">
        <v>6</v>
      </c>
      <c r="G41130">
        <v>90075</v>
      </c>
      <c r="H41130" t="s">
        <v>14</v>
      </c>
      <c r="I41130" t="s">
        <v>75</v>
      </c>
      <c r="J41130" t="s">
        <v>16</v>
      </c>
      <c r="K41130">
        <v>159</v>
      </c>
      <c r="L41130">
        <v>5</v>
      </c>
      <c r="M41130">
        <v>0.5</v>
      </c>
      <c r="N41130">
        <v>39.299999999999997</v>
      </c>
      <c r="O41130">
        <v>3.9</v>
      </c>
      <c r="P41130" t="s">
        <v>19</v>
      </c>
    </row>
    <row r="41131" spans="1:16" x14ac:dyDescent="0.25">
      <c r="A41131">
        <v>41130</v>
      </c>
      <c r="B41131" t="s">
        <v>103</v>
      </c>
      <c r="C41131">
        <v>1</v>
      </c>
      <c r="D41131" s="1">
        <v>43413</v>
      </c>
      <c r="E41131" s="2">
        <v>0.63001157407407404</v>
      </c>
      <c r="F41131">
        <v>2</v>
      </c>
      <c r="G41131">
        <v>66862</v>
      </c>
      <c r="H41131" t="s">
        <v>14</v>
      </c>
      <c r="I41131" t="s">
        <v>15</v>
      </c>
      <c r="J41131" t="s">
        <v>16</v>
      </c>
      <c r="K41131">
        <v>248</v>
      </c>
      <c r="L41131">
        <v>2</v>
      </c>
      <c r="M41131">
        <v>0.3</v>
      </c>
      <c r="N41131">
        <v>153.1</v>
      </c>
      <c r="O41131">
        <v>15.3</v>
      </c>
      <c r="P41131" t="s">
        <v>19</v>
      </c>
    </row>
    <row r="41132" spans="1:16" x14ac:dyDescent="0.25">
      <c r="A41132">
        <v>41131</v>
      </c>
      <c r="B41132" t="s">
        <v>93</v>
      </c>
      <c r="C41132">
        <v>1</v>
      </c>
      <c r="D41132" s="1">
        <v>43436</v>
      </c>
      <c r="E41132" s="2">
        <v>0.57415509259259256</v>
      </c>
      <c r="F41132">
        <v>4</v>
      </c>
      <c r="G41132">
        <v>60157</v>
      </c>
      <c r="H41132" t="s">
        <v>14</v>
      </c>
      <c r="I41132" t="s">
        <v>15</v>
      </c>
      <c r="J41132" t="s">
        <v>16</v>
      </c>
      <c r="K41132">
        <v>196</v>
      </c>
      <c r="L41132">
        <v>4</v>
      </c>
      <c r="M41132">
        <v>0.3</v>
      </c>
      <c r="N41132">
        <v>92.5</v>
      </c>
      <c r="O41132">
        <v>9.1999999999999993</v>
      </c>
      <c r="P41132" t="s">
        <v>19</v>
      </c>
    </row>
    <row r="41133" spans="1:16" x14ac:dyDescent="0.25">
      <c r="A41133">
        <v>41132</v>
      </c>
      <c r="B41133" t="s">
        <v>94</v>
      </c>
      <c r="C41133">
        <v>1</v>
      </c>
      <c r="D41133" s="1">
        <v>43268</v>
      </c>
      <c r="E41133" s="2">
        <v>0.47702546296296294</v>
      </c>
      <c r="F41133">
        <v>1</v>
      </c>
      <c r="G41133">
        <v>71451</v>
      </c>
      <c r="H41133" t="s">
        <v>14</v>
      </c>
      <c r="I41133" t="s">
        <v>75</v>
      </c>
      <c r="J41133" t="s">
        <v>16</v>
      </c>
      <c r="K41133">
        <v>218</v>
      </c>
      <c r="L41133">
        <v>3</v>
      </c>
      <c r="M41133">
        <v>0.5</v>
      </c>
      <c r="N41133">
        <v>105.3</v>
      </c>
      <c r="O41133">
        <v>10.5</v>
      </c>
      <c r="P41133" t="s">
        <v>74</v>
      </c>
    </row>
    <row r="41134" spans="1:16" x14ac:dyDescent="0.25">
      <c r="A41134">
        <v>41133</v>
      </c>
      <c r="B41134" t="s">
        <v>95</v>
      </c>
      <c r="C41134">
        <v>1</v>
      </c>
      <c r="D41134" s="1">
        <v>43429</v>
      </c>
      <c r="E41134" s="2">
        <v>0.50741898148148146</v>
      </c>
      <c r="F41134">
        <v>7</v>
      </c>
      <c r="G41134">
        <v>60401</v>
      </c>
      <c r="H41134" t="s">
        <v>14</v>
      </c>
      <c r="I41134" t="s">
        <v>15</v>
      </c>
      <c r="J41134" t="s">
        <v>16</v>
      </c>
      <c r="K41134">
        <v>109</v>
      </c>
      <c r="L41134">
        <v>2</v>
      </c>
      <c r="M41134">
        <v>0.2</v>
      </c>
      <c r="N41134">
        <v>24.6</v>
      </c>
      <c r="O41134">
        <v>2.5</v>
      </c>
      <c r="P41134" t="s">
        <v>74</v>
      </c>
    </row>
    <row r="41135" spans="1:16" x14ac:dyDescent="0.25">
      <c r="A41135">
        <v>41134</v>
      </c>
      <c r="B41135" t="s">
        <v>96</v>
      </c>
      <c r="C41135">
        <v>1</v>
      </c>
      <c r="D41135" s="1">
        <v>43364</v>
      </c>
      <c r="E41135" s="2">
        <v>0.73807870370370365</v>
      </c>
      <c r="F41135">
        <v>7</v>
      </c>
      <c r="G41135">
        <v>78623</v>
      </c>
      <c r="H41135" t="s">
        <v>14</v>
      </c>
      <c r="I41135" t="s">
        <v>15</v>
      </c>
      <c r="J41135" t="s">
        <v>16</v>
      </c>
      <c r="K41135">
        <v>85</v>
      </c>
      <c r="L41135">
        <v>5</v>
      </c>
      <c r="M41135">
        <v>0.5</v>
      </c>
      <c r="N41135">
        <v>17</v>
      </c>
      <c r="O41135">
        <v>1.7</v>
      </c>
      <c r="P41135" t="s">
        <v>19</v>
      </c>
    </row>
    <row r="41136" spans="1:16" x14ac:dyDescent="0.25">
      <c r="A41136">
        <v>41135</v>
      </c>
      <c r="B41136" t="s">
        <v>97</v>
      </c>
      <c r="C41136">
        <v>1</v>
      </c>
      <c r="D41136" s="1">
        <v>43454</v>
      </c>
      <c r="E41136" s="2">
        <v>0.47539351851851852</v>
      </c>
      <c r="F41136">
        <v>5</v>
      </c>
      <c r="G41136">
        <v>60298</v>
      </c>
      <c r="H41136" t="s">
        <v>14</v>
      </c>
      <c r="I41136" t="s">
        <v>15</v>
      </c>
      <c r="J41136" t="s">
        <v>16</v>
      </c>
      <c r="K41136">
        <v>122</v>
      </c>
      <c r="L41136">
        <v>3</v>
      </c>
      <c r="M41136">
        <v>0.3</v>
      </c>
      <c r="N41136">
        <v>31</v>
      </c>
      <c r="O41136">
        <v>3.1</v>
      </c>
      <c r="P41136" t="s">
        <v>19</v>
      </c>
    </row>
    <row r="41137" spans="1:16" x14ac:dyDescent="0.25">
      <c r="A41137">
        <v>41136</v>
      </c>
      <c r="B41137" t="s">
        <v>98</v>
      </c>
      <c r="C41137">
        <v>1</v>
      </c>
      <c r="D41137" s="1">
        <v>43214</v>
      </c>
      <c r="E41137" s="2">
        <v>0.87906249999999997</v>
      </c>
      <c r="F41137">
        <v>9</v>
      </c>
      <c r="G41137">
        <v>92864</v>
      </c>
      <c r="H41137" t="s">
        <v>14</v>
      </c>
      <c r="I41137" t="s">
        <v>15</v>
      </c>
      <c r="J41137" t="s">
        <v>16</v>
      </c>
      <c r="K41137">
        <v>224</v>
      </c>
      <c r="L41137">
        <v>2</v>
      </c>
      <c r="M41137">
        <v>0.4</v>
      </c>
      <c r="N41137">
        <v>126.1</v>
      </c>
      <c r="O41137">
        <v>12.6</v>
      </c>
      <c r="P41137" t="s">
        <v>74</v>
      </c>
    </row>
    <row r="41138" spans="1:16" x14ac:dyDescent="0.25">
      <c r="A41138">
        <v>41137</v>
      </c>
      <c r="B41138" t="s">
        <v>99</v>
      </c>
      <c r="C41138">
        <v>2</v>
      </c>
      <c r="D41138" s="1">
        <v>43235</v>
      </c>
      <c r="E41138" s="2">
        <v>0.48597222222222225</v>
      </c>
      <c r="F41138">
        <v>8</v>
      </c>
      <c r="G41138">
        <v>77148</v>
      </c>
      <c r="H41138" t="s">
        <v>34</v>
      </c>
      <c r="I41138" t="s">
        <v>15</v>
      </c>
      <c r="J41138" t="s">
        <v>33</v>
      </c>
      <c r="K41138">
        <v>213</v>
      </c>
      <c r="L41138">
        <v>5</v>
      </c>
      <c r="M41138">
        <v>0.5</v>
      </c>
      <c r="N41138">
        <v>79.8</v>
      </c>
      <c r="O41138">
        <v>8</v>
      </c>
      <c r="P41138" t="s">
        <v>25</v>
      </c>
    </row>
    <row r="41139" spans="1:16" x14ac:dyDescent="0.25">
      <c r="A41139">
        <v>41138</v>
      </c>
      <c r="B41139" t="s">
        <v>100</v>
      </c>
      <c r="C41139">
        <v>1</v>
      </c>
      <c r="D41139" s="1">
        <v>43394</v>
      </c>
      <c r="E41139" s="2">
        <v>0.8168171296296296</v>
      </c>
      <c r="F41139">
        <v>7</v>
      </c>
      <c r="G41139">
        <v>77072</v>
      </c>
      <c r="H41139" t="s">
        <v>14</v>
      </c>
      <c r="I41139" t="s">
        <v>75</v>
      </c>
      <c r="J41139" t="s">
        <v>16</v>
      </c>
      <c r="K41139">
        <v>62</v>
      </c>
      <c r="L41139">
        <v>2</v>
      </c>
      <c r="M41139">
        <v>0.3</v>
      </c>
      <c r="N41139">
        <v>31</v>
      </c>
      <c r="O41139">
        <v>3.1</v>
      </c>
      <c r="P41139" t="s">
        <v>19</v>
      </c>
    </row>
    <row r="41140" spans="1:16" x14ac:dyDescent="0.25">
      <c r="A41140">
        <v>41139</v>
      </c>
      <c r="B41140" t="s">
        <v>101</v>
      </c>
      <c r="C41140">
        <v>1</v>
      </c>
      <c r="D41140" s="1">
        <v>43187</v>
      </c>
      <c r="E41140" s="2">
        <v>0.43181712962962965</v>
      </c>
      <c r="F41140">
        <v>8</v>
      </c>
      <c r="G41140">
        <v>99770</v>
      </c>
      <c r="H41140" t="s">
        <v>14</v>
      </c>
      <c r="I41140" t="s">
        <v>15</v>
      </c>
      <c r="J41140" t="s">
        <v>16</v>
      </c>
      <c r="K41140">
        <v>228</v>
      </c>
      <c r="L41140">
        <v>5</v>
      </c>
      <c r="M41140">
        <v>0.3</v>
      </c>
      <c r="N41140">
        <v>113.8</v>
      </c>
      <c r="O41140">
        <v>11.4</v>
      </c>
      <c r="P41140" t="s">
        <v>19</v>
      </c>
    </row>
    <row r="41141" spans="1:16" x14ac:dyDescent="0.25">
      <c r="A41141">
        <v>41140</v>
      </c>
      <c r="B41141" t="s">
        <v>102</v>
      </c>
      <c r="C41141">
        <v>2</v>
      </c>
      <c r="D41141" s="1">
        <v>43351</v>
      </c>
      <c r="E41141" s="2">
        <v>0.84577546296296291</v>
      </c>
      <c r="F41141">
        <v>7</v>
      </c>
      <c r="G41141">
        <v>97851</v>
      </c>
      <c r="H41141" t="s">
        <v>14</v>
      </c>
      <c r="I41141" t="s">
        <v>15</v>
      </c>
      <c r="J41141" t="s">
        <v>16</v>
      </c>
      <c r="K41141">
        <v>159</v>
      </c>
      <c r="L41141">
        <v>2</v>
      </c>
      <c r="M41141">
        <v>0.3</v>
      </c>
      <c r="N41141">
        <v>69.5</v>
      </c>
      <c r="O41141">
        <v>6.9</v>
      </c>
      <c r="P41141" t="s">
        <v>19</v>
      </c>
    </row>
    <row r="41142" spans="1:16" x14ac:dyDescent="0.25">
      <c r="A41142">
        <v>41141</v>
      </c>
      <c r="B41142" t="s">
        <v>103</v>
      </c>
      <c r="C41142">
        <v>1</v>
      </c>
      <c r="D41142" s="1">
        <v>43413</v>
      </c>
      <c r="E41142" s="2">
        <v>0.85719907407407403</v>
      </c>
      <c r="F41142">
        <v>6</v>
      </c>
      <c r="G41142">
        <v>71997</v>
      </c>
      <c r="H41142" t="s">
        <v>14</v>
      </c>
      <c r="I41142" t="s">
        <v>15</v>
      </c>
      <c r="J41142" t="s">
        <v>33</v>
      </c>
      <c r="K41142">
        <v>248</v>
      </c>
      <c r="L41142">
        <v>4</v>
      </c>
      <c r="M41142">
        <v>0.3</v>
      </c>
      <c r="N41142">
        <v>138.19999999999999</v>
      </c>
      <c r="O41142">
        <v>13.8</v>
      </c>
      <c r="P41142" t="s">
        <v>25</v>
      </c>
    </row>
    <row r="41143" spans="1:16" x14ac:dyDescent="0.25">
      <c r="A41143">
        <v>41142</v>
      </c>
      <c r="B41143" t="s">
        <v>93</v>
      </c>
      <c r="C41143">
        <v>2</v>
      </c>
      <c r="D41143" s="1">
        <v>43419</v>
      </c>
      <c r="E41143" s="2">
        <v>0.4251388888888889</v>
      </c>
      <c r="F41143">
        <v>2</v>
      </c>
      <c r="G41143">
        <v>92596</v>
      </c>
      <c r="H41143" t="s">
        <v>14</v>
      </c>
      <c r="I41143" t="s">
        <v>15</v>
      </c>
      <c r="J41143" t="s">
        <v>16</v>
      </c>
      <c r="K41143">
        <v>196</v>
      </c>
      <c r="L41143">
        <v>2</v>
      </c>
      <c r="M41143">
        <v>0.1</v>
      </c>
      <c r="N41143">
        <v>112.1</v>
      </c>
      <c r="O41143">
        <v>11.2</v>
      </c>
      <c r="P41143" t="s">
        <v>19</v>
      </c>
    </row>
    <row r="41144" spans="1:16" x14ac:dyDescent="0.25">
      <c r="A41144">
        <v>41143</v>
      </c>
      <c r="B41144" t="s">
        <v>94</v>
      </c>
      <c r="C41144">
        <v>1</v>
      </c>
      <c r="D41144" s="1">
        <v>43231</v>
      </c>
      <c r="E41144" s="2">
        <v>0.39277777777777773</v>
      </c>
      <c r="F41144">
        <v>7</v>
      </c>
      <c r="G41144">
        <v>78801</v>
      </c>
      <c r="H41144" t="s">
        <v>14</v>
      </c>
      <c r="I41144" t="s">
        <v>15</v>
      </c>
      <c r="J41144" t="s">
        <v>16</v>
      </c>
      <c r="K41144">
        <v>218</v>
      </c>
      <c r="L41144">
        <v>2</v>
      </c>
      <c r="M41144">
        <v>0.5</v>
      </c>
      <c r="N41144">
        <v>116.2</v>
      </c>
      <c r="O41144">
        <v>11.6</v>
      </c>
      <c r="P41144" t="s">
        <v>25</v>
      </c>
    </row>
    <row r="41145" spans="1:16" x14ac:dyDescent="0.25">
      <c r="A41145">
        <v>41144</v>
      </c>
      <c r="B41145" t="s">
        <v>95</v>
      </c>
      <c r="C41145">
        <v>1</v>
      </c>
      <c r="D41145" s="1">
        <v>43437</v>
      </c>
      <c r="E41145" s="2">
        <v>0.9188425925925926</v>
      </c>
      <c r="F41145">
        <v>2</v>
      </c>
      <c r="G41145">
        <v>93871</v>
      </c>
      <c r="H41145" t="s">
        <v>14</v>
      </c>
      <c r="I41145" t="s">
        <v>75</v>
      </c>
      <c r="J41145" t="s">
        <v>16</v>
      </c>
      <c r="K41145">
        <v>109</v>
      </c>
      <c r="L41145">
        <v>4</v>
      </c>
      <c r="M41145">
        <v>0.5</v>
      </c>
      <c r="N41145">
        <v>7.2</v>
      </c>
      <c r="O41145">
        <v>0.7</v>
      </c>
      <c r="P41145" t="s">
        <v>19</v>
      </c>
    </row>
    <row r="41146" spans="1:16" x14ac:dyDescent="0.25">
      <c r="A41146">
        <v>41145</v>
      </c>
      <c r="B41146" t="s">
        <v>96</v>
      </c>
      <c r="C41146">
        <v>1</v>
      </c>
      <c r="D41146" s="1">
        <v>43266</v>
      </c>
      <c r="E41146" s="2">
        <v>0.62825231481481481</v>
      </c>
      <c r="F41146">
        <v>5</v>
      </c>
      <c r="G41146">
        <v>70771</v>
      </c>
      <c r="H41146" t="s">
        <v>14</v>
      </c>
      <c r="I41146" t="s">
        <v>15</v>
      </c>
      <c r="J41146" t="s">
        <v>16</v>
      </c>
      <c r="K41146">
        <v>85</v>
      </c>
      <c r="L41146">
        <v>3</v>
      </c>
      <c r="M41146">
        <v>0.3</v>
      </c>
      <c r="N41146">
        <v>28.3</v>
      </c>
      <c r="O41146">
        <v>2.8</v>
      </c>
      <c r="P41146" t="s">
        <v>25</v>
      </c>
    </row>
    <row r="41147" spans="1:16" x14ac:dyDescent="0.25">
      <c r="A41147">
        <v>41146</v>
      </c>
      <c r="B41147" t="s">
        <v>97</v>
      </c>
      <c r="C41147">
        <v>1</v>
      </c>
      <c r="D41147" s="1">
        <v>43296</v>
      </c>
      <c r="E41147" s="2">
        <v>0.69819444444444445</v>
      </c>
      <c r="F41147">
        <v>9</v>
      </c>
      <c r="G41147">
        <v>66731</v>
      </c>
      <c r="H41147" t="s">
        <v>14</v>
      </c>
      <c r="I41147" t="s">
        <v>15</v>
      </c>
      <c r="J41147" t="s">
        <v>16</v>
      </c>
      <c r="K41147">
        <v>122</v>
      </c>
      <c r="L41147">
        <v>5</v>
      </c>
      <c r="M41147">
        <v>0.4</v>
      </c>
      <c r="N41147">
        <v>17.600000000000001</v>
      </c>
      <c r="O41147">
        <v>1.8</v>
      </c>
      <c r="P41147" t="s">
        <v>74</v>
      </c>
    </row>
    <row r="41148" spans="1:16" x14ac:dyDescent="0.25">
      <c r="A41148">
        <v>41147</v>
      </c>
      <c r="B41148" t="s">
        <v>98</v>
      </c>
      <c r="C41148">
        <v>2</v>
      </c>
      <c r="D41148" s="1">
        <v>43283</v>
      </c>
      <c r="E41148" s="2">
        <v>0.82047453703703699</v>
      </c>
      <c r="F41148">
        <v>6</v>
      </c>
      <c r="G41148">
        <v>65914</v>
      </c>
      <c r="H41148" t="s">
        <v>14</v>
      </c>
      <c r="I41148" t="s">
        <v>15</v>
      </c>
      <c r="J41148" t="s">
        <v>16</v>
      </c>
      <c r="K41148">
        <v>224</v>
      </c>
      <c r="L41148">
        <v>2</v>
      </c>
      <c r="M41148">
        <v>0.3</v>
      </c>
      <c r="N41148">
        <v>130.6</v>
      </c>
      <c r="O41148">
        <v>13.1</v>
      </c>
      <c r="P41148" t="s">
        <v>19</v>
      </c>
    </row>
    <row r="41149" spans="1:16" x14ac:dyDescent="0.25">
      <c r="A41149">
        <v>41148</v>
      </c>
      <c r="B41149" t="s">
        <v>99</v>
      </c>
      <c r="C41149">
        <v>2</v>
      </c>
      <c r="D41149" s="1">
        <v>43382</v>
      </c>
      <c r="E41149" s="2">
        <v>0.53880787037037037</v>
      </c>
      <c r="F41149">
        <v>8</v>
      </c>
      <c r="G41149">
        <v>67110</v>
      </c>
      <c r="H41149" t="s">
        <v>14</v>
      </c>
      <c r="I41149" t="s">
        <v>15</v>
      </c>
      <c r="J41149" t="s">
        <v>16</v>
      </c>
      <c r="K41149">
        <v>213</v>
      </c>
      <c r="L41149">
        <v>4</v>
      </c>
      <c r="M41149">
        <v>0.5</v>
      </c>
      <c r="N41149">
        <v>90.4</v>
      </c>
      <c r="O41149">
        <v>9</v>
      </c>
      <c r="P41149" t="s">
        <v>19</v>
      </c>
    </row>
    <row r="41150" spans="1:16" x14ac:dyDescent="0.25">
      <c r="A41150">
        <v>41149</v>
      </c>
      <c r="B41150" t="s">
        <v>100</v>
      </c>
      <c r="C41150">
        <v>1</v>
      </c>
      <c r="D41150" s="1">
        <v>43379</v>
      </c>
      <c r="E41150" s="2">
        <v>0.76399305555555552</v>
      </c>
      <c r="F41150">
        <v>7</v>
      </c>
      <c r="G41150">
        <v>87393</v>
      </c>
      <c r="H41150" t="s">
        <v>14</v>
      </c>
      <c r="I41150" t="s">
        <v>15</v>
      </c>
      <c r="J41150" t="s">
        <v>16</v>
      </c>
      <c r="K41150">
        <v>62</v>
      </c>
      <c r="L41150">
        <v>4</v>
      </c>
      <c r="M41150">
        <v>0.5</v>
      </c>
      <c r="N41150">
        <v>15.5</v>
      </c>
      <c r="O41150">
        <v>1.6</v>
      </c>
      <c r="P41150" t="s">
        <v>19</v>
      </c>
    </row>
    <row r="41151" spans="1:16" x14ac:dyDescent="0.25">
      <c r="A41151">
        <v>41150</v>
      </c>
      <c r="B41151" t="s">
        <v>101</v>
      </c>
      <c r="C41151">
        <v>1</v>
      </c>
      <c r="D41151" s="1">
        <v>43197</v>
      </c>
      <c r="E41151" s="2">
        <v>0.90266203703703696</v>
      </c>
      <c r="F41151">
        <v>3</v>
      </c>
      <c r="G41151">
        <v>74885</v>
      </c>
      <c r="H41151" t="s">
        <v>14</v>
      </c>
      <c r="I41151" t="s">
        <v>15</v>
      </c>
      <c r="J41151" t="s">
        <v>16</v>
      </c>
      <c r="K41151">
        <v>228</v>
      </c>
      <c r="L41151">
        <v>5</v>
      </c>
      <c r="M41151">
        <v>0.5</v>
      </c>
      <c r="N41151">
        <v>91</v>
      </c>
      <c r="O41151">
        <v>9.1</v>
      </c>
      <c r="P41151" t="s">
        <v>19</v>
      </c>
    </row>
    <row r="41152" spans="1:16" x14ac:dyDescent="0.25">
      <c r="A41152">
        <v>41151</v>
      </c>
      <c r="B41152" t="s">
        <v>102</v>
      </c>
      <c r="C41152">
        <v>1</v>
      </c>
      <c r="D41152" s="1">
        <v>43454</v>
      </c>
      <c r="E41152" s="2">
        <v>0.87365740740740738</v>
      </c>
      <c r="F41152">
        <v>2</v>
      </c>
      <c r="G41152">
        <v>73417</v>
      </c>
      <c r="H41152" t="s">
        <v>14</v>
      </c>
      <c r="I41152" t="s">
        <v>15</v>
      </c>
      <c r="J41152" t="s">
        <v>16</v>
      </c>
      <c r="K41152">
        <v>159</v>
      </c>
      <c r="L41152">
        <v>4</v>
      </c>
      <c r="M41152">
        <v>0.4</v>
      </c>
      <c r="N41152">
        <v>53.6</v>
      </c>
      <c r="O41152">
        <v>5.4</v>
      </c>
      <c r="P41152" t="s">
        <v>19</v>
      </c>
    </row>
    <row r="41153" spans="1:16" x14ac:dyDescent="0.25">
      <c r="A41153">
        <v>41152</v>
      </c>
      <c r="B41153" t="s">
        <v>103</v>
      </c>
      <c r="C41153">
        <v>1</v>
      </c>
      <c r="D41153" s="1">
        <v>43234</v>
      </c>
      <c r="E41153" s="2">
        <v>0.86192129629629621</v>
      </c>
      <c r="F41153">
        <v>5</v>
      </c>
      <c r="G41153">
        <v>68021</v>
      </c>
      <c r="H41153" t="s">
        <v>14</v>
      </c>
      <c r="I41153" t="s">
        <v>15</v>
      </c>
      <c r="J41153" t="s">
        <v>16</v>
      </c>
      <c r="K41153">
        <v>248</v>
      </c>
      <c r="L41153">
        <v>3</v>
      </c>
      <c r="M41153">
        <v>0.1</v>
      </c>
      <c r="N41153">
        <v>160.6</v>
      </c>
      <c r="O41153">
        <v>16.100000000000001</v>
      </c>
      <c r="P41153" t="s">
        <v>25</v>
      </c>
    </row>
    <row r="41154" spans="1:16" x14ac:dyDescent="0.25">
      <c r="A41154">
        <v>41153</v>
      </c>
      <c r="B41154" t="s">
        <v>93</v>
      </c>
      <c r="C41154">
        <v>2</v>
      </c>
      <c r="D41154" s="1">
        <v>43328</v>
      </c>
      <c r="E41154" s="2">
        <v>0.43442129629629633</v>
      </c>
      <c r="F41154">
        <v>3</v>
      </c>
      <c r="G41154">
        <v>61412</v>
      </c>
      <c r="H41154" t="s">
        <v>14</v>
      </c>
      <c r="I41154" t="s">
        <v>15</v>
      </c>
      <c r="J41154" t="s">
        <v>16</v>
      </c>
      <c r="K41154">
        <v>196</v>
      </c>
      <c r="L41154">
        <v>5</v>
      </c>
      <c r="M41154">
        <v>0.2</v>
      </c>
      <c r="N41154">
        <v>96.4</v>
      </c>
      <c r="O41154">
        <v>9.6</v>
      </c>
      <c r="P41154" t="s">
        <v>25</v>
      </c>
    </row>
    <row r="41155" spans="1:16" x14ac:dyDescent="0.25">
      <c r="A41155">
        <v>41154</v>
      </c>
      <c r="B41155" t="s">
        <v>94</v>
      </c>
      <c r="C41155">
        <v>1</v>
      </c>
      <c r="D41155" s="1">
        <v>43457</v>
      </c>
      <c r="E41155" s="2">
        <v>0.56350694444444438</v>
      </c>
      <c r="F41155">
        <v>4</v>
      </c>
      <c r="G41155">
        <v>89781</v>
      </c>
      <c r="H41155" t="s">
        <v>14</v>
      </c>
      <c r="I41155" t="s">
        <v>15</v>
      </c>
      <c r="J41155" t="s">
        <v>16</v>
      </c>
      <c r="K41155">
        <v>218</v>
      </c>
      <c r="L41155">
        <v>3</v>
      </c>
      <c r="M41155">
        <v>0.1</v>
      </c>
      <c r="N41155">
        <v>131.5</v>
      </c>
      <c r="O41155">
        <v>13.1</v>
      </c>
      <c r="P41155" t="s">
        <v>19</v>
      </c>
    </row>
    <row r="41156" spans="1:16" x14ac:dyDescent="0.25">
      <c r="A41156">
        <v>41155</v>
      </c>
      <c r="B41156" t="s">
        <v>95</v>
      </c>
      <c r="C41156">
        <v>1</v>
      </c>
      <c r="D41156" s="1">
        <v>43462</v>
      </c>
      <c r="E41156" s="2">
        <v>0.57961805555555557</v>
      </c>
      <c r="F41156">
        <v>9</v>
      </c>
      <c r="G41156">
        <v>66147</v>
      </c>
      <c r="H41156" t="s">
        <v>14</v>
      </c>
      <c r="I41156" t="s">
        <v>15</v>
      </c>
      <c r="J41156" t="s">
        <v>16</v>
      </c>
      <c r="K41156">
        <v>109</v>
      </c>
      <c r="L41156">
        <v>1</v>
      </c>
      <c r="M41156">
        <v>0.2</v>
      </c>
      <c r="N41156">
        <v>26.8</v>
      </c>
      <c r="O41156">
        <v>2.7</v>
      </c>
      <c r="P41156" t="s">
        <v>74</v>
      </c>
    </row>
    <row r="41157" spans="1:16" x14ac:dyDescent="0.25">
      <c r="A41157">
        <v>41156</v>
      </c>
      <c r="B41157" t="s">
        <v>96</v>
      </c>
      <c r="C41157">
        <v>1</v>
      </c>
      <c r="D41157" s="1">
        <v>43374</v>
      </c>
      <c r="E41157" s="2">
        <v>0.61996527777777777</v>
      </c>
      <c r="F41157">
        <v>6</v>
      </c>
      <c r="G41157">
        <v>82732</v>
      </c>
      <c r="H41157" t="s">
        <v>14</v>
      </c>
      <c r="I41157" t="s">
        <v>75</v>
      </c>
      <c r="J41157" t="s">
        <v>16</v>
      </c>
      <c r="K41157">
        <v>85</v>
      </c>
      <c r="L41157">
        <v>1</v>
      </c>
      <c r="M41157">
        <v>0.5</v>
      </c>
      <c r="N41157">
        <v>0.8</v>
      </c>
      <c r="O41157">
        <v>0.1</v>
      </c>
      <c r="P41157" t="s">
        <v>19</v>
      </c>
    </row>
    <row r="41158" spans="1:16" x14ac:dyDescent="0.25">
      <c r="A41158">
        <v>41157</v>
      </c>
      <c r="B41158" t="s">
        <v>97</v>
      </c>
      <c r="C41158">
        <v>1</v>
      </c>
      <c r="D41158" s="1">
        <v>43157</v>
      </c>
      <c r="E41158" s="2">
        <v>0.37372685185185189</v>
      </c>
      <c r="F41158">
        <v>4</v>
      </c>
      <c r="G41158">
        <v>81302</v>
      </c>
      <c r="H41158" t="s">
        <v>14</v>
      </c>
      <c r="I41158" t="s">
        <v>15</v>
      </c>
      <c r="J41158" t="s">
        <v>16</v>
      </c>
      <c r="K41158">
        <v>122</v>
      </c>
      <c r="L41158">
        <v>4</v>
      </c>
      <c r="M41158">
        <v>0.3</v>
      </c>
      <c r="N41158">
        <v>27.4</v>
      </c>
      <c r="O41158">
        <v>2.7</v>
      </c>
      <c r="P41158" t="s">
        <v>19</v>
      </c>
    </row>
    <row r="41159" spans="1:16" x14ac:dyDescent="0.25">
      <c r="A41159">
        <v>41158</v>
      </c>
      <c r="B41159" t="s">
        <v>98</v>
      </c>
      <c r="C41159">
        <v>1</v>
      </c>
      <c r="D41159" s="1">
        <v>43355</v>
      </c>
      <c r="E41159" s="2">
        <v>0.89961805555555552</v>
      </c>
      <c r="F41159">
        <v>10</v>
      </c>
      <c r="G41159">
        <v>66733</v>
      </c>
      <c r="H41159" t="s">
        <v>14</v>
      </c>
      <c r="I41159" t="s">
        <v>15</v>
      </c>
      <c r="J41159" t="s">
        <v>16</v>
      </c>
      <c r="K41159">
        <v>224</v>
      </c>
      <c r="L41159">
        <v>2</v>
      </c>
      <c r="M41159">
        <v>0.5</v>
      </c>
      <c r="N41159">
        <v>121.6</v>
      </c>
      <c r="O41159">
        <v>12.2</v>
      </c>
      <c r="P41159" t="s">
        <v>19</v>
      </c>
    </row>
    <row r="41160" spans="1:16" x14ac:dyDescent="0.25">
      <c r="A41160">
        <v>41159</v>
      </c>
      <c r="B41160" t="s">
        <v>99</v>
      </c>
      <c r="C41160">
        <v>2</v>
      </c>
      <c r="D41160" s="1">
        <v>43304</v>
      </c>
      <c r="E41160" s="2">
        <v>0.38403935185185184</v>
      </c>
      <c r="F41160">
        <v>9</v>
      </c>
      <c r="G41160">
        <v>70255</v>
      </c>
      <c r="H41160" t="s">
        <v>14</v>
      </c>
      <c r="I41160" t="s">
        <v>15</v>
      </c>
      <c r="J41160" t="s">
        <v>16</v>
      </c>
      <c r="K41160">
        <v>213</v>
      </c>
      <c r="L41160">
        <v>3</v>
      </c>
      <c r="M41160">
        <v>0.3</v>
      </c>
      <c r="N41160">
        <v>113.8</v>
      </c>
      <c r="O41160">
        <v>11.4</v>
      </c>
      <c r="P41160" t="s">
        <v>74</v>
      </c>
    </row>
    <row r="41161" spans="1:16" x14ac:dyDescent="0.25">
      <c r="A41161">
        <v>41160</v>
      </c>
      <c r="B41161" t="s">
        <v>100</v>
      </c>
      <c r="C41161">
        <v>2</v>
      </c>
      <c r="D41161" s="1">
        <v>43381</v>
      </c>
      <c r="E41161" s="2">
        <v>0.6393402777777778</v>
      </c>
      <c r="F41161">
        <v>5</v>
      </c>
      <c r="G41161">
        <v>88974</v>
      </c>
      <c r="H41161" t="s">
        <v>14</v>
      </c>
      <c r="I41161" t="s">
        <v>15</v>
      </c>
      <c r="J41161" t="s">
        <v>16</v>
      </c>
      <c r="K41161">
        <v>62</v>
      </c>
      <c r="L41161">
        <v>2</v>
      </c>
      <c r="M41161">
        <v>0.5</v>
      </c>
      <c r="N41161">
        <v>31</v>
      </c>
      <c r="O41161">
        <v>3.1</v>
      </c>
      <c r="P41161" t="s">
        <v>19</v>
      </c>
    </row>
    <row r="41162" spans="1:16" x14ac:dyDescent="0.25">
      <c r="A41162">
        <v>41161</v>
      </c>
      <c r="B41162" t="s">
        <v>101</v>
      </c>
      <c r="C41162">
        <v>1</v>
      </c>
      <c r="D41162" s="1">
        <v>43135</v>
      </c>
      <c r="E41162" s="2">
        <v>0.46765046296296298</v>
      </c>
      <c r="F41162">
        <v>3</v>
      </c>
      <c r="G41162">
        <v>94470</v>
      </c>
      <c r="H41162" t="s">
        <v>14</v>
      </c>
      <c r="I41162" t="s">
        <v>15</v>
      </c>
      <c r="J41162" t="s">
        <v>16</v>
      </c>
      <c r="K41162">
        <v>228</v>
      </c>
      <c r="L41162">
        <v>4</v>
      </c>
      <c r="M41162">
        <v>0.1</v>
      </c>
      <c r="N41162">
        <v>138.9</v>
      </c>
      <c r="O41162">
        <v>13.9</v>
      </c>
      <c r="P41162" t="s">
        <v>19</v>
      </c>
    </row>
    <row r="41163" spans="1:16" x14ac:dyDescent="0.25">
      <c r="A41163">
        <v>41162</v>
      </c>
      <c r="B41163" t="s">
        <v>102</v>
      </c>
      <c r="C41163">
        <v>1</v>
      </c>
      <c r="D41163" s="1">
        <v>43281</v>
      </c>
      <c r="E41163" s="2">
        <v>0.98034722222222215</v>
      </c>
      <c r="F41163">
        <v>3</v>
      </c>
      <c r="G41163">
        <v>93787</v>
      </c>
      <c r="H41163" t="s">
        <v>14</v>
      </c>
      <c r="I41163" t="s">
        <v>15</v>
      </c>
      <c r="J41163" t="s">
        <v>16</v>
      </c>
      <c r="K41163">
        <v>159</v>
      </c>
      <c r="L41163">
        <v>1</v>
      </c>
      <c r="M41163">
        <v>0.2</v>
      </c>
      <c r="N41163">
        <v>75.8</v>
      </c>
      <c r="O41163">
        <v>7.6</v>
      </c>
      <c r="P41163" t="s">
        <v>25</v>
      </c>
    </row>
    <row r="41164" spans="1:16" x14ac:dyDescent="0.25">
      <c r="A41164">
        <v>41163</v>
      </c>
      <c r="B41164" t="s">
        <v>103</v>
      </c>
      <c r="C41164">
        <v>1</v>
      </c>
      <c r="D41164" s="1">
        <v>43227</v>
      </c>
      <c r="E41164" s="2">
        <v>0.85103009259259255</v>
      </c>
      <c r="F41164">
        <v>3</v>
      </c>
      <c r="G41164">
        <v>91443</v>
      </c>
      <c r="H41164" t="s">
        <v>14</v>
      </c>
      <c r="I41164" t="s">
        <v>15</v>
      </c>
      <c r="J41164" t="s">
        <v>16</v>
      </c>
      <c r="K41164">
        <v>248</v>
      </c>
      <c r="L41164">
        <v>2</v>
      </c>
      <c r="M41164">
        <v>0.3</v>
      </c>
      <c r="N41164">
        <v>153.1</v>
      </c>
      <c r="O41164">
        <v>15.3</v>
      </c>
      <c r="P41164" t="s">
        <v>19</v>
      </c>
    </row>
    <row r="41165" spans="1:16" x14ac:dyDescent="0.25">
      <c r="A41165">
        <v>41164</v>
      </c>
      <c r="B41165" t="s">
        <v>93</v>
      </c>
      <c r="C41165">
        <v>1</v>
      </c>
      <c r="D41165" s="1">
        <v>43444</v>
      </c>
      <c r="E41165" s="2">
        <v>0.45584490740740741</v>
      </c>
      <c r="F41165">
        <v>3</v>
      </c>
      <c r="G41165">
        <v>87539</v>
      </c>
      <c r="H41165" t="s">
        <v>14</v>
      </c>
      <c r="I41165" t="s">
        <v>15</v>
      </c>
      <c r="J41165" t="s">
        <v>16</v>
      </c>
      <c r="K41165">
        <v>196</v>
      </c>
      <c r="L41165">
        <v>3</v>
      </c>
      <c r="M41165">
        <v>0.3</v>
      </c>
      <c r="N41165">
        <v>98.4</v>
      </c>
      <c r="O41165">
        <v>9.8000000000000007</v>
      </c>
      <c r="P41165" t="s">
        <v>19</v>
      </c>
    </row>
    <row r="41166" spans="1:16" x14ac:dyDescent="0.25">
      <c r="A41166">
        <v>41165</v>
      </c>
      <c r="B41166" t="s">
        <v>94</v>
      </c>
      <c r="C41166">
        <v>1</v>
      </c>
      <c r="D41166" s="1">
        <v>43450</v>
      </c>
      <c r="E41166" s="2">
        <v>0.69446759259259261</v>
      </c>
      <c r="F41166">
        <v>1</v>
      </c>
      <c r="G41166">
        <v>68696</v>
      </c>
      <c r="H41166" t="s">
        <v>14</v>
      </c>
      <c r="I41166" t="s">
        <v>15</v>
      </c>
      <c r="J41166" t="s">
        <v>16</v>
      </c>
      <c r="K41166">
        <v>218</v>
      </c>
      <c r="L41166">
        <v>5</v>
      </c>
      <c r="M41166">
        <v>0.3</v>
      </c>
      <c r="N41166">
        <v>105.3</v>
      </c>
      <c r="O41166">
        <v>10.5</v>
      </c>
      <c r="P41166" t="s">
        <v>19</v>
      </c>
    </row>
    <row r="41167" spans="1:16" x14ac:dyDescent="0.25">
      <c r="A41167">
        <v>41166</v>
      </c>
      <c r="B41167" t="s">
        <v>95</v>
      </c>
      <c r="C41167">
        <v>1</v>
      </c>
      <c r="D41167" s="1">
        <v>43225</v>
      </c>
      <c r="E41167" s="2">
        <v>0.61062499999999997</v>
      </c>
      <c r="F41167">
        <v>10</v>
      </c>
      <c r="G41167">
        <v>79237</v>
      </c>
      <c r="H41167" t="s">
        <v>14</v>
      </c>
      <c r="I41167" t="s">
        <v>15</v>
      </c>
      <c r="J41167" t="s">
        <v>16</v>
      </c>
      <c r="K41167">
        <v>109</v>
      </c>
      <c r="L41167">
        <v>2</v>
      </c>
      <c r="M41167">
        <v>0.3</v>
      </c>
      <c r="N41167">
        <v>22.5</v>
      </c>
      <c r="O41167">
        <v>2.2000000000000002</v>
      </c>
      <c r="P41167" t="s">
        <v>25</v>
      </c>
    </row>
    <row r="41168" spans="1:16" x14ac:dyDescent="0.25">
      <c r="A41168">
        <v>41167</v>
      </c>
      <c r="B41168" t="s">
        <v>96</v>
      </c>
      <c r="C41168">
        <v>1</v>
      </c>
      <c r="D41168" s="1">
        <v>43109</v>
      </c>
      <c r="E41168" s="2">
        <v>4.9513888888888892E-2</v>
      </c>
      <c r="F41168">
        <v>4</v>
      </c>
      <c r="G41168">
        <v>99160</v>
      </c>
      <c r="H41168" t="s">
        <v>14</v>
      </c>
      <c r="I41168" t="s">
        <v>15</v>
      </c>
      <c r="J41168" t="s">
        <v>16</v>
      </c>
      <c r="K41168">
        <v>85</v>
      </c>
      <c r="L41168">
        <v>4</v>
      </c>
      <c r="M41168">
        <v>0.3</v>
      </c>
      <c r="N41168">
        <v>21.3</v>
      </c>
      <c r="O41168">
        <v>2.1</v>
      </c>
      <c r="P41168" t="s">
        <v>19</v>
      </c>
    </row>
    <row r="41169" spans="1:16" x14ac:dyDescent="0.25">
      <c r="A41169">
        <v>41168</v>
      </c>
      <c r="B41169" t="s">
        <v>97</v>
      </c>
      <c r="C41169">
        <v>4</v>
      </c>
      <c r="D41169" s="1">
        <v>43286</v>
      </c>
      <c r="E41169" s="2">
        <v>0.74135416666666665</v>
      </c>
      <c r="F41169">
        <v>9</v>
      </c>
      <c r="G41169">
        <v>97883</v>
      </c>
      <c r="H41169" t="s">
        <v>14</v>
      </c>
      <c r="I41169" t="s">
        <v>15</v>
      </c>
      <c r="J41169" t="s">
        <v>16</v>
      </c>
      <c r="K41169">
        <v>122</v>
      </c>
      <c r="L41169">
        <v>1</v>
      </c>
      <c r="M41169">
        <v>0.5</v>
      </c>
      <c r="N41169">
        <v>35.9</v>
      </c>
      <c r="O41169">
        <v>3.6</v>
      </c>
      <c r="P41169" t="s">
        <v>25</v>
      </c>
    </row>
    <row r="41170" spans="1:16" x14ac:dyDescent="0.25">
      <c r="A41170">
        <v>41169</v>
      </c>
      <c r="B41170" t="s">
        <v>98</v>
      </c>
      <c r="C41170">
        <v>1</v>
      </c>
      <c r="D41170" s="1">
        <v>43278</v>
      </c>
      <c r="E41170" s="2">
        <v>0.59167824074074071</v>
      </c>
      <c r="F41170">
        <v>5</v>
      </c>
      <c r="G41170">
        <v>68537</v>
      </c>
      <c r="H41170" t="s">
        <v>34</v>
      </c>
      <c r="I41170" t="s">
        <v>15</v>
      </c>
      <c r="J41170" t="s">
        <v>33</v>
      </c>
      <c r="K41170">
        <v>224</v>
      </c>
      <c r="L41170">
        <v>5</v>
      </c>
      <c r="M41170">
        <v>0.3</v>
      </c>
      <c r="N41170">
        <v>110.4</v>
      </c>
      <c r="O41170">
        <v>11</v>
      </c>
      <c r="P41170" t="s">
        <v>19</v>
      </c>
    </row>
    <row r="41171" spans="1:16" x14ac:dyDescent="0.25">
      <c r="A41171">
        <v>41170</v>
      </c>
      <c r="B41171" t="s">
        <v>99</v>
      </c>
      <c r="C41171">
        <v>1</v>
      </c>
      <c r="D41171" s="1">
        <v>43268</v>
      </c>
      <c r="E41171" s="2">
        <v>0.44288194444444445</v>
      </c>
      <c r="F41171">
        <v>6</v>
      </c>
      <c r="G41171">
        <v>70554</v>
      </c>
      <c r="H41171" t="s">
        <v>14</v>
      </c>
      <c r="I41171" t="s">
        <v>15</v>
      </c>
      <c r="J41171" t="s">
        <v>16</v>
      </c>
      <c r="K41171">
        <v>213</v>
      </c>
      <c r="L41171">
        <v>5</v>
      </c>
      <c r="M41171">
        <v>0.1</v>
      </c>
      <c r="N41171">
        <v>122.4</v>
      </c>
      <c r="O41171">
        <v>12.2</v>
      </c>
      <c r="P41171" t="s">
        <v>19</v>
      </c>
    </row>
    <row r="41172" spans="1:16" x14ac:dyDescent="0.25">
      <c r="A41172">
        <v>41171</v>
      </c>
      <c r="B41172" t="s">
        <v>100</v>
      </c>
      <c r="C41172">
        <v>1</v>
      </c>
      <c r="D41172" s="1">
        <v>43361</v>
      </c>
      <c r="E41172" s="2">
        <v>0.3714351851851852</v>
      </c>
      <c r="F41172">
        <v>4</v>
      </c>
      <c r="G41172">
        <v>69675</v>
      </c>
      <c r="H41172" t="s">
        <v>14</v>
      </c>
      <c r="I41172" t="s">
        <v>15</v>
      </c>
      <c r="J41172" t="s">
        <v>16</v>
      </c>
      <c r="K41172">
        <v>62</v>
      </c>
      <c r="L41172">
        <v>4</v>
      </c>
      <c r="M41172">
        <v>0.4</v>
      </c>
      <c r="N41172">
        <v>15.5</v>
      </c>
      <c r="O41172">
        <v>1.6</v>
      </c>
      <c r="P41172" t="s">
        <v>19</v>
      </c>
    </row>
    <row r="41173" spans="1:16" x14ac:dyDescent="0.25">
      <c r="A41173">
        <v>41172</v>
      </c>
      <c r="B41173" t="s">
        <v>101</v>
      </c>
      <c r="C41173">
        <v>1</v>
      </c>
      <c r="D41173" s="1">
        <v>43455</v>
      </c>
      <c r="E41173" s="2">
        <v>0.46396990740740746</v>
      </c>
      <c r="F41173">
        <v>2</v>
      </c>
      <c r="G41173">
        <v>89665</v>
      </c>
      <c r="H41173" t="s">
        <v>34</v>
      </c>
      <c r="I41173" t="s">
        <v>15</v>
      </c>
      <c r="J41173" t="s">
        <v>16</v>
      </c>
      <c r="K41173">
        <v>228</v>
      </c>
      <c r="L41173">
        <v>3</v>
      </c>
      <c r="M41173">
        <v>0.5</v>
      </c>
      <c r="N41173">
        <v>113.8</v>
      </c>
      <c r="O41173">
        <v>11.4</v>
      </c>
      <c r="P41173" t="s">
        <v>19</v>
      </c>
    </row>
    <row r="41174" spans="1:16" x14ac:dyDescent="0.25">
      <c r="A41174">
        <v>41173</v>
      </c>
      <c r="B41174" t="s">
        <v>102</v>
      </c>
      <c r="C41174">
        <v>1</v>
      </c>
      <c r="D41174" s="1">
        <v>43391</v>
      </c>
      <c r="E41174" s="2">
        <v>0.49576388888888889</v>
      </c>
      <c r="F41174">
        <v>6</v>
      </c>
      <c r="G41174">
        <v>94623</v>
      </c>
      <c r="H41174" t="s">
        <v>14</v>
      </c>
      <c r="I41174" t="s">
        <v>15</v>
      </c>
      <c r="J41174" t="s">
        <v>16</v>
      </c>
      <c r="K41174">
        <v>159</v>
      </c>
      <c r="L41174">
        <v>2</v>
      </c>
      <c r="M41174">
        <v>0.5</v>
      </c>
      <c r="N41174">
        <v>63.1</v>
      </c>
      <c r="O41174">
        <v>6.3</v>
      </c>
      <c r="P41174" t="s">
        <v>25</v>
      </c>
    </row>
    <row r="41175" spans="1:16" x14ac:dyDescent="0.25">
      <c r="A41175">
        <v>41174</v>
      </c>
      <c r="B41175" t="s">
        <v>103</v>
      </c>
      <c r="C41175">
        <v>1</v>
      </c>
      <c r="D41175" s="1">
        <v>43367</v>
      </c>
      <c r="E41175" s="2">
        <v>0.81335648148148154</v>
      </c>
      <c r="F41175">
        <v>8</v>
      </c>
      <c r="G41175">
        <v>73727</v>
      </c>
      <c r="H41175" t="s">
        <v>14</v>
      </c>
      <c r="I41175" t="s">
        <v>15</v>
      </c>
      <c r="J41175" t="s">
        <v>16</v>
      </c>
      <c r="K41175">
        <v>248</v>
      </c>
      <c r="L41175">
        <v>3</v>
      </c>
      <c r="M41175">
        <v>0.5</v>
      </c>
      <c r="N41175">
        <v>130.80000000000001</v>
      </c>
      <c r="O41175">
        <v>13.1</v>
      </c>
      <c r="P41175" t="s">
        <v>19</v>
      </c>
    </row>
    <row r="41176" spans="1:16" x14ac:dyDescent="0.25">
      <c r="A41176">
        <v>41175</v>
      </c>
      <c r="B41176" t="s">
        <v>93</v>
      </c>
      <c r="C41176">
        <v>1</v>
      </c>
      <c r="D41176" s="1">
        <v>43317</v>
      </c>
      <c r="E41176" s="2">
        <v>0.99456018518518519</v>
      </c>
      <c r="F41176">
        <v>7</v>
      </c>
      <c r="G41176">
        <v>94947</v>
      </c>
      <c r="H41176" t="s">
        <v>14</v>
      </c>
      <c r="I41176" t="s">
        <v>15</v>
      </c>
      <c r="J41176" t="s">
        <v>16</v>
      </c>
      <c r="K41176">
        <v>196</v>
      </c>
      <c r="L41176">
        <v>3</v>
      </c>
      <c r="M41176">
        <v>0.5</v>
      </c>
      <c r="N41176">
        <v>86.6</v>
      </c>
      <c r="O41176">
        <v>8.6999999999999993</v>
      </c>
      <c r="P41176" t="s">
        <v>19</v>
      </c>
    </row>
    <row r="41177" spans="1:16" x14ac:dyDescent="0.25">
      <c r="A41177">
        <v>41176</v>
      </c>
      <c r="B41177" t="s">
        <v>94</v>
      </c>
      <c r="C41177">
        <v>2</v>
      </c>
      <c r="D41177" s="1">
        <v>43348</v>
      </c>
      <c r="E41177" s="2">
        <v>0.45006944444444441</v>
      </c>
      <c r="F41177">
        <v>7</v>
      </c>
      <c r="G41177">
        <v>71565</v>
      </c>
      <c r="H41177" t="s">
        <v>14</v>
      </c>
      <c r="I41177" t="s">
        <v>15</v>
      </c>
      <c r="J41177" t="s">
        <v>16</v>
      </c>
      <c r="K41177">
        <v>218</v>
      </c>
      <c r="L41177">
        <v>3</v>
      </c>
      <c r="M41177">
        <v>0.5</v>
      </c>
      <c r="N41177">
        <v>105.3</v>
      </c>
      <c r="O41177">
        <v>10.5</v>
      </c>
      <c r="P41177" t="s">
        <v>19</v>
      </c>
    </row>
    <row r="41178" spans="1:16" x14ac:dyDescent="0.25">
      <c r="A41178">
        <v>41177</v>
      </c>
      <c r="B41178" t="s">
        <v>95</v>
      </c>
      <c r="C41178">
        <v>1</v>
      </c>
      <c r="D41178" s="1">
        <v>43405</v>
      </c>
      <c r="E41178" s="2">
        <v>0.85442129629629626</v>
      </c>
      <c r="F41178">
        <v>7</v>
      </c>
      <c r="G41178">
        <v>91989</v>
      </c>
      <c r="H41178" t="s">
        <v>14</v>
      </c>
      <c r="I41178" t="s">
        <v>15</v>
      </c>
      <c r="J41178" t="s">
        <v>16</v>
      </c>
      <c r="K41178">
        <v>109</v>
      </c>
      <c r="L41178">
        <v>2</v>
      </c>
      <c r="M41178">
        <v>0.2</v>
      </c>
      <c r="N41178">
        <v>24.6</v>
      </c>
      <c r="O41178">
        <v>2.5</v>
      </c>
      <c r="P41178" t="s">
        <v>25</v>
      </c>
    </row>
    <row r="41179" spans="1:16" x14ac:dyDescent="0.25">
      <c r="A41179">
        <v>41178</v>
      </c>
      <c r="B41179" t="s">
        <v>96</v>
      </c>
      <c r="C41179">
        <v>3</v>
      </c>
      <c r="D41179" s="1">
        <v>43296</v>
      </c>
      <c r="E41179" s="2">
        <v>0.50300925925925932</v>
      </c>
      <c r="F41179">
        <v>2</v>
      </c>
      <c r="G41179">
        <v>89250</v>
      </c>
      <c r="H41179" t="s">
        <v>14</v>
      </c>
      <c r="I41179" t="s">
        <v>15</v>
      </c>
      <c r="J41179" t="s">
        <v>16</v>
      </c>
      <c r="K41179">
        <v>85</v>
      </c>
      <c r="L41179">
        <v>2</v>
      </c>
      <c r="M41179">
        <v>0.4</v>
      </c>
      <c r="N41179">
        <v>42.5</v>
      </c>
      <c r="O41179">
        <v>4.3</v>
      </c>
      <c r="P41179" t="s">
        <v>19</v>
      </c>
    </row>
    <row r="41180" spans="1:16" x14ac:dyDescent="0.25">
      <c r="A41180">
        <v>41179</v>
      </c>
      <c r="B41180" t="s">
        <v>97</v>
      </c>
      <c r="C41180">
        <v>1</v>
      </c>
      <c r="D41180" s="1">
        <v>43403</v>
      </c>
      <c r="E41180" s="2">
        <v>0.61002314814814818</v>
      </c>
      <c r="F41180">
        <v>2</v>
      </c>
      <c r="G41180">
        <v>91932</v>
      </c>
      <c r="H41180" t="s">
        <v>14</v>
      </c>
      <c r="I41180" t="s">
        <v>15</v>
      </c>
      <c r="J41180" t="s">
        <v>16</v>
      </c>
      <c r="K41180">
        <v>122</v>
      </c>
      <c r="L41180">
        <v>2</v>
      </c>
      <c r="M41180">
        <v>0.5</v>
      </c>
      <c r="N41180">
        <v>29.8</v>
      </c>
      <c r="O41180">
        <v>3</v>
      </c>
      <c r="P41180" t="s">
        <v>19</v>
      </c>
    </row>
    <row r="41181" spans="1:16" x14ac:dyDescent="0.25">
      <c r="A41181">
        <v>41180</v>
      </c>
      <c r="B41181" t="s">
        <v>98</v>
      </c>
      <c r="C41181">
        <v>1</v>
      </c>
      <c r="D41181" s="1">
        <v>43326</v>
      </c>
      <c r="E41181" s="2">
        <v>0.34359953703703705</v>
      </c>
      <c r="F41181">
        <v>1</v>
      </c>
      <c r="G41181">
        <v>98743</v>
      </c>
      <c r="H41181" t="s">
        <v>14</v>
      </c>
      <c r="I41181" t="s">
        <v>15</v>
      </c>
      <c r="J41181" t="s">
        <v>16</v>
      </c>
      <c r="K41181">
        <v>224</v>
      </c>
      <c r="L41181">
        <v>4</v>
      </c>
      <c r="M41181">
        <v>0.5</v>
      </c>
      <c r="N41181">
        <v>99.2</v>
      </c>
      <c r="O41181">
        <v>9.9</v>
      </c>
      <c r="P41181" t="s">
        <v>25</v>
      </c>
    </row>
    <row r="41182" spans="1:16" x14ac:dyDescent="0.25">
      <c r="A41182">
        <v>41181</v>
      </c>
      <c r="B41182" t="s">
        <v>99</v>
      </c>
      <c r="C41182">
        <v>1</v>
      </c>
      <c r="D41182" s="1">
        <v>43440</v>
      </c>
      <c r="E41182" s="2">
        <v>0.36436342592592591</v>
      </c>
      <c r="F41182">
        <v>5</v>
      </c>
      <c r="G41182">
        <v>84200</v>
      </c>
      <c r="H41182" t="s">
        <v>14</v>
      </c>
      <c r="I41182" t="s">
        <v>15</v>
      </c>
      <c r="J41182" t="s">
        <v>16</v>
      </c>
      <c r="K41182">
        <v>213</v>
      </c>
      <c r="L41182">
        <v>2</v>
      </c>
      <c r="M41182">
        <v>0.2</v>
      </c>
      <c r="N41182">
        <v>124.5</v>
      </c>
      <c r="O41182">
        <v>12.4</v>
      </c>
      <c r="P41182" t="s">
        <v>19</v>
      </c>
    </row>
    <row r="41183" spans="1:16" x14ac:dyDescent="0.25">
      <c r="A41183">
        <v>41182</v>
      </c>
      <c r="B41183" t="s">
        <v>100</v>
      </c>
      <c r="C41183">
        <v>2</v>
      </c>
      <c r="D41183" s="1">
        <v>43218</v>
      </c>
      <c r="E41183" s="2">
        <v>0.57017361111111109</v>
      </c>
      <c r="F41183">
        <v>6</v>
      </c>
      <c r="G41183">
        <v>72331</v>
      </c>
      <c r="H41183" t="s">
        <v>14</v>
      </c>
      <c r="I41183" t="s">
        <v>15</v>
      </c>
      <c r="J41183" t="s">
        <v>16</v>
      </c>
      <c r="K41183">
        <v>62</v>
      </c>
      <c r="L41183">
        <v>5</v>
      </c>
      <c r="M41183">
        <v>0.4</v>
      </c>
      <c r="N41183">
        <v>12.4</v>
      </c>
      <c r="O41183">
        <v>1.2</v>
      </c>
      <c r="P41183" t="s">
        <v>25</v>
      </c>
    </row>
    <row r="41184" spans="1:16" x14ac:dyDescent="0.25">
      <c r="A41184">
        <v>41183</v>
      </c>
      <c r="B41184" t="s">
        <v>101</v>
      </c>
      <c r="C41184">
        <v>1</v>
      </c>
      <c r="D41184" s="1">
        <v>43125</v>
      </c>
      <c r="E41184" s="2">
        <v>0.89974537037037028</v>
      </c>
      <c r="F41184">
        <v>10</v>
      </c>
      <c r="G41184">
        <v>76099</v>
      </c>
      <c r="H41184" t="s">
        <v>14</v>
      </c>
      <c r="I41184" t="s">
        <v>15</v>
      </c>
      <c r="J41184" t="s">
        <v>16</v>
      </c>
      <c r="K41184">
        <v>228</v>
      </c>
      <c r="L41184">
        <v>4</v>
      </c>
      <c r="M41184">
        <v>0.4</v>
      </c>
      <c r="N41184">
        <v>111.5</v>
      </c>
      <c r="O41184">
        <v>11.2</v>
      </c>
      <c r="P41184" t="s">
        <v>19</v>
      </c>
    </row>
    <row r="41185" spans="1:16" x14ac:dyDescent="0.25">
      <c r="A41185">
        <v>41184</v>
      </c>
      <c r="B41185" t="s">
        <v>102</v>
      </c>
      <c r="C41185">
        <v>1</v>
      </c>
      <c r="D41185" s="1">
        <v>43333</v>
      </c>
      <c r="E41185" s="2">
        <v>0.51749999999999996</v>
      </c>
      <c r="F41185">
        <v>4</v>
      </c>
      <c r="G41185">
        <v>71324</v>
      </c>
      <c r="H41185" t="s">
        <v>14</v>
      </c>
      <c r="I41185" t="s">
        <v>15</v>
      </c>
      <c r="J41185" t="s">
        <v>16</v>
      </c>
      <c r="K41185">
        <v>159</v>
      </c>
      <c r="L41185">
        <v>2</v>
      </c>
      <c r="M41185">
        <v>0.5</v>
      </c>
      <c r="N41185">
        <v>63.1</v>
      </c>
      <c r="O41185">
        <v>6.3</v>
      </c>
      <c r="P41185" t="s">
        <v>19</v>
      </c>
    </row>
    <row r="41186" spans="1:16" x14ac:dyDescent="0.25">
      <c r="A41186">
        <v>41185</v>
      </c>
      <c r="B41186" t="s">
        <v>103</v>
      </c>
      <c r="C41186">
        <v>2</v>
      </c>
      <c r="D41186" s="1">
        <v>43144</v>
      </c>
      <c r="E41186" s="2">
        <v>0.94989583333333327</v>
      </c>
      <c r="F41186">
        <v>4</v>
      </c>
      <c r="G41186">
        <v>79169</v>
      </c>
      <c r="H41186" t="s">
        <v>14</v>
      </c>
      <c r="I41186" t="s">
        <v>15</v>
      </c>
      <c r="J41186" t="s">
        <v>16</v>
      </c>
      <c r="K41186">
        <v>248</v>
      </c>
      <c r="L41186">
        <v>5</v>
      </c>
      <c r="M41186">
        <v>0.1</v>
      </c>
      <c r="N41186">
        <v>155.6</v>
      </c>
      <c r="O41186">
        <v>15.6</v>
      </c>
      <c r="P41186" t="s">
        <v>19</v>
      </c>
    </row>
    <row r="41187" spans="1:16" x14ac:dyDescent="0.25">
      <c r="A41187">
        <v>41186</v>
      </c>
      <c r="B41187" t="s">
        <v>93</v>
      </c>
      <c r="C41187">
        <v>1</v>
      </c>
      <c r="D41187" s="1">
        <v>43340</v>
      </c>
      <c r="E41187" s="2">
        <v>0.569849537037037</v>
      </c>
      <c r="F41187">
        <v>2</v>
      </c>
      <c r="G41187">
        <v>93001</v>
      </c>
      <c r="H41187" t="s">
        <v>14</v>
      </c>
      <c r="I41187" t="s">
        <v>15</v>
      </c>
      <c r="J41187" t="s">
        <v>16</v>
      </c>
      <c r="K41187">
        <v>196</v>
      </c>
      <c r="L41187">
        <v>1</v>
      </c>
      <c r="M41187">
        <v>0.5</v>
      </c>
      <c r="N41187">
        <v>106.2</v>
      </c>
      <c r="O41187">
        <v>10.6</v>
      </c>
      <c r="P41187" t="s">
        <v>19</v>
      </c>
    </row>
    <row r="41188" spans="1:16" x14ac:dyDescent="0.25">
      <c r="A41188">
        <v>41187</v>
      </c>
      <c r="B41188" t="s">
        <v>94</v>
      </c>
      <c r="C41188">
        <v>1</v>
      </c>
      <c r="D41188" s="1">
        <v>43105</v>
      </c>
      <c r="E41188" s="2">
        <v>0.74305555555555547</v>
      </c>
      <c r="F41188">
        <v>3</v>
      </c>
      <c r="G41188">
        <v>99882</v>
      </c>
      <c r="H41188" t="s">
        <v>34</v>
      </c>
      <c r="I41188" t="s">
        <v>15</v>
      </c>
      <c r="J41188" t="s">
        <v>16</v>
      </c>
      <c r="K41188">
        <v>218</v>
      </c>
      <c r="L41188">
        <v>5</v>
      </c>
      <c r="M41188">
        <v>0.5</v>
      </c>
      <c r="N41188">
        <v>83.5</v>
      </c>
      <c r="O41188">
        <v>8.4</v>
      </c>
      <c r="P41188" t="s">
        <v>19</v>
      </c>
    </row>
    <row r="41189" spans="1:16" x14ac:dyDescent="0.25">
      <c r="A41189">
        <v>41188</v>
      </c>
      <c r="B41189" t="s">
        <v>95</v>
      </c>
      <c r="C41189">
        <v>1</v>
      </c>
      <c r="D41189" s="1">
        <v>43227</v>
      </c>
      <c r="E41189" s="2">
        <v>0.41503472222222221</v>
      </c>
      <c r="F41189">
        <v>8</v>
      </c>
      <c r="G41189">
        <v>74423</v>
      </c>
      <c r="H41189" t="s">
        <v>14</v>
      </c>
      <c r="I41189" t="s">
        <v>15</v>
      </c>
      <c r="J41189" t="s">
        <v>16</v>
      </c>
      <c r="K41189">
        <v>109</v>
      </c>
      <c r="L41189">
        <v>3</v>
      </c>
      <c r="M41189">
        <v>0.1</v>
      </c>
      <c r="N41189">
        <v>25.7</v>
      </c>
      <c r="O41189">
        <v>2.6</v>
      </c>
      <c r="P41189" t="s">
        <v>19</v>
      </c>
    </row>
    <row r="41190" spans="1:16" x14ac:dyDescent="0.25">
      <c r="A41190">
        <v>41189</v>
      </c>
      <c r="B41190" t="s">
        <v>96</v>
      </c>
      <c r="C41190">
        <v>1</v>
      </c>
      <c r="D41190" s="1">
        <v>43290</v>
      </c>
      <c r="E41190" s="2">
        <v>0.42803240740740739</v>
      </c>
      <c r="F41190">
        <v>9</v>
      </c>
      <c r="G41190">
        <v>62455</v>
      </c>
      <c r="H41190" t="s">
        <v>14</v>
      </c>
      <c r="I41190" t="s">
        <v>15</v>
      </c>
      <c r="J41190" t="s">
        <v>16</v>
      </c>
      <c r="K41190">
        <v>85</v>
      </c>
      <c r="L41190">
        <v>3</v>
      </c>
      <c r="M41190">
        <v>0.1</v>
      </c>
      <c r="N41190">
        <v>2.5</v>
      </c>
      <c r="O41190">
        <v>0.2</v>
      </c>
      <c r="P41190" t="s">
        <v>19</v>
      </c>
    </row>
    <row r="41191" spans="1:16" x14ac:dyDescent="0.25">
      <c r="A41191">
        <v>41190</v>
      </c>
      <c r="B41191" t="s">
        <v>97</v>
      </c>
      <c r="C41191">
        <v>1</v>
      </c>
      <c r="D41191" s="1">
        <v>43308</v>
      </c>
      <c r="E41191" s="2">
        <v>0.45774305555555556</v>
      </c>
      <c r="F41191">
        <v>5</v>
      </c>
      <c r="G41191">
        <v>93425</v>
      </c>
      <c r="H41191" t="s">
        <v>14</v>
      </c>
      <c r="I41191" t="s">
        <v>15</v>
      </c>
      <c r="J41191" t="s">
        <v>16</v>
      </c>
      <c r="K41191">
        <v>122</v>
      </c>
      <c r="L41191">
        <v>4</v>
      </c>
      <c r="M41191">
        <v>0.4</v>
      </c>
      <c r="N41191">
        <v>22.5</v>
      </c>
      <c r="O41191">
        <v>2.2000000000000002</v>
      </c>
      <c r="P41191" t="s">
        <v>19</v>
      </c>
    </row>
    <row r="41192" spans="1:16" x14ac:dyDescent="0.25">
      <c r="A41192">
        <v>41191</v>
      </c>
      <c r="B41192" t="s">
        <v>98</v>
      </c>
      <c r="C41192">
        <v>1</v>
      </c>
      <c r="D41192" s="1">
        <v>43413</v>
      </c>
      <c r="E41192" s="2">
        <v>0.49888888888888888</v>
      </c>
      <c r="F41192">
        <v>1</v>
      </c>
      <c r="G41192">
        <v>93573</v>
      </c>
      <c r="H41192" t="s">
        <v>14</v>
      </c>
      <c r="I41192" t="s">
        <v>15</v>
      </c>
      <c r="J41192" t="s">
        <v>16</v>
      </c>
      <c r="K41192">
        <v>224</v>
      </c>
      <c r="L41192">
        <v>4</v>
      </c>
      <c r="M41192">
        <v>0.4</v>
      </c>
      <c r="N41192">
        <v>108.2</v>
      </c>
      <c r="O41192">
        <v>10.8</v>
      </c>
      <c r="P41192" t="s">
        <v>19</v>
      </c>
    </row>
    <row r="41193" spans="1:16" x14ac:dyDescent="0.25">
      <c r="A41193">
        <v>41192</v>
      </c>
      <c r="B41193" t="s">
        <v>99</v>
      </c>
      <c r="C41193">
        <v>1</v>
      </c>
      <c r="D41193" s="1">
        <v>43303</v>
      </c>
      <c r="E41193" s="2">
        <v>0.60733796296296294</v>
      </c>
      <c r="F41193">
        <v>5</v>
      </c>
      <c r="G41193">
        <v>90016</v>
      </c>
      <c r="H41193" t="s">
        <v>14</v>
      </c>
      <c r="I41193" t="s">
        <v>15</v>
      </c>
      <c r="J41193" t="s">
        <v>16</v>
      </c>
      <c r="K41193">
        <v>213</v>
      </c>
      <c r="L41193">
        <v>4</v>
      </c>
      <c r="M41193">
        <v>0.5</v>
      </c>
      <c r="N41193">
        <v>90.4</v>
      </c>
      <c r="O41193">
        <v>9</v>
      </c>
      <c r="P41193" t="s">
        <v>19</v>
      </c>
    </row>
    <row r="41194" spans="1:16" x14ac:dyDescent="0.25">
      <c r="A41194">
        <v>41193</v>
      </c>
      <c r="B41194" t="s">
        <v>100</v>
      </c>
      <c r="C41194">
        <v>1</v>
      </c>
      <c r="D41194" s="1">
        <v>43248</v>
      </c>
      <c r="E41194" s="2">
        <v>0.65113425925925927</v>
      </c>
      <c r="F41194">
        <v>6</v>
      </c>
      <c r="G41194">
        <v>94613</v>
      </c>
      <c r="H41194" t="s">
        <v>14</v>
      </c>
      <c r="I41194" t="s">
        <v>15</v>
      </c>
      <c r="J41194" t="s">
        <v>16</v>
      </c>
      <c r="K41194">
        <v>62</v>
      </c>
      <c r="L41194">
        <v>5</v>
      </c>
      <c r="M41194">
        <v>0.4</v>
      </c>
      <c r="N41194">
        <v>12.4</v>
      </c>
      <c r="O41194">
        <v>1.2</v>
      </c>
      <c r="P41194" t="s">
        <v>19</v>
      </c>
    </row>
    <row r="41195" spans="1:16" x14ac:dyDescent="0.25">
      <c r="A41195">
        <v>41194</v>
      </c>
      <c r="B41195" t="s">
        <v>101</v>
      </c>
      <c r="C41195">
        <v>1</v>
      </c>
      <c r="D41195" s="1">
        <v>43354</v>
      </c>
      <c r="E41195" s="2">
        <v>0.45902777777777781</v>
      </c>
      <c r="F41195">
        <v>2</v>
      </c>
      <c r="G41195">
        <v>62987</v>
      </c>
      <c r="H41195" t="s">
        <v>14</v>
      </c>
      <c r="I41195" t="s">
        <v>15</v>
      </c>
      <c r="J41195" t="s">
        <v>16</v>
      </c>
      <c r="K41195">
        <v>228</v>
      </c>
      <c r="L41195">
        <v>5</v>
      </c>
      <c r="M41195">
        <v>0.1</v>
      </c>
      <c r="N41195">
        <v>136.6</v>
      </c>
      <c r="O41195">
        <v>13.7</v>
      </c>
      <c r="P41195" t="s">
        <v>19</v>
      </c>
    </row>
    <row r="41196" spans="1:16" x14ac:dyDescent="0.25">
      <c r="A41196">
        <v>41195</v>
      </c>
      <c r="B41196" t="s">
        <v>102</v>
      </c>
      <c r="C41196">
        <v>1</v>
      </c>
      <c r="D41196" s="1">
        <v>43319</v>
      </c>
      <c r="E41196" s="2">
        <v>0.6211458333333334</v>
      </c>
      <c r="F41196">
        <v>5</v>
      </c>
      <c r="G41196">
        <v>62755</v>
      </c>
      <c r="H41196" t="s">
        <v>14</v>
      </c>
      <c r="I41196" t="s">
        <v>15</v>
      </c>
      <c r="J41196" t="s">
        <v>16</v>
      </c>
      <c r="K41196">
        <v>159</v>
      </c>
      <c r="L41196">
        <v>5</v>
      </c>
      <c r="M41196">
        <v>0.3</v>
      </c>
      <c r="N41196">
        <v>55.2</v>
      </c>
      <c r="O41196">
        <v>5.5</v>
      </c>
      <c r="P41196" t="s">
        <v>19</v>
      </c>
    </row>
    <row r="41197" spans="1:16" x14ac:dyDescent="0.25">
      <c r="A41197">
        <v>41196</v>
      </c>
      <c r="B41197" t="s">
        <v>103</v>
      </c>
      <c r="C41197">
        <v>1</v>
      </c>
      <c r="D41197" s="1">
        <v>43124</v>
      </c>
      <c r="E41197" s="2">
        <v>0.75387731481481479</v>
      </c>
      <c r="F41197">
        <v>3</v>
      </c>
      <c r="G41197">
        <v>73651</v>
      </c>
      <c r="H41197" t="s">
        <v>34</v>
      </c>
      <c r="I41197" t="s">
        <v>15</v>
      </c>
      <c r="J41197" t="s">
        <v>33</v>
      </c>
      <c r="K41197">
        <v>248</v>
      </c>
      <c r="L41197">
        <v>4</v>
      </c>
      <c r="M41197">
        <v>0.1</v>
      </c>
      <c r="N41197">
        <v>158.1</v>
      </c>
      <c r="O41197">
        <v>15.8</v>
      </c>
      <c r="P41197" t="s">
        <v>25</v>
      </c>
    </row>
    <row r="41198" spans="1:16" x14ac:dyDescent="0.25">
      <c r="A41198">
        <v>41197</v>
      </c>
      <c r="B41198" t="s">
        <v>93</v>
      </c>
      <c r="C41198">
        <v>1</v>
      </c>
      <c r="D41198" s="1">
        <v>43106</v>
      </c>
      <c r="E41198" s="2">
        <v>0.76518518518518519</v>
      </c>
      <c r="F41198">
        <v>6</v>
      </c>
      <c r="G41198">
        <v>83664</v>
      </c>
      <c r="H41198" t="s">
        <v>14</v>
      </c>
      <c r="I41198" t="s">
        <v>15</v>
      </c>
      <c r="J41198" t="s">
        <v>16</v>
      </c>
      <c r="K41198">
        <v>196</v>
      </c>
      <c r="L41198">
        <v>5</v>
      </c>
      <c r="M41198">
        <v>0.1</v>
      </c>
      <c r="N41198">
        <v>106.2</v>
      </c>
      <c r="O41198">
        <v>10.6</v>
      </c>
      <c r="P41198" t="s">
        <v>19</v>
      </c>
    </row>
    <row r="41199" spans="1:16" x14ac:dyDescent="0.25">
      <c r="A41199">
        <v>41198</v>
      </c>
      <c r="B41199" t="s">
        <v>94</v>
      </c>
      <c r="C41199">
        <v>1</v>
      </c>
      <c r="D41199" s="1">
        <v>43446</v>
      </c>
      <c r="E41199" s="2">
        <v>0.43189814814814814</v>
      </c>
      <c r="F41199">
        <v>5</v>
      </c>
      <c r="G41199">
        <v>95165</v>
      </c>
      <c r="H41199" t="s">
        <v>14</v>
      </c>
      <c r="I41199" t="s">
        <v>75</v>
      </c>
      <c r="J41199" t="s">
        <v>16</v>
      </c>
      <c r="K41199">
        <v>218</v>
      </c>
      <c r="L41199">
        <v>3</v>
      </c>
      <c r="M41199">
        <v>0.5</v>
      </c>
      <c r="N41199">
        <v>105.3</v>
      </c>
      <c r="O41199">
        <v>10.5</v>
      </c>
      <c r="P41199" t="s">
        <v>19</v>
      </c>
    </row>
    <row r="41200" spans="1:16" x14ac:dyDescent="0.25">
      <c r="A41200">
        <v>41199</v>
      </c>
      <c r="B41200" t="s">
        <v>95</v>
      </c>
      <c r="C41200">
        <v>2</v>
      </c>
      <c r="D41200" s="1">
        <v>43424</v>
      </c>
      <c r="E41200" s="2">
        <v>0.44924768518518521</v>
      </c>
      <c r="F41200">
        <v>3</v>
      </c>
      <c r="G41200">
        <v>80040</v>
      </c>
      <c r="H41200" t="s">
        <v>14</v>
      </c>
      <c r="I41200" t="s">
        <v>15</v>
      </c>
      <c r="J41200" t="s">
        <v>16</v>
      </c>
      <c r="K41200">
        <v>109</v>
      </c>
      <c r="L41200">
        <v>4</v>
      </c>
      <c r="M41200">
        <v>0.4</v>
      </c>
      <c r="N41200">
        <v>11.6</v>
      </c>
      <c r="O41200">
        <v>1.2</v>
      </c>
      <c r="P41200" t="s">
        <v>19</v>
      </c>
    </row>
    <row r="41201" spans="1:16" x14ac:dyDescent="0.25">
      <c r="A41201">
        <v>41200</v>
      </c>
      <c r="B41201" t="s">
        <v>96</v>
      </c>
      <c r="C41201">
        <v>1</v>
      </c>
      <c r="D41201" s="1">
        <v>43315</v>
      </c>
      <c r="E41201" s="2">
        <v>0.82021990740740736</v>
      </c>
      <c r="F41201">
        <v>10</v>
      </c>
      <c r="G41201">
        <v>87182</v>
      </c>
      <c r="H41201" t="s">
        <v>14</v>
      </c>
      <c r="I41201" t="s">
        <v>15</v>
      </c>
      <c r="J41201" t="s">
        <v>16</v>
      </c>
      <c r="K41201">
        <v>85</v>
      </c>
      <c r="L41201">
        <v>4</v>
      </c>
      <c r="M41201">
        <v>0.1</v>
      </c>
      <c r="N41201">
        <v>1.6</v>
      </c>
      <c r="O41201">
        <v>0.2</v>
      </c>
      <c r="P41201" t="s">
        <v>19</v>
      </c>
    </row>
    <row r="41202" spans="1:16" x14ac:dyDescent="0.25">
      <c r="A41202">
        <v>41201</v>
      </c>
      <c r="B41202" t="s">
        <v>97</v>
      </c>
      <c r="C41202">
        <v>1</v>
      </c>
      <c r="D41202" s="1">
        <v>43464</v>
      </c>
      <c r="E41202" s="2">
        <v>0.59858796296296302</v>
      </c>
      <c r="F41202">
        <v>4</v>
      </c>
      <c r="G41202">
        <v>91410</v>
      </c>
      <c r="H41202" t="s">
        <v>14</v>
      </c>
      <c r="I41202" t="s">
        <v>15</v>
      </c>
      <c r="J41202" t="s">
        <v>16</v>
      </c>
      <c r="K41202">
        <v>122</v>
      </c>
      <c r="L41202">
        <v>1</v>
      </c>
      <c r="M41202">
        <v>0.3</v>
      </c>
      <c r="N41202">
        <v>38.299999999999997</v>
      </c>
      <c r="O41202">
        <v>3.8</v>
      </c>
      <c r="P41202" t="s">
        <v>25</v>
      </c>
    </row>
    <row r="41203" spans="1:16" x14ac:dyDescent="0.25">
      <c r="A41203">
        <v>41202</v>
      </c>
      <c r="B41203" t="s">
        <v>98</v>
      </c>
      <c r="C41203">
        <v>1</v>
      </c>
      <c r="D41203" s="1">
        <v>43335</v>
      </c>
      <c r="E41203" s="2">
        <v>0.68314814814814817</v>
      </c>
      <c r="F41203">
        <v>4</v>
      </c>
      <c r="G41203">
        <v>91711</v>
      </c>
      <c r="H41203" t="s">
        <v>14</v>
      </c>
      <c r="I41203" t="s">
        <v>15</v>
      </c>
      <c r="J41203" t="s">
        <v>16</v>
      </c>
      <c r="K41203">
        <v>224</v>
      </c>
      <c r="L41203">
        <v>2</v>
      </c>
      <c r="M41203">
        <v>0.4</v>
      </c>
      <c r="N41203">
        <v>126.1</v>
      </c>
      <c r="O41203">
        <v>12.6</v>
      </c>
      <c r="P41203" t="s">
        <v>19</v>
      </c>
    </row>
    <row r="41204" spans="1:16" x14ac:dyDescent="0.25">
      <c r="A41204">
        <v>41203</v>
      </c>
      <c r="B41204" t="s">
        <v>99</v>
      </c>
      <c r="C41204">
        <v>1</v>
      </c>
      <c r="D41204" s="1">
        <v>43245</v>
      </c>
      <c r="E41204" s="2">
        <v>0.61812500000000004</v>
      </c>
      <c r="F41204">
        <v>4</v>
      </c>
      <c r="G41204">
        <v>80324</v>
      </c>
      <c r="H41204" t="s">
        <v>34</v>
      </c>
      <c r="I41204" t="s">
        <v>15</v>
      </c>
      <c r="J41204" t="s">
        <v>16</v>
      </c>
      <c r="K41204">
        <v>213</v>
      </c>
      <c r="L41204">
        <v>5</v>
      </c>
      <c r="M41204">
        <v>0.2</v>
      </c>
      <c r="N41204">
        <v>111.7</v>
      </c>
      <c r="O41204">
        <v>11.2</v>
      </c>
      <c r="P41204" t="s">
        <v>25</v>
      </c>
    </row>
    <row r="41205" spans="1:16" x14ac:dyDescent="0.25">
      <c r="A41205">
        <v>41204</v>
      </c>
      <c r="B41205" t="s">
        <v>100</v>
      </c>
      <c r="C41205">
        <v>2</v>
      </c>
      <c r="D41205" s="1">
        <v>43214</v>
      </c>
      <c r="E41205" s="2">
        <v>0.89141203703703698</v>
      </c>
      <c r="F41205">
        <v>1</v>
      </c>
      <c r="G41205">
        <v>90952</v>
      </c>
      <c r="H41205" t="s">
        <v>14</v>
      </c>
      <c r="I41205" t="s">
        <v>15</v>
      </c>
      <c r="J41205" t="s">
        <v>16</v>
      </c>
      <c r="K41205">
        <v>62</v>
      </c>
      <c r="L41205">
        <v>2</v>
      </c>
      <c r="M41205">
        <v>0.2</v>
      </c>
      <c r="N41205">
        <v>31</v>
      </c>
      <c r="O41205">
        <v>3.1</v>
      </c>
      <c r="P41205" t="s">
        <v>19</v>
      </c>
    </row>
    <row r="41206" spans="1:16" x14ac:dyDescent="0.25">
      <c r="A41206">
        <v>41205</v>
      </c>
      <c r="B41206" t="s">
        <v>101</v>
      </c>
      <c r="C41206">
        <v>1</v>
      </c>
      <c r="D41206" s="1">
        <v>43290</v>
      </c>
      <c r="E41206" s="2">
        <v>0.79343750000000002</v>
      </c>
      <c r="F41206">
        <v>7</v>
      </c>
      <c r="G41206">
        <v>66376</v>
      </c>
      <c r="H41206" t="s">
        <v>14</v>
      </c>
      <c r="I41206" t="s">
        <v>15</v>
      </c>
      <c r="J41206" t="s">
        <v>16</v>
      </c>
      <c r="K41206">
        <v>228</v>
      </c>
      <c r="L41206">
        <v>3</v>
      </c>
      <c r="M41206">
        <v>0.1</v>
      </c>
      <c r="N41206">
        <v>141.19999999999999</v>
      </c>
      <c r="O41206">
        <v>14.1</v>
      </c>
      <c r="P41206" t="s">
        <v>25</v>
      </c>
    </row>
    <row r="41207" spans="1:16" x14ac:dyDescent="0.25">
      <c r="A41207">
        <v>41206</v>
      </c>
      <c r="B41207" t="s">
        <v>102</v>
      </c>
      <c r="C41207">
        <v>1</v>
      </c>
      <c r="D41207" s="1">
        <v>43448</v>
      </c>
      <c r="E41207" s="2">
        <v>0.36650462962962965</v>
      </c>
      <c r="F41207">
        <v>9</v>
      </c>
      <c r="G41207">
        <v>78381</v>
      </c>
      <c r="H41207" t="s">
        <v>14</v>
      </c>
      <c r="I41207" t="s">
        <v>15</v>
      </c>
      <c r="J41207" t="s">
        <v>16</v>
      </c>
      <c r="K41207">
        <v>159</v>
      </c>
      <c r="L41207">
        <v>4</v>
      </c>
      <c r="M41207">
        <v>0.5</v>
      </c>
      <c r="N41207">
        <v>47.2</v>
      </c>
      <c r="O41207">
        <v>4.7</v>
      </c>
      <c r="P41207" t="s">
        <v>25</v>
      </c>
    </row>
    <row r="41208" spans="1:16" x14ac:dyDescent="0.25">
      <c r="A41208">
        <v>41207</v>
      </c>
      <c r="B41208" t="s">
        <v>103</v>
      </c>
      <c r="C41208">
        <v>1</v>
      </c>
      <c r="D41208" s="1">
        <v>43266</v>
      </c>
      <c r="E41208" s="2">
        <v>0.37560185185185185</v>
      </c>
      <c r="F41208">
        <v>10</v>
      </c>
      <c r="G41208">
        <v>96471</v>
      </c>
      <c r="H41208" t="s">
        <v>14</v>
      </c>
      <c r="I41208" t="s">
        <v>15</v>
      </c>
      <c r="J41208" t="s">
        <v>16</v>
      </c>
      <c r="K41208">
        <v>248</v>
      </c>
      <c r="L41208">
        <v>1</v>
      </c>
      <c r="M41208">
        <v>0.2</v>
      </c>
      <c r="N41208">
        <v>163</v>
      </c>
      <c r="O41208">
        <v>16.3</v>
      </c>
      <c r="P41208" t="s">
        <v>19</v>
      </c>
    </row>
    <row r="41209" spans="1:16" x14ac:dyDescent="0.25">
      <c r="A41209">
        <v>41208</v>
      </c>
      <c r="B41209" t="s">
        <v>93</v>
      </c>
      <c r="C41209">
        <v>1</v>
      </c>
      <c r="D41209" s="1">
        <v>43349</v>
      </c>
      <c r="E41209" s="2">
        <v>0.82688657407407407</v>
      </c>
      <c r="F41209">
        <v>9</v>
      </c>
      <c r="G41209">
        <v>91046</v>
      </c>
      <c r="H41209" t="s">
        <v>14</v>
      </c>
      <c r="I41209" t="s">
        <v>15</v>
      </c>
      <c r="J41209" t="s">
        <v>16</v>
      </c>
      <c r="K41209">
        <v>196</v>
      </c>
      <c r="L41209">
        <v>2</v>
      </c>
      <c r="M41209">
        <v>0.2</v>
      </c>
      <c r="N41209">
        <v>108.2</v>
      </c>
      <c r="O41209">
        <v>10.8</v>
      </c>
      <c r="P41209" t="s">
        <v>19</v>
      </c>
    </row>
    <row r="41210" spans="1:16" x14ac:dyDescent="0.25">
      <c r="A41210">
        <v>41209</v>
      </c>
      <c r="B41210" t="s">
        <v>94</v>
      </c>
      <c r="C41210">
        <v>1</v>
      </c>
      <c r="D41210" s="1">
        <v>43162</v>
      </c>
      <c r="E41210" s="2">
        <v>3.349537037037037E-2</v>
      </c>
      <c r="F41210">
        <v>7</v>
      </c>
      <c r="G41210">
        <v>82749</v>
      </c>
      <c r="H41210" t="s">
        <v>14</v>
      </c>
      <c r="I41210" t="s">
        <v>15</v>
      </c>
      <c r="J41210" t="s">
        <v>16</v>
      </c>
      <c r="K41210">
        <v>218</v>
      </c>
      <c r="L41210">
        <v>4</v>
      </c>
      <c r="M41210">
        <v>0.5</v>
      </c>
      <c r="N41210">
        <v>94.4</v>
      </c>
      <c r="O41210">
        <v>9.4</v>
      </c>
      <c r="P41210" t="s">
        <v>19</v>
      </c>
    </row>
    <row r="41211" spans="1:16" x14ac:dyDescent="0.25">
      <c r="A41211">
        <v>41210</v>
      </c>
      <c r="B41211" t="s">
        <v>95</v>
      </c>
      <c r="C41211">
        <v>3</v>
      </c>
      <c r="D41211" s="1">
        <v>43424</v>
      </c>
      <c r="E41211" s="2">
        <v>0.9196875000000001</v>
      </c>
      <c r="F41211">
        <v>5</v>
      </c>
      <c r="G41211">
        <v>81675</v>
      </c>
      <c r="H41211" t="s">
        <v>34</v>
      </c>
      <c r="I41211" t="s">
        <v>15</v>
      </c>
      <c r="J41211" t="s">
        <v>33</v>
      </c>
      <c r="K41211">
        <v>109</v>
      </c>
      <c r="L41211">
        <v>3</v>
      </c>
      <c r="M41211">
        <v>0.1</v>
      </c>
      <c r="N41211">
        <v>25.7</v>
      </c>
      <c r="O41211">
        <v>2.6</v>
      </c>
      <c r="P41211" t="s">
        <v>19</v>
      </c>
    </row>
    <row r="41212" spans="1:16" x14ac:dyDescent="0.25">
      <c r="A41212">
        <v>41211</v>
      </c>
      <c r="B41212" t="s">
        <v>96</v>
      </c>
      <c r="C41212">
        <v>1</v>
      </c>
      <c r="D41212" s="1">
        <v>43382</v>
      </c>
      <c r="E41212" s="2">
        <v>0.25300925925925927</v>
      </c>
      <c r="F41212">
        <v>8</v>
      </c>
      <c r="G41212">
        <v>77912</v>
      </c>
      <c r="H41212" t="s">
        <v>14</v>
      </c>
      <c r="I41212" t="s">
        <v>15</v>
      </c>
      <c r="J41212" t="s">
        <v>16</v>
      </c>
      <c r="K41212">
        <v>85</v>
      </c>
      <c r="L41212">
        <v>5</v>
      </c>
      <c r="M41212">
        <v>0.1</v>
      </c>
      <c r="N41212">
        <v>0.8</v>
      </c>
      <c r="O41212">
        <v>0.1</v>
      </c>
      <c r="P41212" t="s">
        <v>25</v>
      </c>
    </row>
    <row r="41213" spans="1:16" x14ac:dyDescent="0.25">
      <c r="A41213">
        <v>41212</v>
      </c>
      <c r="B41213" t="s">
        <v>97</v>
      </c>
      <c r="C41213">
        <v>1</v>
      </c>
      <c r="D41213" s="1">
        <v>43461</v>
      </c>
      <c r="E41213" s="2">
        <v>0.66342592592592597</v>
      </c>
      <c r="F41213">
        <v>10</v>
      </c>
      <c r="G41213">
        <v>87142</v>
      </c>
      <c r="H41213" t="s">
        <v>14</v>
      </c>
      <c r="I41213" t="s">
        <v>15</v>
      </c>
      <c r="J41213" t="s">
        <v>33</v>
      </c>
      <c r="K41213">
        <v>122</v>
      </c>
      <c r="L41213">
        <v>1</v>
      </c>
      <c r="M41213">
        <v>0.3</v>
      </c>
      <c r="N41213">
        <v>38.299999999999997</v>
      </c>
      <c r="O41213">
        <v>3.8</v>
      </c>
      <c r="P41213" t="s">
        <v>19</v>
      </c>
    </row>
    <row r="41214" spans="1:16" x14ac:dyDescent="0.25">
      <c r="A41214">
        <v>41213</v>
      </c>
      <c r="B41214" t="s">
        <v>98</v>
      </c>
      <c r="C41214">
        <v>1</v>
      </c>
      <c r="D41214" s="1">
        <v>43228</v>
      </c>
      <c r="E41214" s="2">
        <v>0.95587962962962969</v>
      </c>
      <c r="F41214">
        <v>8</v>
      </c>
      <c r="G41214">
        <v>96150</v>
      </c>
      <c r="H41214" t="s">
        <v>14</v>
      </c>
      <c r="I41214" t="s">
        <v>15</v>
      </c>
      <c r="J41214" t="s">
        <v>16</v>
      </c>
      <c r="K41214">
        <v>224</v>
      </c>
      <c r="L41214">
        <v>1</v>
      </c>
      <c r="M41214">
        <v>0.1</v>
      </c>
      <c r="N41214">
        <v>141.80000000000001</v>
      </c>
      <c r="O41214">
        <v>14.2</v>
      </c>
      <c r="P41214" t="s">
        <v>19</v>
      </c>
    </row>
    <row r="41215" spans="1:16" x14ac:dyDescent="0.25">
      <c r="A41215">
        <v>41214</v>
      </c>
      <c r="B41215" t="s">
        <v>99</v>
      </c>
      <c r="C41215">
        <v>1</v>
      </c>
      <c r="D41215" s="1">
        <v>43366</v>
      </c>
      <c r="E41215" s="2">
        <v>0.72788194444444443</v>
      </c>
      <c r="F41215">
        <v>5</v>
      </c>
      <c r="G41215">
        <v>92605</v>
      </c>
      <c r="H41215" t="s">
        <v>14</v>
      </c>
      <c r="I41215" t="s">
        <v>15</v>
      </c>
      <c r="J41215" t="s">
        <v>16</v>
      </c>
      <c r="K41215">
        <v>213</v>
      </c>
      <c r="L41215">
        <v>2</v>
      </c>
      <c r="M41215">
        <v>0.5</v>
      </c>
      <c r="N41215">
        <v>111.7</v>
      </c>
      <c r="O41215">
        <v>11.2</v>
      </c>
      <c r="P41215" t="s">
        <v>19</v>
      </c>
    </row>
    <row r="41216" spans="1:16" x14ac:dyDescent="0.25">
      <c r="A41216">
        <v>41215</v>
      </c>
      <c r="B41216" t="s">
        <v>100</v>
      </c>
      <c r="C41216">
        <v>1</v>
      </c>
      <c r="D41216" s="1">
        <v>43325</v>
      </c>
      <c r="E41216" s="2">
        <v>0.77553240740740748</v>
      </c>
      <c r="F41216">
        <v>4</v>
      </c>
      <c r="G41216">
        <v>88117</v>
      </c>
      <c r="H41216" t="s">
        <v>14</v>
      </c>
      <c r="I41216" t="s">
        <v>15</v>
      </c>
      <c r="J41216" t="s">
        <v>16</v>
      </c>
      <c r="K41216">
        <v>62</v>
      </c>
      <c r="L41216">
        <v>5</v>
      </c>
      <c r="M41216">
        <v>0.4</v>
      </c>
      <c r="N41216">
        <v>12.4</v>
      </c>
      <c r="O41216">
        <v>1.2</v>
      </c>
      <c r="P41216" t="s">
        <v>19</v>
      </c>
    </row>
    <row r="41217" spans="1:16" x14ac:dyDescent="0.25">
      <c r="A41217">
        <v>41216</v>
      </c>
      <c r="B41217" t="s">
        <v>101</v>
      </c>
      <c r="C41217">
        <v>2</v>
      </c>
      <c r="D41217" s="1">
        <v>43407</v>
      </c>
      <c r="E41217" s="2">
        <v>0.40964120370370366</v>
      </c>
      <c r="F41217">
        <v>7</v>
      </c>
      <c r="G41217">
        <v>89512</v>
      </c>
      <c r="H41217" t="s">
        <v>14</v>
      </c>
      <c r="I41217" t="s">
        <v>15</v>
      </c>
      <c r="J41217" t="s">
        <v>16</v>
      </c>
      <c r="K41217">
        <v>228</v>
      </c>
      <c r="L41217">
        <v>4</v>
      </c>
      <c r="M41217">
        <v>0.1</v>
      </c>
      <c r="N41217">
        <v>138.9</v>
      </c>
      <c r="O41217">
        <v>13.9</v>
      </c>
      <c r="P41217" t="s">
        <v>19</v>
      </c>
    </row>
    <row r="41218" spans="1:16" x14ac:dyDescent="0.25">
      <c r="A41218">
        <v>41217</v>
      </c>
      <c r="B41218" t="s">
        <v>102</v>
      </c>
      <c r="C41218">
        <v>3</v>
      </c>
      <c r="D41218" s="1">
        <v>43165</v>
      </c>
      <c r="E41218" s="2">
        <v>0.87247685185185186</v>
      </c>
      <c r="F41218">
        <v>5</v>
      </c>
      <c r="G41218">
        <v>81485</v>
      </c>
      <c r="H41218" t="s">
        <v>14</v>
      </c>
      <c r="I41218" t="s">
        <v>75</v>
      </c>
      <c r="J41218" t="s">
        <v>16</v>
      </c>
      <c r="K41218">
        <v>159</v>
      </c>
      <c r="L41218">
        <v>3</v>
      </c>
      <c r="M41218">
        <v>0.3</v>
      </c>
      <c r="N41218">
        <v>64.7</v>
      </c>
      <c r="O41218">
        <v>6.5</v>
      </c>
      <c r="P41218" t="s">
        <v>19</v>
      </c>
    </row>
    <row r="41219" spans="1:16" x14ac:dyDescent="0.25">
      <c r="A41219">
        <v>41218</v>
      </c>
      <c r="B41219" t="s">
        <v>103</v>
      </c>
      <c r="C41219">
        <v>1</v>
      </c>
      <c r="D41219" s="1">
        <v>43228</v>
      </c>
      <c r="E41219" s="2">
        <v>0.49101851851851852</v>
      </c>
      <c r="F41219">
        <v>4</v>
      </c>
      <c r="G41219">
        <v>88740</v>
      </c>
      <c r="H41219" t="s">
        <v>34</v>
      </c>
      <c r="I41219" t="s">
        <v>15</v>
      </c>
      <c r="J41219" t="s">
        <v>16</v>
      </c>
      <c r="K41219">
        <v>248</v>
      </c>
      <c r="L41219">
        <v>3</v>
      </c>
      <c r="M41219">
        <v>0.5</v>
      </c>
      <c r="N41219">
        <v>130.80000000000001</v>
      </c>
      <c r="O41219">
        <v>13.1</v>
      </c>
      <c r="P41219" t="s">
        <v>74</v>
      </c>
    </row>
    <row r="41220" spans="1:16" x14ac:dyDescent="0.25">
      <c r="A41220">
        <v>41219</v>
      </c>
      <c r="B41220" t="s">
        <v>93</v>
      </c>
      <c r="C41220">
        <v>3</v>
      </c>
      <c r="D41220" s="1">
        <v>43347</v>
      </c>
      <c r="E41220" s="2">
        <v>0.37920138888888894</v>
      </c>
      <c r="F41220">
        <v>1</v>
      </c>
      <c r="G41220">
        <v>91176</v>
      </c>
      <c r="H41220" t="s">
        <v>14</v>
      </c>
      <c r="I41220" t="s">
        <v>15</v>
      </c>
      <c r="J41220" t="s">
        <v>16</v>
      </c>
      <c r="K41220">
        <v>196</v>
      </c>
      <c r="L41220">
        <v>3</v>
      </c>
      <c r="M41220">
        <v>0.2</v>
      </c>
      <c r="N41220">
        <v>104.2</v>
      </c>
      <c r="O41220">
        <v>10.4</v>
      </c>
      <c r="P41220" t="s">
        <v>74</v>
      </c>
    </row>
    <row r="41221" spans="1:16" x14ac:dyDescent="0.25">
      <c r="A41221">
        <v>41220</v>
      </c>
      <c r="B41221" t="s">
        <v>94</v>
      </c>
      <c r="C41221">
        <v>1</v>
      </c>
      <c r="D41221" s="1">
        <v>43389</v>
      </c>
      <c r="E41221" s="2">
        <v>0.66047453703703707</v>
      </c>
      <c r="F41221">
        <v>3</v>
      </c>
      <c r="G41221">
        <v>68791</v>
      </c>
      <c r="H41221" t="s">
        <v>14</v>
      </c>
      <c r="I41221" t="s">
        <v>15</v>
      </c>
      <c r="J41221" t="s">
        <v>16</v>
      </c>
      <c r="K41221">
        <v>218</v>
      </c>
      <c r="L41221">
        <v>2</v>
      </c>
      <c r="M41221">
        <v>0.4</v>
      </c>
      <c r="N41221">
        <v>120.6</v>
      </c>
      <c r="O41221">
        <v>12.1</v>
      </c>
      <c r="P41221" t="s">
        <v>25</v>
      </c>
    </row>
    <row r="41222" spans="1:16" x14ac:dyDescent="0.25">
      <c r="A41222">
        <v>41221</v>
      </c>
      <c r="B41222" t="s">
        <v>95</v>
      </c>
      <c r="C41222">
        <v>2</v>
      </c>
      <c r="D41222" s="1">
        <v>43211</v>
      </c>
      <c r="E41222" s="2">
        <v>0.60777777777777775</v>
      </c>
      <c r="F41222">
        <v>1</v>
      </c>
      <c r="G41222">
        <v>99312</v>
      </c>
      <c r="H41222" t="s">
        <v>14</v>
      </c>
      <c r="I41222" t="s">
        <v>15</v>
      </c>
      <c r="J41222" t="s">
        <v>16</v>
      </c>
      <c r="K41222">
        <v>109</v>
      </c>
      <c r="L41222">
        <v>1</v>
      </c>
      <c r="M41222">
        <v>0.1</v>
      </c>
      <c r="N41222">
        <v>27.9</v>
      </c>
      <c r="O41222">
        <v>2.8</v>
      </c>
      <c r="P41222" t="s">
        <v>19</v>
      </c>
    </row>
    <row r="41223" spans="1:16" x14ac:dyDescent="0.25">
      <c r="A41223">
        <v>41222</v>
      </c>
      <c r="B41223" t="s">
        <v>96</v>
      </c>
      <c r="C41223">
        <v>1</v>
      </c>
      <c r="D41223" s="1">
        <v>43424</v>
      </c>
      <c r="E41223" s="2">
        <v>0.95960648148148142</v>
      </c>
      <c r="F41223">
        <v>3</v>
      </c>
      <c r="G41223">
        <v>63531</v>
      </c>
      <c r="H41223" t="s">
        <v>34</v>
      </c>
      <c r="I41223" t="s">
        <v>15</v>
      </c>
      <c r="J41223" t="s">
        <v>16</v>
      </c>
      <c r="K41223">
        <v>85</v>
      </c>
      <c r="L41223">
        <v>3</v>
      </c>
      <c r="M41223">
        <v>0.1</v>
      </c>
      <c r="N41223">
        <v>2.5</v>
      </c>
      <c r="O41223">
        <v>0.2</v>
      </c>
      <c r="P41223" t="s">
        <v>19</v>
      </c>
    </row>
    <row r="41224" spans="1:16" x14ac:dyDescent="0.25">
      <c r="A41224">
        <v>41223</v>
      </c>
      <c r="B41224" t="s">
        <v>97</v>
      </c>
      <c r="C41224">
        <v>1</v>
      </c>
      <c r="D41224" s="1">
        <v>43294</v>
      </c>
      <c r="E41224" s="2">
        <v>0.83361111111111119</v>
      </c>
      <c r="F41224">
        <v>2</v>
      </c>
      <c r="G41224">
        <v>95445</v>
      </c>
      <c r="H41224" t="s">
        <v>14</v>
      </c>
      <c r="I41224" t="s">
        <v>15</v>
      </c>
      <c r="J41224" t="s">
        <v>16</v>
      </c>
      <c r="K41224">
        <v>122</v>
      </c>
      <c r="L41224">
        <v>2</v>
      </c>
      <c r="M41224">
        <v>0.5</v>
      </c>
      <c r="N41224">
        <v>29.8</v>
      </c>
      <c r="O41224">
        <v>3</v>
      </c>
      <c r="P41224" t="s">
        <v>25</v>
      </c>
    </row>
    <row r="41225" spans="1:16" x14ac:dyDescent="0.25">
      <c r="A41225">
        <v>41224</v>
      </c>
      <c r="B41225" t="s">
        <v>98</v>
      </c>
      <c r="C41225">
        <v>1</v>
      </c>
      <c r="D41225" s="1">
        <v>43270</v>
      </c>
      <c r="E41225" s="2">
        <v>0.66859953703703701</v>
      </c>
      <c r="F41225">
        <v>3</v>
      </c>
      <c r="G41225">
        <v>92796</v>
      </c>
      <c r="H41225" t="s">
        <v>14</v>
      </c>
      <c r="I41225" t="s">
        <v>15</v>
      </c>
      <c r="J41225" t="s">
        <v>16</v>
      </c>
      <c r="K41225">
        <v>224</v>
      </c>
      <c r="L41225">
        <v>2</v>
      </c>
      <c r="M41225">
        <v>0.4</v>
      </c>
      <c r="N41225">
        <v>126.1</v>
      </c>
      <c r="O41225">
        <v>12.6</v>
      </c>
      <c r="P41225" t="s">
        <v>19</v>
      </c>
    </row>
    <row r="41226" spans="1:16" x14ac:dyDescent="0.25">
      <c r="A41226">
        <v>41225</v>
      </c>
      <c r="B41226" t="s">
        <v>99</v>
      </c>
      <c r="C41226">
        <v>1</v>
      </c>
      <c r="D41226" s="1">
        <v>43114</v>
      </c>
      <c r="E41226" s="2">
        <v>0.63165509259259256</v>
      </c>
      <c r="F41226">
        <v>5</v>
      </c>
      <c r="G41226">
        <v>80662</v>
      </c>
      <c r="H41226" t="s">
        <v>34</v>
      </c>
      <c r="I41226" t="s">
        <v>15</v>
      </c>
      <c r="J41226" t="s">
        <v>16</v>
      </c>
      <c r="K41226">
        <v>213</v>
      </c>
      <c r="L41226">
        <v>2</v>
      </c>
      <c r="M41226">
        <v>0.4</v>
      </c>
      <c r="N41226">
        <v>116</v>
      </c>
      <c r="O41226">
        <v>11.6</v>
      </c>
      <c r="P41226" t="s">
        <v>19</v>
      </c>
    </row>
    <row r="41227" spans="1:16" x14ac:dyDescent="0.25">
      <c r="A41227">
        <v>41226</v>
      </c>
      <c r="B41227" t="s">
        <v>100</v>
      </c>
      <c r="C41227">
        <v>2</v>
      </c>
      <c r="D41227" s="1">
        <v>43145</v>
      </c>
      <c r="E41227" s="2">
        <v>0.77173611111111118</v>
      </c>
      <c r="F41227">
        <v>1</v>
      </c>
      <c r="G41227">
        <v>61004</v>
      </c>
      <c r="H41227" t="s">
        <v>14</v>
      </c>
      <c r="I41227" t="s">
        <v>15</v>
      </c>
      <c r="J41227" t="s">
        <v>16</v>
      </c>
      <c r="K41227">
        <v>62</v>
      </c>
      <c r="L41227">
        <v>1</v>
      </c>
      <c r="M41227">
        <v>0.1</v>
      </c>
      <c r="N41227">
        <v>62</v>
      </c>
      <c r="O41227">
        <v>6.2</v>
      </c>
      <c r="P41227" t="s">
        <v>74</v>
      </c>
    </row>
    <row r="41228" spans="1:16" x14ac:dyDescent="0.25">
      <c r="A41228">
        <v>41227</v>
      </c>
      <c r="B41228" t="s">
        <v>101</v>
      </c>
      <c r="C41228">
        <v>1</v>
      </c>
      <c r="D41228" s="1">
        <v>43368</v>
      </c>
      <c r="E41228" s="2">
        <v>0.53648148148148145</v>
      </c>
      <c r="F41228">
        <v>9</v>
      </c>
      <c r="G41228">
        <v>80115</v>
      </c>
      <c r="H41228" t="s">
        <v>14</v>
      </c>
      <c r="I41228" t="s">
        <v>15</v>
      </c>
      <c r="J41228" t="s">
        <v>16</v>
      </c>
      <c r="K41228">
        <v>228</v>
      </c>
      <c r="L41228">
        <v>5</v>
      </c>
      <c r="M41228">
        <v>0.3</v>
      </c>
      <c r="N41228">
        <v>113.8</v>
      </c>
      <c r="O41228">
        <v>11.4</v>
      </c>
      <c r="P41228" t="s">
        <v>19</v>
      </c>
    </row>
    <row r="41229" spans="1:16" x14ac:dyDescent="0.25">
      <c r="A41229">
        <v>41228</v>
      </c>
      <c r="B41229" t="s">
        <v>102</v>
      </c>
      <c r="C41229">
        <v>1</v>
      </c>
      <c r="D41229" s="1">
        <v>43415</v>
      </c>
      <c r="E41229" s="2">
        <v>0.69166666666666676</v>
      </c>
      <c r="F41229">
        <v>8</v>
      </c>
      <c r="G41229">
        <v>72142</v>
      </c>
      <c r="H41229" t="s">
        <v>14</v>
      </c>
      <c r="I41229" t="s">
        <v>15</v>
      </c>
      <c r="J41229" t="s">
        <v>16</v>
      </c>
      <c r="K41229">
        <v>159</v>
      </c>
      <c r="L41229">
        <v>4</v>
      </c>
      <c r="M41229">
        <v>0.5</v>
      </c>
      <c r="N41229">
        <v>47.2</v>
      </c>
      <c r="O41229">
        <v>4.7</v>
      </c>
      <c r="P41229" t="s">
        <v>19</v>
      </c>
    </row>
    <row r="41230" spans="1:16" x14ac:dyDescent="0.25">
      <c r="A41230">
        <v>41229</v>
      </c>
      <c r="B41230" t="s">
        <v>103</v>
      </c>
      <c r="C41230">
        <v>1</v>
      </c>
      <c r="D41230" s="1">
        <v>43410</v>
      </c>
      <c r="E41230" s="2">
        <v>0.49101851851851852</v>
      </c>
      <c r="F41230">
        <v>4</v>
      </c>
      <c r="G41230">
        <v>82374</v>
      </c>
      <c r="H41230" t="s">
        <v>14</v>
      </c>
      <c r="I41230" t="s">
        <v>15</v>
      </c>
      <c r="J41230" t="s">
        <v>16</v>
      </c>
      <c r="K41230">
        <v>248</v>
      </c>
      <c r="L41230">
        <v>5</v>
      </c>
      <c r="M41230">
        <v>0.1</v>
      </c>
      <c r="N41230">
        <v>155.6</v>
      </c>
      <c r="O41230">
        <v>15.6</v>
      </c>
      <c r="P41230" t="s">
        <v>19</v>
      </c>
    </row>
    <row r="41231" spans="1:16" x14ac:dyDescent="0.25">
      <c r="A41231">
        <v>41230</v>
      </c>
      <c r="B41231" t="s">
        <v>93</v>
      </c>
      <c r="C41231">
        <v>1</v>
      </c>
      <c r="D41231" s="1">
        <v>43133</v>
      </c>
      <c r="E41231" s="2">
        <v>0.89967592592592593</v>
      </c>
      <c r="F41231">
        <v>4</v>
      </c>
      <c r="G41231">
        <v>96348</v>
      </c>
      <c r="H41231" t="s">
        <v>14</v>
      </c>
      <c r="I41231" t="s">
        <v>15</v>
      </c>
      <c r="J41231" t="s">
        <v>16</v>
      </c>
      <c r="K41231">
        <v>196</v>
      </c>
      <c r="L41231">
        <v>3</v>
      </c>
      <c r="M41231">
        <v>0.5</v>
      </c>
      <c r="N41231">
        <v>86.6</v>
      </c>
      <c r="O41231">
        <v>8.6999999999999993</v>
      </c>
      <c r="P41231" t="s">
        <v>19</v>
      </c>
    </row>
    <row r="41232" spans="1:16" x14ac:dyDescent="0.25">
      <c r="A41232">
        <v>41231</v>
      </c>
      <c r="B41232" t="s">
        <v>94</v>
      </c>
      <c r="C41232">
        <v>1</v>
      </c>
      <c r="D41232" s="1">
        <v>43352</v>
      </c>
      <c r="E41232" s="2">
        <v>0.8365393518518518</v>
      </c>
      <c r="F41232">
        <v>9</v>
      </c>
      <c r="G41232">
        <v>80370</v>
      </c>
      <c r="H41232" t="s">
        <v>14</v>
      </c>
      <c r="I41232" t="s">
        <v>15</v>
      </c>
      <c r="J41232" t="s">
        <v>16</v>
      </c>
      <c r="K41232">
        <v>218</v>
      </c>
      <c r="L41232">
        <v>2</v>
      </c>
      <c r="M41232">
        <v>0.3</v>
      </c>
      <c r="N41232">
        <v>124.9</v>
      </c>
      <c r="O41232">
        <v>12.5</v>
      </c>
      <c r="P41232" t="s">
        <v>25</v>
      </c>
    </row>
    <row r="41233" spans="1:16" x14ac:dyDescent="0.25">
      <c r="A41233">
        <v>41232</v>
      </c>
      <c r="B41233" t="s">
        <v>95</v>
      </c>
      <c r="C41233">
        <v>1</v>
      </c>
      <c r="D41233" s="1">
        <v>43380</v>
      </c>
      <c r="E41233" s="2">
        <v>0.62638888888888888</v>
      </c>
      <c r="F41233">
        <v>1</v>
      </c>
      <c r="G41233">
        <v>88588</v>
      </c>
      <c r="H41233" t="s">
        <v>14</v>
      </c>
      <c r="I41233" t="s">
        <v>15</v>
      </c>
      <c r="J41233" t="s">
        <v>16</v>
      </c>
      <c r="K41233">
        <v>109</v>
      </c>
      <c r="L41233">
        <v>4</v>
      </c>
      <c r="M41233">
        <v>0.5</v>
      </c>
      <c r="N41233">
        <v>7.2</v>
      </c>
      <c r="O41233">
        <v>0.7</v>
      </c>
      <c r="P41233" t="s">
        <v>19</v>
      </c>
    </row>
    <row r="41234" spans="1:16" x14ac:dyDescent="0.25">
      <c r="A41234">
        <v>41233</v>
      </c>
      <c r="B41234" t="s">
        <v>96</v>
      </c>
      <c r="C41234">
        <v>1</v>
      </c>
      <c r="D41234" s="1">
        <v>43366</v>
      </c>
      <c r="E41234" s="2">
        <v>0.47274305555555557</v>
      </c>
      <c r="F41234">
        <v>7</v>
      </c>
      <c r="G41234">
        <v>75132</v>
      </c>
      <c r="H41234" t="s">
        <v>34</v>
      </c>
      <c r="I41234" t="s">
        <v>15</v>
      </c>
      <c r="J41234" t="s">
        <v>16</v>
      </c>
      <c r="K41234">
        <v>85</v>
      </c>
      <c r="L41234">
        <v>5</v>
      </c>
      <c r="M41234">
        <v>0.4</v>
      </c>
      <c r="N41234">
        <v>17</v>
      </c>
      <c r="O41234">
        <v>1.7</v>
      </c>
      <c r="P41234" t="s">
        <v>19</v>
      </c>
    </row>
    <row r="41235" spans="1:16" x14ac:dyDescent="0.25">
      <c r="A41235">
        <v>41234</v>
      </c>
      <c r="B41235" t="s">
        <v>97</v>
      </c>
      <c r="C41235">
        <v>1</v>
      </c>
      <c r="D41235" s="1">
        <v>43293</v>
      </c>
      <c r="E41235" s="2">
        <v>0.76250000000000007</v>
      </c>
      <c r="F41235">
        <v>10</v>
      </c>
      <c r="G41235">
        <v>84286</v>
      </c>
      <c r="H41235" t="s">
        <v>14</v>
      </c>
      <c r="I41235" t="s">
        <v>15</v>
      </c>
      <c r="J41235" t="s">
        <v>16</v>
      </c>
      <c r="K41235">
        <v>122</v>
      </c>
      <c r="L41235">
        <v>3</v>
      </c>
      <c r="M41235">
        <v>0.4</v>
      </c>
      <c r="N41235">
        <v>27.4</v>
      </c>
      <c r="O41235">
        <v>2.7</v>
      </c>
      <c r="P41235" t="s">
        <v>19</v>
      </c>
    </row>
    <row r="41236" spans="1:16" x14ac:dyDescent="0.25">
      <c r="A41236">
        <v>41235</v>
      </c>
      <c r="B41236" t="s">
        <v>98</v>
      </c>
      <c r="C41236">
        <v>1</v>
      </c>
      <c r="D41236" s="1">
        <v>43368</v>
      </c>
      <c r="E41236" s="2">
        <v>0.38241898148148151</v>
      </c>
      <c r="F41236">
        <v>4</v>
      </c>
      <c r="G41236">
        <v>97086</v>
      </c>
      <c r="H41236" t="s">
        <v>14</v>
      </c>
      <c r="I41236" t="s">
        <v>15</v>
      </c>
      <c r="J41236" t="s">
        <v>16</v>
      </c>
      <c r="K41236">
        <v>224</v>
      </c>
      <c r="L41236">
        <v>2</v>
      </c>
      <c r="M41236">
        <v>0.4</v>
      </c>
      <c r="N41236">
        <v>126.1</v>
      </c>
      <c r="O41236">
        <v>12.6</v>
      </c>
      <c r="P41236" t="s">
        <v>19</v>
      </c>
    </row>
    <row r="41237" spans="1:16" x14ac:dyDescent="0.25">
      <c r="A41237">
        <v>41236</v>
      </c>
      <c r="B41237" t="s">
        <v>99</v>
      </c>
      <c r="C41237">
        <v>1</v>
      </c>
      <c r="D41237" s="1">
        <v>43425</v>
      </c>
      <c r="E41237" s="2">
        <v>0.92146990740740742</v>
      </c>
      <c r="F41237">
        <v>3</v>
      </c>
      <c r="G41237">
        <v>62989</v>
      </c>
      <c r="H41237" t="s">
        <v>14</v>
      </c>
      <c r="I41237" t="s">
        <v>15</v>
      </c>
      <c r="J41237" t="s">
        <v>16</v>
      </c>
      <c r="K41237">
        <v>213</v>
      </c>
      <c r="L41237">
        <v>1</v>
      </c>
      <c r="M41237">
        <v>0.4</v>
      </c>
      <c r="N41237">
        <v>124.5</v>
      </c>
      <c r="O41237">
        <v>12.4</v>
      </c>
      <c r="P41237" t="s">
        <v>19</v>
      </c>
    </row>
    <row r="41238" spans="1:16" x14ac:dyDescent="0.25">
      <c r="A41238">
        <v>41237</v>
      </c>
      <c r="B41238" t="s">
        <v>100</v>
      </c>
      <c r="C41238">
        <v>1</v>
      </c>
      <c r="D41238" s="1">
        <v>43116</v>
      </c>
      <c r="E41238" s="2">
        <v>0.8981365740740741</v>
      </c>
      <c r="F41238">
        <v>7</v>
      </c>
      <c r="G41238">
        <v>87467</v>
      </c>
      <c r="H41238" t="s">
        <v>14</v>
      </c>
      <c r="I41238" t="s">
        <v>15</v>
      </c>
      <c r="J41238" t="s">
        <v>16</v>
      </c>
      <c r="K41238">
        <v>62</v>
      </c>
      <c r="L41238">
        <v>1</v>
      </c>
      <c r="M41238">
        <v>0.3</v>
      </c>
      <c r="N41238">
        <v>62</v>
      </c>
      <c r="O41238">
        <v>6.2</v>
      </c>
      <c r="P41238" t="s">
        <v>25</v>
      </c>
    </row>
    <row r="41239" spans="1:16" x14ac:dyDescent="0.25">
      <c r="A41239">
        <v>41238</v>
      </c>
      <c r="B41239" t="s">
        <v>101</v>
      </c>
      <c r="C41239">
        <v>1</v>
      </c>
      <c r="D41239" s="1">
        <v>43381</v>
      </c>
      <c r="E41239" s="2">
        <v>0.36576388888888894</v>
      </c>
      <c r="F41239">
        <v>4</v>
      </c>
      <c r="G41239">
        <v>90098</v>
      </c>
      <c r="H41239" t="s">
        <v>14</v>
      </c>
      <c r="I41239" t="s">
        <v>15</v>
      </c>
      <c r="J41239" t="s">
        <v>16</v>
      </c>
      <c r="K41239">
        <v>228</v>
      </c>
      <c r="L41239">
        <v>1</v>
      </c>
      <c r="M41239">
        <v>0.4</v>
      </c>
      <c r="N41239">
        <v>138.9</v>
      </c>
      <c r="O41239">
        <v>13.9</v>
      </c>
      <c r="P41239" t="s">
        <v>19</v>
      </c>
    </row>
    <row r="41240" spans="1:16" x14ac:dyDescent="0.25">
      <c r="A41240">
        <v>41239</v>
      </c>
      <c r="B41240" t="s">
        <v>102</v>
      </c>
      <c r="C41240">
        <v>1</v>
      </c>
      <c r="D41240" s="1">
        <v>43180</v>
      </c>
      <c r="E41240" s="2">
        <v>0.89374999999999993</v>
      </c>
      <c r="F41240">
        <v>3</v>
      </c>
      <c r="G41240">
        <v>88780</v>
      </c>
      <c r="H41240" t="s">
        <v>14</v>
      </c>
      <c r="I41240" t="s">
        <v>15</v>
      </c>
      <c r="J41240" t="s">
        <v>16</v>
      </c>
      <c r="K41240">
        <v>159</v>
      </c>
      <c r="L41240">
        <v>4</v>
      </c>
      <c r="M41240">
        <v>0.4</v>
      </c>
      <c r="N41240">
        <v>53.6</v>
      </c>
      <c r="O41240">
        <v>5.4</v>
      </c>
      <c r="P41240" t="s">
        <v>19</v>
      </c>
    </row>
    <row r="41241" spans="1:16" x14ac:dyDescent="0.25">
      <c r="A41241">
        <v>41240</v>
      </c>
      <c r="B41241" t="s">
        <v>103</v>
      </c>
      <c r="C41241">
        <v>1</v>
      </c>
      <c r="D41241" s="1">
        <v>43348</v>
      </c>
      <c r="E41241" s="2">
        <v>0.4274189814814815</v>
      </c>
      <c r="F41241">
        <v>3</v>
      </c>
      <c r="G41241">
        <v>93143</v>
      </c>
      <c r="H41241" t="s">
        <v>14</v>
      </c>
      <c r="I41241" t="s">
        <v>15</v>
      </c>
      <c r="J41241" t="s">
        <v>16</v>
      </c>
      <c r="K41241">
        <v>248</v>
      </c>
      <c r="L41241">
        <v>1</v>
      </c>
      <c r="M41241">
        <v>0.5</v>
      </c>
      <c r="N41241">
        <v>155.6</v>
      </c>
      <c r="O41241">
        <v>15.6</v>
      </c>
      <c r="P41241" t="s">
        <v>25</v>
      </c>
    </row>
    <row r="41242" spans="1:16" x14ac:dyDescent="0.25">
      <c r="A41242">
        <v>41241</v>
      </c>
      <c r="B41242" t="s">
        <v>93</v>
      </c>
      <c r="C41242">
        <v>1</v>
      </c>
      <c r="D41242" s="1">
        <v>43409</v>
      </c>
      <c r="E41242" s="2">
        <v>0.3883449074074074</v>
      </c>
      <c r="F41242">
        <v>1</v>
      </c>
      <c r="G41242">
        <v>89946</v>
      </c>
      <c r="H41242" t="s">
        <v>14</v>
      </c>
      <c r="I41242" t="s">
        <v>15</v>
      </c>
      <c r="J41242" t="s">
        <v>16</v>
      </c>
      <c r="K41242">
        <v>196</v>
      </c>
      <c r="L41242">
        <v>5</v>
      </c>
      <c r="M41242">
        <v>0.5</v>
      </c>
      <c r="N41242">
        <v>67</v>
      </c>
      <c r="O41242">
        <v>6.7</v>
      </c>
      <c r="P41242" t="s">
        <v>19</v>
      </c>
    </row>
    <row r="41243" spans="1:16" x14ac:dyDescent="0.25">
      <c r="A41243">
        <v>41242</v>
      </c>
      <c r="B41243" t="s">
        <v>94</v>
      </c>
      <c r="C41243">
        <v>1</v>
      </c>
      <c r="D41243" s="1">
        <v>43423</v>
      </c>
      <c r="E41243" s="2">
        <v>3.0856481481481481E-2</v>
      </c>
      <c r="F41243">
        <v>6</v>
      </c>
      <c r="G41243">
        <v>76261</v>
      </c>
      <c r="H41243" t="s">
        <v>14</v>
      </c>
      <c r="I41243" t="s">
        <v>15</v>
      </c>
      <c r="J41243" t="s">
        <v>16</v>
      </c>
      <c r="K41243">
        <v>218</v>
      </c>
      <c r="L41243">
        <v>4</v>
      </c>
      <c r="M41243">
        <v>0.1</v>
      </c>
      <c r="N41243">
        <v>129.30000000000001</v>
      </c>
      <c r="O41243">
        <v>12.9</v>
      </c>
      <c r="P41243" t="s">
        <v>19</v>
      </c>
    </row>
    <row r="41244" spans="1:16" x14ac:dyDescent="0.25">
      <c r="A41244">
        <v>41243</v>
      </c>
      <c r="B41244" t="s">
        <v>95</v>
      </c>
      <c r="C41244">
        <v>1</v>
      </c>
      <c r="D41244" s="1">
        <v>43224</v>
      </c>
      <c r="E41244" s="2">
        <v>0.90068287037037031</v>
      </c>
      <c r="F41244">
        <v>4</v>
      </c>
      <c r="G41244">
        <v>77561</v>
      </c>
      <c r="H41244" t="s">
        <v>34</v>
      </c>
      <c r="I41244" t="s">
        <v>15</v>
      </c>
      <c r="J41244" t="s">
        <v>16</v>
      </c>
      <c r="K41244">
        <v>109</v>
      </c>
      <c r="L41244">
        <v>5</v>
      </c>
      <c r="M41244">
        <v>0.5</v>
      </c>
      <c r="N41244">
        <v>1.8</v>
      </c>
      <c r="O41244">
        <v>0.2</v>
      </c>
      <c r="P41244" t="s">
        <v>19</v>
      </c>
    </row>
    <row r="41245" spans="1:16" x14ac:dyDescent="0.25">
      <c r="A41245">
        <v>41244</v>
      </c>
      <c r="B41245" t="s">
        <v>96</v>
      </c>
      <c r="C41245">
        <v>1</v>
      </c>
      <c r="D41245" s="1">
        <v>43104</v>
      </c>
      <c r="E41245" s="2">
        <v>0.44674768518518521</v>
      </c>
      <c r="F41245">
        <v>6</v>
      </c>
      <c r="G41245">
        <v>93199</v>
      </c>
      <c r="H41245" t="s">
        <v>14</v>
      </c>
      <c r="I41245" t="s">
        <v>15</v>
      </c>
      <c r="J41245" t="s">
        <v>16</v>
      </c>
      <c r="K41245">
        <v>85</v>
      </c>
      <c r="L41245">
        <v>1</v>
      </c>
      <c r="M41245">
        <v>0.1</v>
      </c>
      <c r="N41245">
        <v>4.2</v>
      </c>
      <c r="O41245">
        <v>0.4</v>
      </c>
      <c r="P41245" t="s">
        <v>19</v>
      </c>
    </row>
    <row r="41246" spans="1:16" x14ac:dyDescent="0.25">
      <c r="A41246">
        <v>41245</v>
      </c>
      <c r="B41246" t="s">
        <v>97</v>
      </c>
      <c r="C41246">
        <v>1</v>
      </c>
      <c r="D41246" s="1">
        <v>43104</v>
      </c>
      <c r="E41246" s="2">
        <v>2.5648148148148146E-2</v>
      </c>
      <c r="F41246">
        <v>3</v>
      </c>
      <c r="G41246">
        <v>86160</v>
      </c>
      <c r="H41246" t="s">
        <v>14</v>
      </c>
      <c r="I41246" t="s">
        <v>15</v>
      </c>
      <c r="J41246" t="s">
        <v>16</v>
      </c>
      <c r="K41246">
        <v>122</v>
      </c>
      <c r="L41246">
        <v>2</v>
      </c>
      <c r="M41246">
        <v>0.4</v>
      </c>
      <c r="N41246">
        <v>32.200000000000003</v>
      </c>
      <c r="O41246">
        <v>3.2</v>
      </c>
      <c r="P41246" t="s">
        <v>19</v>
      </c>
    </row>
    <row r="41247" spans="1:16" x14ac:dyDescent="0.25">
      <c r="A41247">
        <v>41246</v>
      </c>
      <c r="B41247" t="s">
        <v>98</v>
      </c>
      <c r="C41247">
        <v>1</v>
      </c>
      <c r="D41247" s="1">
        <v>43223</v>
      </c>
      <c r="E41247" s="2">
        <v>0.85605324074074074</v>
      </c>
      <c r="F41247">
        <v>6</v>
      </c>
      <c r="G41247">
        <v>92079</v>
      </c>
      <c r="H41247" t="s">
        <v>14</v>
      </c>
      <c r="I41247" t="s">
        <v>15</v>
      </c>
      <c r="J41247" t="s">
        <v>16</v>
      </c>
      <c r="K41247">
        <v>224</v>
      </c>
      <c r="L41247">
        <v>4</v>
      </c>
      <c r="M41247">
        <v>0.3</v>
      </c>
      <c r="N41247">
        <v>117.1</v>
      </c>
      <c r="O41247">
        <v>11.7</v>
      </c>
      <c r="P41247" t="s">
        <v>19</v>
      </c>
    </row>
    <row r="41248" spans="1:16" x14ac:dyDescent="0.25">
      <c r="A41248">
        <v>41247</v>
      </c>
      <c r="B41248" t="s">
        <v>99</v>
      </c>
      <c r="C41248">
        <v>1</v>
      </c>
      <c r="D41248" s="1">
        <v>43401</v>
      </c>
      <c r="E41248" s="2">
        <v>0.41207175925925926</v>
      </c>
      <c r="F41248">
        <v>2</v>
      </c>
      <c r="G41248">
        <v>96131</v>
      </c>
      <c r="H41248" t="s">
        <v>14</v>
      </c>
      <c r="I41248" t="s">
        <v>75</v>
      </c>
      <c r="J41248" t="s">
        <v>16</v>
      </c>
      <c r="K41248">
        <v>213</v>
      </c>
      <c r="L41248">
        <v>1</v>
      </c>
      <c r="M41248">
        <v>0.3</v>
      </c>
      <c r="N41248">
        <v>126.6</v>
      </c>
      <c r="O41248">
        <v>12.7</v>
      </c>
      <c r="P41248" t="s">
        <v>19</v>
      </c>
    </row>
    <row r="41249" spans="1:16" x14ac:dyDescent="0.25">
      <c r="A41249">
        <v>41248</v>
      </c>
      <c r="B41249" t="s">
        <v>100</v>
      </c>
      <c r="C41249">
        <v>1</v>
      </c>
      <c r="D41249" s="1">
        <v>43322</v>
      </c>
      <c r="E41249" s="2">
        <v>0.48446759259259259</v>
      </c>
      <c r="F41249">
        <v>5</v>
      </c>
      <c r="G41249">
        <v>64134</v>
      </c>
      <c r="H41249" t="s">
        <v>14</v>
      </c>
      <c r="I41249" t="s">
        <v>75</v>
      </c>
      <c r="J41249" t="s">
        <v>33</v>
      </c>
      <c r="K41249">
        <v>62</v>
      </c>
      <c r="L41249">
        <v>1</v>
      </c>
      <c r="M41249">
        <v>0.2</v>
      </c>
      <c r="N41249">
        <v>62</v>
      </c>
      <c r="O41249">
        <v>6.2</v>
      </c>
      <c r="P41249" t="s">
        <v>19</v>
      </c>
    </row>
    <row r="41250" spans="1:16" x14ac:dyDescent="0.25">
      <c r="A41250">
        <v>41249</v>
      </c>
      <c r="B41250" t="s">
        <v>101</v>
      </c>
      <c r="C41250">
        <v>1</v>
      </c>
      <c r="D41250" s="1">
        <v>43116</v>
      </c>
      <c r="E41250" s="2">
        <v>0.83690972222222226</v>
      </c>
      <c r="F41250">
        <v>1</v>
      </c>
      <c r="G41250">
        <v>65756</v>
      </c>
      <c r="H41250" t="s">
        <v>14</v>
      </c>
      <c r="I41250" t="s">
        <v>15</v>
      </c>
      <c r="J41250" t="s">
        <v>16</v>
      </c>
      <c r="K41250">
        <v>228</v>
      </c>
      <c r="L41250">
        <v>4</v>
      </c>
      <c r="M41250">
        <v>0.2</v>
      </c>
      <c r="N41250">
        <v>129.80000000000001</v>
      </c>
      <c r="O41250">
        <v>13</v>
      </c>
      <c r="P41250" t="s">
        <v>19</v>
      </c>
    </row>
    <row r="41251" spans="1:16" x14ac:dyDescent="0.25">
      <c r="A41251">
        <v>41250</v>
      </c>
      <c r="B41251" t="s">
        <v>102</v>
      </c>
      <c r="C41251">
        <v>1</v>
      </c>
      <c r="D41251" s="1">
        <v>43282</v>
      </c>
      <c r="E41251" s="2">
        <v>0.84278935185185189</v>
      </c>
      <c r="F41251">
        <v>8</v>
      </c>
      <c r="G41251">
        <v>75964</v>
      </c>
      <c r="H41251" t="s">
        <v>14</v>
      </c>
      <c r="I41251" t="s">
        <v>15</v>
      </c>
      <c r="J41251" t="s">
        <v>16</v>
      </c>
      <c r="K41251">
        <v>159</v>
      </c>
      <c r="L41251">
        <v>1</v>
      </c>
      <c r="M41251">
        <v>0.5</v>
      </c>
      <c r="N41251">
        <v>71.099999999999994</v>
      </c>
      <c r="O41251">
        <v>7.1</v>
      </c>
      <c r="P41251" t="s">
        <v>25</v>
      </c>
    </row>
    <row r="41252" spans="1:16" x14ac:dyDescent="0.25">
      <c r="A41252">
        <v>41251</v>
      </c>
      <c r="B41252" t="s">
        <v>103</v>
      </c>
      <c r="C41252">
        <v>1</v>
      </c>
      <c r="D41252" s="1">
        <v>43214</v>
      </c>
      <c r="E41252" s="2">
        <v>0.6214467592592593</v>
      </c>
      <c r="F41252">
        <v>8</v>
      </c>
      <c r="G41252">
        <v>64130</v>
      </c>
      <c r="H41252" t="s">
        <v>14</v>
      </c>
      <c r="I41252" t="s">
        <v>15</v>
      </c>
      <c r="J41252" t="s">
        <v>16</v>
      </c>
      <c r="K41252">
        <v>248</v>
      </c>
      <c r="L41252">
        <v>1</v>
      </c>
      <c r="M41252">
        <v>0.3</v>
      </c>
      <c r="N41252">
        <v>160.6</v>
      </c>
      <c r="O41252">
        <v>16.100000000000001</v>
      </c>
      <c r="P41252" t="s">
        <v>19</v>
      </c>
    </row>
    <row r="41253" spans="1:16" x14ac:dyDescent="0.25">
      <c r="A41253">
        <v>41252</v>
      </c>
      <c r="B41253" t="s">
        <v>93</v>
      </c>
      <c r="C41253">
        <v>2</v>
      </c>
      <c r="D41253" s="1">
        <v>43364</v>
      </c>
      <c r="E41253" s="2">
        <v>0.66324074074074069</v>
      </c>
      <c r="F41253">
        <v>7</v>
      </c>
      <c r="G41253">
        <v>91462</v>
      </c>
      <c r="H41253" t="s">
        <v>14</v>
      </c>
      <c r="I41253" t="s">
        <v>15</v>
      </c>
      <c r="J41253" t="s">
        <v>16</v>
      </c>
      <c r="K41253">
        <v>196</v>
      </c>
      <c r="L41253">
        <v>3</v>
      </c>
      <c r="M41253">
        <v>0.5</v>
      </c>
      <c r="N41253">
        <v>86.6</v>
      </c>
      <c r="O41253">
        <v>8.6999999999999993</v>
      </c>
      <c r="P41253" t="s">
        <v>25</v>
      </c>
    </row>
    <row r="41254" spans="1:16" x14ac:dyDescent="0.25">
      <c r="A41254">
        <v>41253</v>
      </c>
      <c r="B41254" t="s">
        <v>94</v>
      </c>
      <c r="C41254">
        <v>1</v>
      </c>
      <c r="D41254" s="1">
        <v>43385</v>
      </c>
      <c r="E41254" s="2">
        <v>0.88335648148148149</v>
      </c>
      <c r="F41254">
        <v>3</v>
      </c>
      <c r="G41254">
        <v>64801</v>
      </c>
      <c r="H41254" t="s">
        <v>14</v>
      </c>
      <c r="I41254" t="s">
        <v>15</v>
      </c>
      <c r="J41254" t="s">
        <v>16</v>
      </c>
      <c r="K41254">
        <v>218</v>
      </c>
      <c r="L41254">
        <v>2</v>
      </c>
      <c r="M41254">
        <v>0.1</v>
      </c>
      <c r="N41254">
        <v>133.6</v>
      </c>
      <c r="O41254">
        <v>13.4</v>
      </c>
      <c r="P41254" t="s">
        <v>19</v>
      </c>
    </row>
    <row r="41255" spans="1:16" x14ac:dyDescent="0.25">
      <c r="A41255">
        <v>41254</v>
      </c>
      <c r="B41255" t="s">
        <v>95</v>
      </c>
      <c r="C41255">
        <v>1</v>
      </c>
      <c r="D41255" s="1">
        <v>43261</v>
      </c>
      <c r="E41255" s="2">
        <v>0.25487268518518519</v>
      </c>
      <c r="F41255">
        <v>7</v>
      </c>
      <c r="G41255">
        <v>84622</v>
      </c>
      <c r="H41255" t="s">
        <v>14</v>
      </c>
      <c r="I41255" t="s">
        <v>15</v>
      </c>
      <c r="J41255" t="s">
        <v>16</v>
      </c>
      <c r="K41255">
        <v>109</v>
      </c>
      <c r="L41255">
        <v>1</v>
      </c>
      <c r="M41255">
        <v>0.1</v>
      </c>
      <c r="N41255">
        <v>27.9</v>
      </c>
      <c r="O41255">
        <v>2.8</v>
      </c>
      <c r="P41255" t="s">
        <v>19</v>
      </c>
    </row>
    <row r="41256" spans="1:16" x14ac:dyDescent="0.25">
      <c r="A41256">
        <v>41255</v>
      </c>
      <c r="B41256" t="s">
        <v>96</v>
      </c>
      <c r="C41256">
        <v>1</v>
      </c>
      <c r="D41256" s="1">
        <v>43227</v>
      </c>
      <c r="E41256" s="2">
        <v>0.66240740740740744</v>
      </c>
      <c r="F41256">
        <v>5</v>
      </c>
      <c r="G41256">
        <v>80296</v>
      </c>
      <c r="H41256" t="s">
        <v>14</v>
      </c>
      <c r="I41256" t="s">
        <v>15</v>
      </c>
      <c r="J41256" t="s">
        <v>16</v>
      </c>
      <c r="K41256">
        <v>85</v>
      </c>
      <c r="L41256">
        <v>2</v>
      </c>
      <c r="M41256">
        <v>0.1</v>
      </c>
      <c r="N41256">
        <v>3.3</v>
      </c>
      <c r="O41256">
        <v>0.3</v>
      </c>
      <c r="P41256" t="s">
        <v>19</v>
      </c>
    </row>
    <row r="41257" spans="1:16" x14ac:dyDescent="0.25">
      <c r="A41257">
        <v>41256</v>
      </c>
      <c r="B41257" t="s">
        <v>97</v>
      </c>
      <c r="C41257">
        <v>1</v>
      </c>
      <c r="D41257" s="1">
        <v>43458</v>
      </c>
      <c r="E41257" s="2">
        <v>0.72070601851851857</v>
      </c>
      <c r="F41257">
        <v>5</v>
      </c>
      <c r="G41257">
        <v>76145</v>
      </c>
      <c r="H41257" t="s">
        <v>14</v>
      </c>
      <c r="I41257" t="s">
        <v>75</v>
      </c>
      <c r="J41257" t="s">
        <v>16</v>
      </c>
      <c r="K41257">
        <v>122</v>
      </c>
      <c r="L41257">
        <v>1</v>
      </c>
      <c r="M41257">
        <v>0.2</v>
      </c>
      <c r="N41257">
        <v>39.6</v>
      </c>
      <c r="O41257">
        <v>4</v>
      </c>
      <c r="P41257" t="s">
        <v>19</v>
      </c>
    </row>
    <row r="41258" spans="1:16" x14ac:dyDescent="0.25">
      <c r="A41258">
        <v>41257</v>
      </c>
      <c r="B41258" t="s">
        <v>98</v>
      </c>
      <c r="C41258">
        <v>2</v>
      </c>
      <c r="D41258" s="1">
        <v>43353</v>
      </c>
      <c r="E41258" s="2">
        <v>0.64171296296296299</v>
      </c>
      <c r="F41258">
        <v>3</v>
      </c>
      <c r="G41258">
        <v>76877</v>
      </c>
      <c r="H41258" t="s">
        <v>14</v>
      </c>
      <c r="I41258" t="s">
        <v>15</v>
      </c>
      <c r="J41258" t="s">
        <v>16</v>
      </c>
      <c r="K41258">
        <v>224</v>
      </c>
      <c r="L41258">
        <v>2</v>
      </c>
      <c r="M41258">
        <v>0.3</v>
      </c>
      <c r="N41258">
        <v>130.6</v>
      </c>
      <c r="O41258">
        <v>13.1</v>
      </c>
      <c r="P41258" t="s">
        <v>25</v>
      </c>
    </row>
    <row r="41259" spans="1:16" x14ac:dyDescent="0.25">
      <c r="A41259">
        <v>41258</v>
      </c>
      <c r="B41259" t="s">
        <v>99</v>
      </c>
      <c r="C41259">
        <v>1</v>
      </c>
      <c r="D41259" s="1">
        <v>43233</v>
      </c>
      <c r="E41259" s="2">
        <v>0.69704861111111116</v>
      </c>
      <c r="F41259">
        <v>9</v>
      </c>
      <c r="G41259">
        <v>69969</v>
      </c>
      <c r="H41259" t="s">
        <v>14</v>
      </c>
      <c r="I41259" t="s">
        <v>15</v>
      </c>
      <c r="J41259" t="s">
        <v>16</v>
      </c>
      <c r="K41259">
        <v>213</v>
      </c>
      <c r="L41259">
        <v>4</v>
      </c>
      <c r="M41259">
        <v>0.1</v>
      </c>
      <c r="N41259">
        <v>124.5</v>
      </c>
      <c r="O41259">
        <v>12.4</v>
      </c>
      <c r="P41259" t="s">
        <v>19</v>
      </c>
    </row>
    <row r="41260" spans="1:16" x14ac:dyDescent="0.25">
      <c r="A41260">
        <v>41259</v>
      </c>
      <c r="B41260" t="s">
        <v>100</v>
      </c>
      <c r="C41260">
        <v>1</v>
      </c>
      <c r="D41260" s="1">
        <v>43227</v>
      </c>
      <c r="E41260" s="2">
        <v>0.89218750000000002</v>
      </c>
      <c r="F41260">
        <v>3</v>
      </c>
      <c r="G41260">
        <v>79686</v>
      </c>
      <c r="H41260" t="s">
        <v>14</v>
      </c>
      <c r="I41260" t="s">
        <v>15</v>
      </c>
      <c r="J41260" t="s">
        <v>16</v>
      </c>
      <c r="K41260">
        <v>62</v>
      </c>
      <c r="L41260">
        <v>4</v>
      </c>
      <c r="M41260">
        <v>0.4</v>
      </c>
      <c r="N41260">
        <v>15.5</v>
      </c>
      <c r="O41260">
        <v>1.6</v>
      </c>
      <c r="P41260" t="s">
        <v>25</v>
      </c>
    </row>
    <row r="41261" spans="1:16" x14ac:dyDescent="0.25">
      <c r="A41261">
        <v>41260</v>
      </c>
      <c r="B41261" t="s">
        <v>101</v>
      </c>
      <c r="C41261">
        <v>1</v>
      </c>
      <c r="D41261" s="1">
        <v>43273</v>
      </c>
      <c r="E41261" s="2">
        <v>0.87621527777777775</v>
      </c>
      <c r="F41261">
        <v>2</v>
      </c>
      <c r="G41261">
        <v>91846</v>
      </c>
      <c r="H41261" t="s">
        <v>14</v>
      </c>
      <c r="I41261" t="s">
        <v>15</v>
      </c>
      <c r="J41261" t="s">
        <v>16</v>
      </c>
      <c r="K41261">
        <v>228</v>
      </c>
      <c r="L41261">
        <v>2</v>
      </c>
      <c r="M41261">
        <v>0.2</v>
      </c>
      <c r="N41261">
        <v>138.9</v>
      </c>
      <c r="O41261">
        <v>13.9</v>
      </c>
      <c r="P41261" t="s">
        <v>19</v>
      </c>
    </row>
    <row r="41262" spans="1:16" x14ac:dyDescent="0.25">
      <c r="A41262">
        <v>41261</v>
      </c>
      <c r="B41262" t="s">
        <v>102</v>
      </c>
      <c r="C41262">
        <v>1</v>
      </c>
      <c r="D41262" s="1">
        <v>43349</v>
      </c>
      <c r="E41262" s="2">
        <v>0.44768518518518513</v>
      </c>
      <c r="F41262">
        <v>6</v>
      </c>
      <c r="G41262">
        <v>68215</v>
      </c>
      <c r="H41262" t="s">
        <v>14</v>
      </c>
      <c r="I41262" t="s">
        <v>15</v>
      </c>
      <c r="J41262" t="s">
        <v>16</v>
      </c>
      <c r="K41262">
        <v>159</v>
      </c>
      <c r="L41262">
        <v>5</v>
      </c>
      <c r="M41262">
        <v>0.1</v>
      </c>
      <c r="N41262">
        <v>71.099999999999994</v>
      </c>
      <c r="O41262">
        <v>7.1</v>
      </c>
      <c r="P41262" t="s">
        <v>19</v>
      </c>
    </row>
    <row r="41263" spans="1:16" x14ac:dyDescent="0.25">
      <c r="A41263">
        <v>41262</v>
      </c>
      <c r="B41263" t="s">
        <v>103</v>
      </c>
      <c r="C41263">
        <v>1</v>
      </c>
      <c r="D41263" s="1">
        <v>43418</v>
      </c>
      <c r="E41263" s="2">
        <v>0.81385416666666666</v>
      </c>
      <c r="F41263">
        <v>5</v>
      </c>
      <c r="G41263">
        <v>74851</v>
      </c>
      <c r="H41263" t="s">
        <v>14</v>
      </c>
      <c r="I41263" t="s">
        <v>15</v>
      </c>
      <c r="J41263" t="s">
        <v>16</v>
      </c>
      <c r="K41263">
        <v>248</v>
      </c>
      <c r="L41263">
        <v>4</v>
      </c>
      <c r="M41263">
        <v>0.5</v>
      </c>
      <c r="N41263">
        <v>118.4</v>
      </c>
      <c r="O41263">
        <v>11.8</v>
      </c>
      <c r="P41263" t="s">
        <v>19</v>
      </c>
    </row>
    <row r="41264" spans="1:16" x14ac:dyDescent="0.25">
      <c r="A41264">
        <v>41263</v>
      </c>
      <c r="B41264" t="s">
        <v>93</v>
      </c>
      <c r="C41264">
        <v>1</v>
      </c>
      <c r="D41264" s="1">
        <v>43291</v>
      </c>
      <c r="E41264" s="2">
        <v>0.58313657407407404</v>
      </c>
      <c r="F41264">
        <v>9</v>
      </c>
      <c r="G41264">
        <v>69055</v>
      </c>
      <c r="H41264" t="s">
        <v>14</v>
      </c>
      <c r="I41264" t="s">
        <v>15</v>
      </c>
      <c r="J41264" t="s">
        <v>16</v>
      </c>
      <c r="K41264">
        <v>196</v>
      </c>
      <c r="L41264">
        <v>1</v>
      </c>
      <c r="M41264">
        <v>0.3</v>
      </c>
      <c r="N41264">
        <v>110.1</v>
      </c>
      <c r="O41264">
        <v>11</v>
      </c>
      <c r="P41264" t="s">
        <v>25</v>
      </c>
    </row>
    <row r="41265" spans="1:16" x14ac:dyDescent="0.25">
      <c r="A41265">
        <v>41264</v>
      </c>
      <c r="B41265" t="s">
        <v>94</v>
      </c>
      <c r="C41265">
        <v>1</v>
      </c>
      <c r="D41265" s="1">
        <v>43439</v>
      </c>
      <c r="E41265" s="2">
        <v>0.6694675925925927</v>
      </c>
      <c r="F41265">
        <v>4</v>
      </c>
      <c r="G41265">
        <v>96941</v>
      </c>
      <c r="H41265" t="s">
        <v>14</v>
      </c>
      <c r="I41265" t="s">
        <v>15</v>
      </c>
      <c r="J41265" t="s">
        <v>16</v>
      </c>
      <c r="K41265">
        <v>218</v>
      </c>
      <c r="L41265">
        <v>4</v>
      </c>
      <c r="M41265">
        <v>0.5</v>
      </c>
      <c r="N41265">
        <v>94.4</v>
      </c>
      <c r="O41265">
        <v>9.4</v>
      </c>
      <c r="P41265" t="s">
        <v>19</v>
      </c>
    </row>
    <row r="41266" spans="1:16" x14ac:dyDescent="0.25">
      <c r="A41266">
        <v>41265</v>
      </c>
      <c r="B41266" t="s">
        <v>95</v>
      </c>
      <c r="C41266">
        <v>1</v>
      </c>
      <c r="D41266" s="1">
        <v>43416</v>
      </c>
      <c r="E41266" s="2">
        <v>0.47890046296296296</v>
      </c>
      <c r="F41266">
        <v>5</v>
      </c>
      <c r="G41266">
        <v>65434</v>
      </c>
      <c r="H41266" t="s">
        <v>14</v>
      </c>
      <c r="I41266" t="s">
        <v>15</v>
      </c>
      <c r="J41266" t="s">
        <v>16</v>
      </c>
      <c r="K41266">
        <v>109</v>
      </c>
      <c r="L41266">
        <v>2</v>
      </c>
      <c r="M41266">
        <v>0.2</v>
      </c>
      <c r="N41266">
        <v>24.6</v>
      </c>
      <c r="O41266">
        <v>2.5</v>
      </c>
      <c r="P41266" t="s">
        <v>19</v>
      </c>
    </row>
    <row r="41267" spans="1:16" x14ac:dyDescent="0.25">
      <c r="A41267">
        <v>41266</v>
      </c>
      <c r="B41267" t="s">
        <v>96</v>
      </c>
      <c r="C41267">
        <v>1</v>
      </c>
      <c r="D41267" s="1">
        <v>43372</v>
      </c>
      <c r="E41267" s="2">
        <v>0.53562500000000002</v>
      </c>
      <c r="F41267">
        <v>1</v>
      </c>
      <c r="G41267">
        <v>64530</v>
      </c>
      <c r="H41267" t="s">
        <v>14</v>
      </c>
      <c r="I41267" t="s">
        <v>15</v>
      </c>
      <c r="J41267" t="s">
        <v>16</v>
      </c>
      <c r="K41267">
        <v>85</v>
      </c>
      <c r="L41267">
        <v>3</v>
      </c>
      <c r="M41267">
        <v>0.2</v>
      </c>
      <c r="N41267">
        <v>28.3</v>
      </c>
      <c r="O41267">
        <v>2.8</v>
      </c>
      <c r="P41267" t="s">
        <v>25</v>
      </c>
    </row>
    <row r="41268" spans="1:16" x14ac:dyDescent="0.25">
      <c r="A41268">
        <v>41267</v>
      </c>
      <c r="B41268" t="s">
        <v>97</v>
      </c>
      <c r="C41268">
        <v>2</v>
      </c>
      <c r="D41268" s="1">
        <v>43229</v>
      </c>
      <c r="E41268" s="2">
        <v>0.62186342592592592</v>
      </c>
      <c r="F41268">
        <v>7</v>
      </c>
      <c r="G41268">
        <v>80077</v>
      </c>
      <c r="H41268" t="s">
        <v>14</v>
      </c>
      <c r="I41268" t="s">
        <v>15</v>
      </c>
      <c r="J41268" t="s">
        <v>16</v>
      </c>
      <c r="K41268">
        <v>122</v>
      </c>
      <c r="L41268">
        <v>2</v>
      </c>
      <c r="M41268">
        <v>0.2</v>
      </c>
      <c r="N41268">
        <v>37.1</v>
      </c>
      <c r="O41268">
        <v>3.7</v>
      </c>
      <c r="P41268" t="s">
        <v>19</v>
      </c>
    </row>
    <row r="41269" spans="1:16" x14ac:dyDescent="0.25">
      <c r="A41269">
        <v>41268</v>
      </c>
      <c r="B41269" t="s">
        <v>98</v>
      </c>
      <c r="C41269">
        <v>1</v>
      </c>
      <c r="D41269" s="1">
        <v>43207</v>
      </c>
      <c r="E41269" s="2">
        <v>0.82616898148148143</v>
      </c>
      <c r="F41269">
        <v>1</v>
      </c>
      <c r="G41269">
        <v>80470</v>
      </c>
      <c r="H41269" t="s">
        <v>34</v>
      </c>
      <c r="I41269" t="s">
        <v>15</v>
      </c>
      <c r="J41269" t="s">
        <v>16</v>
      </c>
      <c r="K41269">
        <v>224</v>
      </c>
      <c r="L41269">
        <v>5</v>
      </c>
      <c r="M41269">
        <v>0.3</v>
      </c>
      <c r="N41269">
        <v>110.4</v>
      </c>
      <c r="O41269">
        <v>11</v>
      </c>
      <c r="P41269" t="s">
        <v>19</v>
      </c>
    </row>
    <row r="41270" spans="1:16" x14ac:dyDescent="0.25">
      <c r="A41270">
        <v>41269</v>
      </c>
      <c r="B41270" t="s">
        <v>99</v>
      </c>
      <c r="C41270">
        <v>1</v>
      </c>
      <c r="D41270" s="1">
        <v>43410</v>
      </c>
      <c r="E41270" s="2">
        <v>0.50987268518518525</v>
      </c>
      <c r="F41270">
        <v>7</v>
      </c>
      <c r="G41270">
        <v>93623</v>
      </c>
      <c r="H41270" t="s">
        <v>14</v>
      </c>
      <c r="I41270" t="s">
        <v>15</v>
      </c>
      <c r="J41270" t="s">
        <v>16</v>
      </c>
      <c r="K41270">
        <v>213</v>
      </c>
      <c r="L41270">
        <v>5</v>
      </c>
      <c r="M41270">
        <v>0.1</v>
      </c>
      <c r="N41270">
        <v>122.4</v>
      </c>
      <c r="O41270">
        <v>12.2</v>
      </c>
      <c r="P41270" t="s">
        <v>19</v>
      </c>
    </row>
    <row r="41271" spans="1:16" x14ac:dyDescent="0.25">
      <c r="A41271">
        <v>41270</v>
      </c>
      <c r="B41271" t="s">
        <v>100</v>
      </c>
      <c r="C41271">
        <v>4</v>
      </c>
      <c r="D41271" s="1">
        <v>43125</v>
      </c>
      <c r="E41271" s="2">
        <v>0.67179398148148151</v>
      </c>
      <c r="F41271">
        <v>7</v>
      </c>
      <c r="G41271">
        <v>87995</v>
      </c>
      <c r="H41271" t="s">
        <v>14</v>
      </c>
      <c r="I41271" t="s">
        <v>15</v>
      </c>
      <c r="J41271" t="s">
        <v>16</v>
      </c>
      <c r="K41271">
        <v>62</v>
      </c>
      <c r="L41271">
        <v>1</v>
      </c>
      <c r="M41271">
        <v>0.1</v>
      </c>
      <c r="N41271">
        <v>62</v>
      </c>
      <c r="O41271">
        <v>6.2</v>
      </c>
      <c r="P41271" t="s">
        <v>19</v>
      </c>
    </row>
    <row r="41272" spans="1:16" x14ac:dyDescent="0.25">
      <c r="A41272">
        <v>41271</v>
      </c>
      <c r="B41272" t="s">
        <v>101</v>
      </c>
      <c r="C41272">
        <v>1</v>
      </c>
      <c r="D41272" s="1">
        <v>43277</v>
      </c>
      <c r="E41272" s="2">
        <v>0.48979166666666668</v>
      </c>
      <c r="F41272">
        <v>8</v>
      </c>
      <c r="G41272">
        <v>65637</v>
      </c>
      <c r="H41272" t="s">
        <v>14</v>
      </c>
      <c r="I41272" t="s">
        <v>15</v>
      </c>
      <c r="J41272" t="s">
        <v>16</v>
      </c>
      <c r="K41272">
        <v>228</v>
      </c>
      <c r="L41272">
        <v>4</v>
      </c>
      <c r="M41272">
        <v>0.5</v>
      </c>
      <c r="N41272">
        <v>102.4</v>
      </c>
      <c r="O41272">
        <v>10.199999999999999</v>
      </c>
      <c r="P41272" t="s">
        <v>19</v>
      </c>
    </row>
    <row r="41273" spans="1:16" x14ac:dyDescent="0.25">
      <c r="A41273">
        <v>41272</v>
      </c>
      <c r="B41273" t="s">
        <v>102</v>
      </c>
      <c r="C41273">
        <v>2</v>
      </c>
      <c r="D41273" s="1">
        <v>43234</v>
      </c>
      <c r="E41273" s="2">
        <v>0.75670138888888883</v>
      </c>
      <c r="F41273">
        <v>4</v>
      </c>
      <c r="G41273">
        <v>76377</v>
      </c>
      <c r="H41273" t="s">
        <v>14</v>
      </c>
      <c r="I41273" t="s">
        <v>15</v>
      </c>
      <c r="J41273" t="s">
        <v>16</v>
      </c>
      <c r="K41273">
        <v>159</v>
      </c>
      <c r="L41273">
        <v>1</v>
      </c>
      <c r="M41273">
        <v>0.4</v>
      </c>
      <c r="N41273">
        <v>72.599999999999994</v>
      </c>
      <c r="O41273">
        <v>7.3</v>
      </c>
      <c r="P41273" t="s">
        <v>19</v>
      </c>
    </row>
    <row r="41274" spans="1:16" x14ac:dyDescent="0.25">
      <c r="A41274">
        <v>41273</v>
      </c>
      <c r="B41274" t="s">
        <v>103</v>
      </c>
      <c r="C41274">
        <v>1</v>
      </c>
      <c r="D41274" s="1">
        <v>43352</v>
      </c>
      <c r="E41274" s="2">
        <v>0.79886574074074079</v>
      </c>
      <c r="F41274">
        <v>5</v>
      </c>
      <c r="G41274">
        <v>83640</v>
      </c>
      <c r="H41274" t="s">
        <v>14</v>
      </c>
      <c r="I41274" t="s">
        <v>15</v>
      </c>
      <c r="J41274" t="s">
        <v>16</v>
      </c>
      <c r="K41274">
        <v>248</v>
      </c>
      <c r="L41274">
        <v>2</v>
      </c>
      <c r="M41274">
        <v>0.1</v>
      </c>
      <c r="N41274">
        <v>163</v>
      </c>
      <c r="O41274">
        <v>16.3</v>
      </c>
      <c r="P41274" t="s">
        <v>19</v>
      </c>
    </row>
    <row r="41275" spans="1:16" x14ac:dyDescent="0.25">
      <c r="A41275">
        <v>41274</v>
      </c>
      <c r="B41275" t="s">
        <v>93</v>
      </c>
      <c r="C41275">
        <v>1</v>
      </c>
      <c r="D41275" s="1">
        <v>43419</v>
      </c>
      <c r="E41275" s="2">
        <v>0.37480324074074073</v>
      </c>
      <c r="F41275">
        <v>10</v>
      </c>
      <c r="G41275">
        <v>99762</v>
      </c>
      <c r="H41275" t="s">
        <v>14</v>
      </c>
      <c r="I41275" t="s">
        <v>15</v>
      </c>
      <c r="J41275" t="s">
        <v>16</v>
      </c>
      <c r="K41275">
        <v>196</v>
      </c>
      <c r="L41275">
        <v>5</v>
      </c>
      <c r="M41275">
        <v>0.5</v>
      </c>
      <c r="N41275">
        <v>67</v>
      </c>
      <c r="O41275">
        <v>6.7</v>
      </c>
      <c r="P41275" t="s">
        <v>19</v>
      </c>
    </row>
    <row r="41276" spans="1:16" x14ac:dyDescent="0.25">
      <c r="A41276">
        <v>41275</v>
      </c>
      <c r="B41276" t="s">
        <v>94</v>
      </c>
      <c r="C41276">
        <v>1</v>
      </c>
      <c r="D41276" s="1">
        <v>43385</v>
      </c>
      <c r="E41276" s="2">
        <v>1.2106481481481482E-2</v>
      </c>
      <c r="F41276">
        <v>1</v>
      </c>
      <c r="G41276">
        <v>87732</v>
      </c>
      <c r="H41276" t="s">
        <v>34</v>
      </c>
      <c r="I41276" t="s">
        <v>15</v>
      </c>
      <c r="J41276" t="s">
        <v>16</v>
      </c>
      <c r="K41276">
        <v>218</v>
      </c>
      <c r="L41276">
        <v>3</v>
      </c>
      <c r="M41276">
        <v>0.5</v>
      </c>
      <c r="N41276">
        <v>105.3</v>
      </c>
      <c r="O41276">
        <v>10.5</v>
      </c>
      <c r="P41276" t="s">
        <v>19</v>
      </c>
    </row>
    <row r="41277" spans="1:16" x14ac:dyDescent="0.25">
      <c r="A41277">
        <v>41276</v>
      </c>
      <c r="B41277" t="s">
        <v>95</v>
      </c>
      <c r="C41277">
        <v>2</v>
      </c>
      <c r="D41277" s="1">
        <v>43387</v>
      </c>
      <c r="E41277" s="2">
        <v>0.89</v>
      </c>
      <c r="F41277">
        <v>10</v>
      </c>
      <c r="G41277">
        <v>74865</v>
      </c>
      <c r="H41277" t="s">
        <v>14</v>
      </c>
      <c r="I41277" t="s">
        <v>15</v>
      </c>
      <c r="J41277" t="s">
        <v>16</v>
      </c>
      <c r="K41277">
        <v>109</v>
      </c>
      <c r="L41277">
        <v>3</v>
      </c>
      <c r="M41277">
        <v>0.3</v>
      </c>
      <c r="N41277">
        <v>19.2</v>
      </c>
      <c r="O41277">
        <v>1.9</v>
      </c>
      <c r="P41277" t="s">
        <v>19</v>
      </c>
    </row>
    <row r="41278" spans="1:16" x14ac:dyDescent="0.25">
      <c r="A41278">
        <v>41277</v>
      </c>
      <c r="B41278" t="s">
        <v>96</v>
      </c>
      <c r="C41278">
        <v>2</v>
      </c>
      <c r="D41278" s="1">
        <v>43242</v>
      </c>
      <c r="E41278" s="2">
        <v>0.88812500000000005</v>
      </c>
      <c r="F41278">
        <v>9</v>
      </c>
      <c r="G41278">
        <v>69248</v>
      </c>
      <c r="H41278" t="s">
        <v>14</v>
      </c>
      <c r="I41278" t="s">
        <v>15</v>
      </c>
      <c r="J41278" t="s">
        <v>16</v>
      </c>
      <c r="K41278">
        <v>85</v>
      </c>
      <c r="L41278">
        <v>4</v>
      </c>
      <c r="M41278">
        <v>0.3</v>
      </c>
      <c r="N41278">
        <v>21.3</v>
      </c>
      <c r="O41278">
        <v>2.1</v>
      </c>
      <c r="P41278" t="s">
        <v>74</v>
      </c>
    </row>
    <row r="41279" spans="1:16" x14ac:dyDescent="0.25">
      <c r="A41279">
        <v>41278</v>
      </c>
      <c r="B41279" t="s">
        <v>97</v>
      </c>
      <c r="C41279">
        <v>2</v>
      </c>
      <c r="D41279" s="1">
        <v>43269</v>
      </c>
      <c r="E41279" s="2">
        <v>0.71152777777777787</v>
      </c>
      <c r="F41279">
        <v>3</v>
      </c>
      <c r="G41279">
        <v>87543</v>
      </c>
      <c r="H41279" t="s">
        <v>14</v>
      </c>
      <c r="I41279" t="s">
        <v>15</v>
      </c>
      <c r="J41279" t="s">
        <v>16</v>
      </c>
      <c r="K41279">
        <v>122</v>
      </c>
      <c r="L41279">
        <v>5</v>
      </c>
      <c r="M41279">
        <v>0.3</v>
      </c>
      <c r="N41279">
        <v>23.7</v>
      </c>
      <c r="O41279">
        <v>2.4</v>
      </c>
      <c r="P41279" t="s">
        <v>19</v>
      </c>
    </row>
    <row r="41280" spans="1:16" x14ac:dyDescent="0.25">
      <c r="A41280">
        <v>41279</v>
      </c>
      <c r="B41280" t="s">
        <v>98</v>
      </c>
      <c r="C41280">
        <v>1</v>
      </c>
      <c r="D41280" s="1">
        <v>43148</v>
      </c>
      <c r="E41280" s="2">
        <v>0.63378472222222226</v>
      </c>
      <c r="F41280">
        <v>6</v>
      </c>
      <c r="G41280">
        <v>94735</v>
      </c>
      <c r="H41280" t="s">
        <v>14</v>
      </c>
      <c r="I41280" t="s">
        <v>15</v>
      </c>
      <c r="J41280" t="s">
        <v>16</v>
      </c>
      <c r="K41280">
        <v>224</v>
      </c>
      <c r="L41280">
        <v>4</v>
      </c>
      <c r="M41280">
        <v>0.5</v>
      </c>
      <c r="N41280">
        <v>99.2</v>
      </c>
      <c r="O41280">
        <v>9.9</v>
      </c>
      <c r="P41280" t="s">
        <v>25</v>
      </c>
    </row>
    <row r="41281" spans="1:16" x14ac:dyDescent="0.25">
      <c r="A41281">
        <v>41280</v>
      </c>
      <c r="B41281" t="s">
        <v>99</v>
      </c>
      <c r="C41281">
        <v>2</v>
      </c>
      <c r="D41281" s="1">
        <v>43388</v>
      </c>
      <c r="E41281" s="2">
        <v>0.83855324074074078</v>
      </c>
      <c r="F41281">
        <v>1</v>
      </c>
      <c r="G41281">
        <v>92054</v>
      </c>
      <c r="H41281" t="s">
        <v>14</v>
      </c>
      <c r="I41281" t="s">
        <v>15</v>
      </c>
      <c r="J41281" t="s">
        <v>16</v>
      </c>
      <c r="K41281">
        <v>213</v>
      </c>
      <c r="L41281">
        <v>4</v>
      </c>
      <c r="M41281">
        <v>0.1</v>
      </c>
      <c r="N41281">
        <v>124.5</v>
      </c>
      <c r="O41281">
        <v>12.4</v>
      </c>
      <c r="P41281" t="s">
        <v>19</v>
      </c>
    </row>
    <row r="41282" spans="1:16" x14ac:dyDescent="0.25">
      <c r="A41282">
        <v>41281</v>
      </c>
      <c r="B41282" t="s">
        <v>100</v>
      </c>
      <c r="C41282">
        <v>1</v>
      </c>
      <c r="D41282" s="1">
        <v>43286</v>
      </c>
      <c r="E41282" s="2">
        <v>0.39045138888888892</v>
      </c>
      <c r="F41282">
        <v>3</v>
      </c>
      <c r="G41282">
        <v>82391</v>
      </c>
      <c r="H41282" t="s">
        <v>14</v>
      </c>
      <c r="I41282" t="s">
        <v>15</v>
      </c>
      <c r="J41282" t="s">
        <v>16</v>
      </c>
      <c r="K41282">
        <v>62</v>
      </c>
      <c r="L41282">
        <v>1</v>
      </c>
      <c r="M41282">
        <v>0.2</v>
      </c>
      <c r="N41282">
        <v>62</v>
      </c>
      <c r="O41282">
        <v>6.2</v>
      </c>
      <c r="P41282" t="s">
        <v>19</v>
      </c>
    </row>
    <row r="41283" spans="1:16" x14ac:dyDescent="0.25">
      <c r="A41283">
        <v>41282</v>
      </c>
      <c r="B41283" t="s">
        <v>101</v>
      </c>
      <c r="C41283">
        <v>1</v>
      </c>
      <c r="D41283" s="1">
        <v>43233</v>
      </c>
      <c r="E41283" s="2">
        <v>0.64381944444444439</v>
      </c>
      <c r="F41283">
        <v>7</v>
      </c>
      <c r="G41283">
        <v>75044</v>
      </c>
      <c r="H41283" t="s">
        <v>14</v>
      </c>
      <c r="I41283" t="s">
        <v>15</v>
      </c>
      <c r="J41283" t="s">
        <v>16</v>
      </c>
      <c r="K41283">
        <v>228</v>
      </c>
      <c r="L41283">
        <v>5</v>
      </c>
      <c r="M41283">
        <v>0.2</v>
      </c>
      <c r="N41283">
        <v>125.2</v>
      </c>
      <c r="O41283">
        <v>12.5</v>
      </c>
      <c r="P41283" t="s">
        <v>19</v>
      </c>
    </row>
    <row r="41284" spans="1:16" x14ac:dyDescent="0.25">
      <c r="A41284">
        <v>41283</v>
      </c>
      <c r="B41284" t="s">
        <v>102</v>
      </c>
      <c r="C41284">
        <v>2</v>
      </c>
      <c r="D41284" s="1">
        <v>43363</v>
      </c>
      <c r="E41284" s="2">
        <v>0.59215277777777775</v>
      </c>
      <c r="F41284">
        <v>3</v>
      </c>
      <c r="G41284">
        <v>75572</v>
      </c>
      <c r="H41284" t="s">
        <v>14</v>
      </c>
      <c r="I41284" t="s">
        <v>15</v>
      </c>
      <c r="J41284" t="s">
        <v>16</v>
      </c>
      <c r="K41284">
        <v>159</v>
      </c>
      <c r="L41284">
        <v>5</v>
      </c>
      <c r="M41284">
        <v>0.3</v>
      </c>
      <c r="N41284">
        <v>55.2</v>
      </c>
      <c r="O41284">
        <v>5.5</v>
      </c>
      <c r="P41284" t="s">
        <v>25</v>
      </c>
    </row>
    <row r="41285" spans="1:16" x14ac:dyDescent="0.25">
      <c r="A41285">
        <v>41284</v>
      </c>
      <c r="B41285" t="s">
        <v>103</v>
      </c>
      <c r="C41285">
        <v>1</v>
      </c>
      <c r="D41285" s="1">
        <v>43425</v>
      </c>
      <c r="E41285" s="2">
        <v>0.79924768518518519</v>
      </c>
      <c r="F41285">
        <v>5</v>
      </c>
      <c r="G41285">
        <v>63709</v>
      </c>
      <c r="H41285" t="s">
        <v>14</v>
      </c>
      <c r="I41285" t="s">
        <v>15</v>
      </c>
      <c r="J41285" t="s">
        <v>16</v>
      </c>
      <c r="K41285">
        <v>248</v>
      </c>
      <c r="L41285">
        <v>4</v>
      </c>
      <c r="M41285">
        <v>0.4</v>
      </c>
      <c r="N41285">
        <v>128.30000000000001</v>
      </c>
      <c r="O41285">
        <v>12.8</v>
      </c>
      <c r="P41285" t="s">
        <v>19</v>
      </c>
    </row>
    <row r="41286" spans="1:16" x14ac:dyDescent="0.25">
      <c r="A41286">
        <v>41285</v>
      </c>
      <c r="B41286" t="s">
        <v>93</v>
      </c>
      <c r="C41286">
        <v>1</v>
      </c>
      <c r="D41286" s="1">
        <v>43459</v>
      </c>
      <c r="E41286" s="2">
        <v>0.58675925925925931</v>
      </c>
      <c r="F41286">
        <v>1</v>
      </c>
      <c r="G41286">
        <v>90097</v>
      </c>
      <c r="H41286" t="s">
        <v>14</v>
      </c>
      <c r="I41286" t="s">
        <v>15</v>
      </c>
      <c r="J41286" t="s">
        <v>16</v>
      </c>
      <c r="K41286">
        <v>196</v>
      </c>
      <c r="L41286">
        <v>4</v>
      </c>
      <c r="M41286">
        <v>0.4</v>
      </c>
      <c r="N41286">
        <v>84.6</v>
      </c>
      <c r="O41286">
        <v>8.5</v>
      </c>
      <c r="P41286" t="s">
        <v>19</v>
      </c>
    </row>
    <row r="41287" spans="1:16" x14ac:dyDescent="0.25">
      <c r="A41287">
        <v>41286</v>
      </c>
      <c r="B41287" t="s">
        <v>94</v>
      </c>
      <c r="C41287">
        <v>1</v>
      </c>
      <c r="D41287" s="1">
        <v>43405</v>
      </c>
      <c r="E41287" s="2">
        <v>0.52802083333333327</v>
      </c>
      <c r="F41287">
        <v>4</v>
      </c>
      <c r="G41287">
        <v>78298</v>
      </c>
      <c r="H41287" t="s">
        <v>14</v>
      </c>
      <c r="I41287" t="s">
        <v>15</v>
      </c>
      <c r="J41287" t="s">
        <v>16</v>
      </c>
      <c r="K41287">
        <v>218</v>
      </c>
      <c r="L41287">
        <v>5</v>
      </c>
      <c r="M41287">
        <v>0.4</v>
      </c>
      <c r="N41287">
        <v>94.4</v>
      </c>
      <c r="O41287">
        <v>9.4</v>
      </c>
      <c r="P41287" t="s">
        <v>19</v>
      </c>
    </row>
    <row r="41288" spans="1:16" x14ac:dyDescent="0.25">
      <c r="A41288">
        <v>41287</v>
      </c>
      <c r="B41288" t="s">
        <v>95</v>
      </c>
      <c r="C41288">
        <v>1</v>
      </c>
      <c r="D41288" s="1">
        <v>43280</v>
      </c>
      <c r="E41288" s="2">
        <v>0.6193981481481482</v>
      </c>
      <c r="F41288">
        <v>9</v>
      </c>
      <c r="G41288">
        <v>87930</v>
      </c>
      <c r="H41288" t="s">
        <v>14</v>
      </c>
      <c r="I41288" t="s">
        <v>15</v>
      </c>
      <c r="J41288" t="s">
        <v>16</v>
      </c>
      <c r="K41288">
        <v>109</v>
      </c>
      <c r="L41288">
        <v>4</v>
      </c>
      <c r="M41288">
        <v>0.5</v>
      </c>
      <c r="N41288">
        <v>7.2</v>
      </c>
      <c r="O41288">
        <v>0.7</v>
      </c>
      <c r="P41288" t="s">
        <v>74</v>
      </c>
    </row>
    <row r="41289" spans="1:16" x14ac:dyDescent="0.25">
      <c r="A41289">
        <v>41288</v>
      </c>
      <c r="B41289" t="s">
        <v>96</v>
      </c>
      <c r="C41289">
        <v>1</v>
      </c>
      <c r="D41289" s="1">
        <v>43314</v>
      </c>
      <c r="E41289" s="2">
        <v>0.80680555555555555</v>
      </c>
      <c r="F41289">
        <v>5</v>
      </c>
      <c r="G41289">
        <v>62833</v>
      </c>
      <c r="H41289" t="s">
        <v>14</v>
      </c>
      <c r="I41289" t="s">
        <v>15</v>
      </c>
      <c r="J41289" t="s">
        <v>16</v>
      </c>
      <c r="K41289">
        <v>85</v>
      </c>
      <c r="L41289">
        <v>5</v>
      </c>
      <c r="M41289">
        <v>0.2</v>
      </c>
      <c r="N41289">
        <v>17</v>
      </c>
      <c r="O41289">
        <v>1.7</v>
      </c>
      <c r="P41289" t="s">
        <v>19</v>
      </c>
    </row>
    <row r="41290" spans="1:16" x14ac:dyDescent="0.25">
      <c r="A41290">
        <v>41289</v>
      </c>
      <c r="B41290" t="s">
        <v>97</v>
      </c>
      <c r="C41290">
        <v>1</v>
      </c>
      <c r="D41290" s="1">
        <v>43219</v>
      </c>
      <c r="E41290" s="2">
        <v>0.41812500000000002</v>
      </c>
      <c r="F41290">
        <v>6</v>
      </c>
      <c r="G41290">
        <v>71715</v>
      </c>
      <c r="H41290" t="s">
        <v>14</v>
      </c>
      <c r="I41290" t="s">
        <v>15</v>
      </c>
      <c r="J41290" t="s">
        <v>16</v>
      </c>
      <c r="K41290">
        <v>122</v>
      </c>
      <c r="L41290">
        <v>1</v>
      </c>
      <c r="M41290">
        <v>0.1</v>
      </c>
      <c r="N41290">
        <v>40.799999999999997</v>
      </c>
      <c r="O41290">
        <v>4.0999999999999996</v>
      </c>
      <c r="P41290" t="s">
        <v>19</v>
      </c>
    </row>
    <row r="41291" spans="1:16" x14ac:dyDescent="0.25">
      <c r="A41291">
        <v>41290</v>
      </c>
      <c r="B41291" t="s">
        <v>98</v>
      </c>
      <c r="C41291">
        <v>1</v>
      </c>
      <c r="D41291" s="1">
        <v>43287</v>
      </c>
      <c r="E41291" s="2">
        <v>0.63657407407407407</v>
      </c>
      <c r="F41291">
        <v>9</v>
      </c>
      <c r="G41291">
        <v>87266</v>
      </c>
      <c r="H41291" t="s">
        <v>14</v>
      </c>
      <c r="I41291" t="s">
        <v>15</v>
      </c>
      <c r="J41291" t="s">
        <v>16</v>
      </c>
      <c r="K41291">
        <v>224</v>
      </c>
      <c r="L41291">
        <v>2</v>
      </c>
      <c r="M41291">
        <v>0.5</v>
      </c>
      <c r="N41291">
        <v>121.6</v>
      </c>
      <c r="O41291">
        <v>12.2</v>
      </c>
      <c r="P41291" t="s">
        <v>19</v>
      </c>
    </row>
    <row r="41292" spans="1:16" x14ac:dyDescent="0.25">
      <c r="A41292">
        <v>41291</v>
      </c>
      <c r="B41292" t="s">
        <v>99</v>
      </c>
      <c r="C41292">
        <v>4</v>
      </c>
      <c r="D41292" s="1">
        <v>43411</v>
      </c>
      <c r="E41292" s="2">
        <v>0.65997685185185184</v>
      </c>
      <c r="F41292">
        <v>5</v>
      </c>
      <c r="G41292">
        <v>75121</v>
      </c>
      <c r="H41292" t="s">
        <v>14</v>
      </c>
      <c r="I41292" t="s">
        <v>15</v>
      </c>
      <c r="J41292" t="s">
        <v>16</v>
      </c>
      <c r="K41292">
        <v>213</v>
      </c>
      <c r="L41292">
        <v>3</v>
      </c>
      <c r="M41292">
        <v>0.4</v>
      </c>
      <c r="N41292">
        <v>107.4</v>
      </c>
      <c r="O41292">
        <v>10.7</v>
      </c>
      <c r="P41292" t="s">
        <v>25</v>
      </c>
    </row>
    <row r="41293" spans="1:16" x14ac:dyDescent="0.25">
      <c r="A41293">
        <v>41292</v>
      </c>
      <c r="B41293" t="s">
        <v>100</v>
      </c>
      <c r="C41293">
        <v>3</v>
      </c>
      <c r="D41293" s="1">
        <v>43158</v>
      </c>
      <c r="E41293" s="2">
        <v>0.46129629629629632</v>
      </c>
      <c r="F41293">
        <v>3</v>
      </c>
      <c r="G41293">
        <v>67471</v>
      </c>
      <c r="H41293" t="s">
        <v>14</v>
      </c>
      <c r="I41293" t="s">
        <v>15</v>
      </c>
      <c r="J41293" t="s">
        <v>16</v>
      </c>
      <c r="K41293">
        <v>62</v>
      </c>
      <c r="L41293">
        <v>1</v>
      </c>
      <c r="M41293">
        <v>0.2</v>
      </c>
      <c r="N41293">
        <v>62</v>
      </c>
      <c r="O41293">
        <v>6.2</v>
      </c>
      <c r="P41293" t="s">
        <v>19</v>
      </c>
    </row>
    <row r="41294" spans="1:16" x14ac:dyDescent="0.25">
      <c r="A41294">
        <v>41293</v>
      </c>
      <c r="B41294" t="s">
        <v>101</v>
      </c>
      <c r="C41294">
        <v>1</v>
      </c>
      <c r="D41294" s="1">
        <v>43406</v>
      </c>
      <c r="E41294" s="2">
        <v>0.76390046296296299</v>
      </c>
      <c r="F41294">
        <v>2</v>
      </c>
      <c r="G41294">
        <v>97936</v>
      </c>
      <c r="H41294" t="s">
        <v>14</v>
      </c>
      <c r="I41294" t="s">
        <v>15</v>
      </c>
      <c r="J41294" t="s">
        <v>16</v>
      </c>
      <c r="K41294">
        <v>228</v>
      </c>
      <c r="L41294">
        <v>5</v>
      </c>
      <c r="M41294">
        <v>0.4</v>
      </c>
      <c r="N41294">
        <v>102.4</v>
      </c>
      <c r="O41294">
        <v>10.199999999999999</v>
      </c>
      <c r="P41294" t="s">
        <v>74</v>
      </c>
    </row>
    <row r="41295" spans="1:16" x14ac:dyDescent="0.25">
      <c r="A41295">
        <v>41294</v>
      </c>
      <c r="B41295" t="s">
        <v>102</v>
      </c>
      <c r="C41295">
        <v>1</v>
      </c>
      <c r="D41295" s="1">
        <v>43281</v>
      </c>
      <c r="E41295" s="2">
        <v>6.128472222222222E-2</v>
      </c>
      <c r="F41295">
        <v>2</v>
      </c>
      <c r="G41295">
        <v>97442</v>
      </c>
      <c r="H41295" t="s">
        <v>14</v>
      </c>
      <c r="I41295" t="s">
        <v>15</v>
      </c>
      <c r="J41295" t="s">
        <v>16</v>
      </c>
      <c r="K41295">
        <v>159</v>
      </c>
      <c r="L41295">
        <v>5</v>
      </c>
      <c r="M41295">
        <v>0.5</v>
      </c>
      <c r="N41295">
        <v>39.299999999999997</v>
      </c>
      <c r="O41295">
        <v>3.9</v>
      </c>
      <c r="P41295" t="s">
        <v>74</v>
      </c>
    </row>
    <row r="41296" spans="1:16" x14ac:dyDescent="0.25">
      <c r="A41296">
        <v>41295</v>
      </c>
      <c r="B41296" t="s">
        <v>103</v>
      </c>
      <c r="C41296">
        <v>1</v>
      </c>
      <c r="D41296" s="1">
        <v>43310</v>
      </c>
      <c r="E41296" s="2">
        <v>0.87237268518518529</v>
      </c>
      <c r="F41296">
        <v>2</v>
      </c>
      <c r="G41296">
        <v>93658</v>
      </c>
      <c r="H41296" t="s">
        <v>14</v>
      </c>
      <c r="I41296" t="s">
        <v>15</v>
      </c>
      <c r="J41296" t="s">
        <v>16</v>
      </c>
      <c r="K41296">
        <v>248</v>
      </c>
      <c r="L41296">
        <v>5</v>
      </c>
      <c r="M41296">
        <v>0.3</v>
      </c>
      <c r="N41296">
        <v>130.80000000000001</v>
      </c>
      <c r="O41296">
        <v>13.1</v>
      </c>
      <c r="P41296" t="s">
        <v>19</v>
      </c>
    </row>
    <row r="41297" spans="1:16" x14ac:dyDescent="0.25">
      <c r="A41297">
        <v>41296</v>
      </c>
      <c r="B41297" t="s">
        <v>93</v>
      </c>
      <c r="C41297">
        <v>1</v>
      </c>
      <c r="D41297" s="1">
        <v>43231</v>
      </c>
      <c r="E41297" s="2">
        <v>0.84092592592592597</v>
      </c>
      <c r="F41297">
        <v>2</v>
      </c>
      <c r="G41297">
        <v>87556</v>
      </c>
      <c r="H41297" t="s">
        <v>14</v>
      </c>
      <c r="I41297" t="s">
        <v>15</v>
      </c>
      <c r="J41297" t="s">
        <v>16</v>
      </c>
      <c r="K41297">
        <v>196</v>
      </c>
      <c r="L41297">
        <v>1</v>
      </c>
      <c r="M41297">
        <v>0.4</v>
      </c>
      <c r="N41297">
        <v>108.2</v>
      </c>
      <c r="O41297">
        <v>10.8</v>
      </c>
      <c r="P41297" t="s">
        <v>74</v>
      </c>
    </row>
    <row r="41298" spans="1:16" x14ac:dyDescent="0.25">
      <c r="A41298">
        <v>41297</v>
      </c>
      <c r="B41298" t="s">
        <v>94</v>
      </c>
      <c r="C41298">
        <v>1</v>
      </c>
      <c r="D41298" s="1">
        <v>43360</v>
      </c>
      <c r="E41298" s="2">
        <v>0.69287037037037036</v>
      </c>
      <c r="F41298">
        <v>3</v>
      </c>
      <c r="G41298">
        <v>87283</v>
      </c>
      <c r="H41298" t="s">
        <v>14</v>
      </c>
      <c r="I41298" t="s">
        <v>15</v>
      </c>
      <c r="J41298" t="s">
        <v>16</v>
      </c>
      <c r="K41298">
        <v>218</v>
      </c>
      <c r="L41298">
        <v>3</v>
      </c>
      <c r="M41298">
        <v>0.5</v>
      </c>
      <c r="N41298">
        <v>105.3</v>
      </c>
      <c r="O41298">
        <v>10.5</v>
      </c>
      <c r="P41298" t="s">
        <v>19</v>
      </c>
    </row>
    <row r="41299" spans="1:16" x14ac:dyDescent="0.25">
      <c r="A41299">
        <v>41298</v>
      </c>
      <c r="B41299" t="s">
        <v>95</v>
      </c>
      <c r="C41299">
        <v>1</v>
      </c>
      <c r="D41299" s="1">
        <v>43117</v>
      </c>
      <c r="E41299" s="2">
        <v>0.39379629629629626</v>
      </c>
      <c r="F41299">
        <v>4</v>
      </c>
      <c r="G41299">
        <v>96896</v>
      </c>
      <c r="H41299" t="s">
        <v>14</v>
      </c>
      <c r="I41299" t="s">
        <v>15</v>
      </c>
      <c r="J41299" t="s">
        <v>16</v>
      </c>
      <c r="K41299">
        <v>109</v>
      </c>
      <c r="L41299">
        <v>2</v>
      </c>
      <c r="M41299">
        <v>0.1</v>
      </c>
      <c r="N41299">
        <v>26.8</v>
      </c>
      <c r="O41299">
        <v>2.7</v>
      </c>
      <c r="P41299" t="s">
        <v>19</v>
      </c>
    </row>
    <row r="41300" spans="1:16" x14ac:dyDescent="0.25">
      <c r="A41300">
        <v>41299</v>
      </c>
      <c r="B41300" t="s">
        <v>96</v>
      </c>
      <c r="C41300">
        <v>1</v>
      </c>
      <c r="D41300" s="1">
        <v>43123</v>
      </c>
      <c r="E41300" s="2">
        <v>0.8898032407407408</v>
      </c>
      <c r="F41300">
        <v>8</v>
      </c>
      <c r="G41300">
        <v>85210</v>
      </c>
      <c r="H41300" t="s">
        <v>14</v>
      </c>
      <c r="I41300" t="s">
        <v>15</v>
      </c>
      <c r="J41300" t="s">
        <v>16</v>
      </c>
      <c r="K41300">
        <v>85</v>
      </c>
      <c r="L41300">
        <v>3</v>
      </c>
      <c r="M41300">
        <v>0.3</v>
      </c>
      <c r="N41300">
        <v>28.3</v>
      </c>
      <c r="O41300">
        <v>2.8</v>
      </c>
      <c r="P41300" t="s">
        <v>19</v>
      </c>
    </row>
    <row r="41301" spans="1:16" x14ac:dyDescent="0.25">
      <c r="A41301">
        <v>41300</v>
      </c>
      <c r="B41301" t="s">
        <v>97</v>
      </c>
      <c r="C41301">
        <v>1</v>
      </c>
      <c r="D41301" s="1">
        <v>43268</v>
      </c>
      <c r="E41301" s="2">
        <v>0.82884259259259263</v>
      </c>
      <c r="F41301">
        <v>3</v>
      </c>
      <c r="G41301">
        <v>67133</v>
      </c>
      <c r="H41301" t="s">
        <v>14</v>
      </c>
      <c r="I41301" t="s">
        <v>15</v>
      </c>
      <c r="J41301" t="s">
        <v>16</v>
      </c>
      <c r="K41301">
        <v>122</v>
      </c>
      <c r="L41301">
        <v>3</v>
      </c>
      <c r="M41301">
        <v>0.3</v>
      </c>
      <c r="N41301">
        <v>31</v>
      </c>
      <c r="O41301">
        <v>3.1</v>
      </c>
      <c r="P41301" t="s">
        <v>19</v>
      </c>
    </row>
    <row r="41302" spans="1:16" x14ac:dyDescent="0.25">
      <c r="A41302">
        <v>41301</v>
      </c>
      <c r="B41302" t="s">
        <v>98</v>
      </c>
      <c r="C41302">
        <v>1</v>
      </c>
      <c r="D41302" s="1">
        <v>43378</v>
      </c>
      <c r="E41302" s="2">
        <v>0.57989583333333339</v>
      </c>
      <c r="F41302">
        <v>6</v>
      </c>
      <c r="G41302">
        <v>83647</v>
      </c>
      <c r="H41302" t="s">
        <v>14</v>
      </c>
      <c r="I41302" t="s">
        <v>15</v>
      </c>
      <c r="J41302" t="s">
        <v>16</v>
      </c>
      <c r="K41302">
        <v>224</v>
      </c>
      <c r="L41302">
        <v>3</v>
      </c>
      <c r="M41302">
        <v>0.3</v>
      </c>
      <c r="N41302">
        <v>123.8</v>
      </c>
      <c r="O41302">
        <v>12.4</v>
      </c>
      <c r="P41302" t="s">
        <v>19</v>
      </c>
    </row>
    <row r="41303" spans="1:16" x14ac:dyDescent="0.25">
      <c r="A41303">
        <v>41302</v>
      </c>
      <c r="B41303" t="s">
        <v>99</v>
      </c>
      <c r="C41303">
        <v>1</v>
      </c>
      <c r="D41303" s="1">
        <v>43300</v>
      </c>
      <c r="E41303" s="2">
        <v>0.42495370370370367</v>
      </c>
      <c r="F41303">
        <v>2</v>
      </c>
      <c r="G41303">
        <v>85686</v>
      </c>
      <c r="H41303" t="s">
        <v>14</v>
      </c>
      <c r="I41303" t="s">
        <v>15</v>
      </c>
      <c r="J41303" t="s">
        <v>16</v>
      </c>
      <c r="K41303">
        <v>213</v>
      </c>
      <c r="L41303">
        <v>2</v>
      </c>
      <c r="M41303">
        <v>0.3</v>
      </c>
      <c r="N41303">
        <v>120.2</v>
      </c>
      <c r="O41303">
        <v>12</v>
      </c>
      <c r="P41303" t="s">
        <v>25</v>
      </c>
    </row>
    <row r="41304" spans="1:16" x14ac:dyDescent="0.25">
      <c r="A41304">
        <v>41303</v>
      </c>
      <c r="B41304" t="s">
        <v>100</v>
      </c>
      <c r="C41304">
        <v>1</v>
      </c>
      <c r="D41304" s="1">
        <v>43411</v>
      </c>
      <c r="E41304" s="2">
        <v>0.35033564814814816</v>
      </c>
      <c r="F41304">
        <v>8</v>
      </c>
      <c r="G41304">
        <v>89781</v>
      </c>
      <c r="H41304" t="s">
        <v>14</v>
      </c>
      <c r="I41304" t="s">
        <v>15</v>
      </c>
      <c r="J41304" t="s">
        <v>16</v>
      </c>
      <c r="K41304">
        <v>62</v>
      </c>
      <c r="L41304">
        <v>3</v>
      </c>
      <c r="M41304">
        <v>0.2</v>
      </c>
      <c r="N41304">
        <v>20.7</v>
      </c>
      <c r="O41304">
        <v>2.1</v>
      </c>
      <c r="P41304" t="s">
        <v>25</v>
      </c>
    </row>
    <row r="41305" spans="1:16" x14ac:dyDescent="0.25">
      <c r="A41305">
        <v>41304</v>
      </c>
      <c r="B41305" t="s">
        <v>101</v>
      </c>
      <c r="C41305">
        <v>1</v>
      </c>
      <c r="D41305" s="1">
        <v>43464</v>
      </c>
      <c r="E41305" s="2">
        <v>0.43560185185185185</v>
      </c>
      <c r="F41305">
        <v>1</v>
      </c>
      <c r="G41305">
        <v>68417</v>
      </c>
      <c r="H41305" t="s">
        <v>14</v>
      </c>
      <c r="I41305" t="s">
        <v>15</v>
      </c>
      <c r="J41305" t="s">
        <v>16</v>
      </c>
      <c r="K41305">
        <v>228</v>
      </c>
      <c r="L41305">
        <v>3</v>
      </c>
      <c r="M41305">
        <v>0.3</v>
      </c>
      <c r="N41305">
        <v>127.5</v>
      </c>
      <c r="O41305">
        <v>12.7</v>
      </c>
      <c r="P41305" t="s">
        <v>19</v>
      </c>
    </row>
    <row r="41306" spans="1:16" x14ac:dyDescent="0.25">
      <c r="A41306">
        <v>41305</v>
      </c>
      <c r="B41306" t="s">
        <v>102</v>
      </c>
      <c r="C41306">
        <v>1</v>
      </c>
      <c r="D41306" s="1">
        <v>43234</v>
      </c>
      <c r="E41306" s="2">
        <v>0.49781249999999999</v>
      </c>
      <c r="F41306">
        <v>8</v>
      </c>
      <c r="G41306">
        <v>72228</v>
      </c>
      <c r="H41306" t="s">
        <v>14</v>
      </c>
      <c r="I41306" t="s">
        <v>15</v>
      </c>
      <c r="J41306" t="s">
        <v>16</v>
      </c>
      <c r="K41306">
        <v>159</v>
      </c>
      <c r="L41306">
        <v>3</v>
      </c>
      <c r="M41306">
        <v>0.3</v>
      </c>
      <c r="N41306">
        <v>64.7</v>
      </c>
      <c r="O41306">
        <v>6.5</v>
      </c>
      <c r="P41306" t="s">
        <v>19</v>
      </c>
    </row>
    <row r="41307" spans="1:16" x14ac:dyDescent="0.25">
      <c r="A41307">
        <v>41306</v>
      </c>
      <c r="B41307" t="s">
        <v>103</v>
      </c>
      <c r="C41307">
        <v>1</v>
      </c>
      <c r="D41307" s="1">
        <v>43405</v>
      </c>
      <c r="E41307" s="2">
        <v>0.45640046296296299</v>
      </c>
      <c r="F41307">
        <v>9</v>
      </c>
      <c r="G41307">
        <v>84495</v>
      </c>
      <c r="H41307" t="s">
        <v>14</v>
      </c>
      <c r="I41307" t="s">
        <v>15</v>
      </c>
      <c r="J41307" t="s">
        <v>16</v>
      </c>
      <c r="K41307">
        <v>248</v>
      </c>
      <c r="L41307">
        <v>1</v>
      </c>
      <c r="M41307">
        <v>0.1</v>
      </c>
      <c r="N41307">
        <v>165.5</v>
      </c>
      <c r="O41307">
        <v>16.600000000000001</v>
      </c>
      <c r="P41307" t="s">
        <v>19</v>
      </c>
    </row>
    <row r="41308" spans="1:16" x14ac:dyDescent="0.25">
      <c r="A41308">
        <v>41307</v>
      </c>
      <c r="B41308" t="s">
        <v>93</v>
      </c>
      <c r="C41308">
        <v>2</v>
      </c>
      <c r="D41308" s="1">
        <v>43238</v>
      </c>
      <c r="E41308" s="2">
        <v>0.57203703703703701</v>
      </c>
      <c r="F41308">
        <v>7</v>
      </c>
      <c r="G41308">
        <v>76341</v>
      </c>
      <c r="H41308" t="s">
        <v>14</v>
      </c>
      <c r="I41308" t="s">
        <v>15</v>
      </c>
      <c r="J41308" t="s">
        <v>16</v>
      </c>
      <c r="K41308">
        <v>196</v>
      </c>
      <c r="L41308">
        <v>5</v>
      </c>
      <c r="M41308">
        <v>0.3</v>
      </c>
      <c r="N41308">
        <v>86.6</v>
      </c>
      <c r="O41308">
        <v>8.6999999999999993</v>
      </c>
      <c r="P41308" t="s">
        <v>19</v>
      </c>
    </row>
    <row r="41309" spans="1:16" x14ac:dyDescent="0.25">
      <c r="A41309">
        <v>41308</v>
      </c>
      <c r="B41309" t="s">
        <v>94</v>
      </c>
      <c r="C41309">
        <v>3</v>
      </c>
      <c r="D41309" s="1">
        <v>43278</v>
      </c>
      <c r="E41309" s="2">
        <v>0.44067129629629626</v>
      </c>
      <c r="F41309">
        <v>2</v>
      </c>
      <c r="G41309">
        <v>78035</v>
      </c>
      <c r="H41309" t="s">
        <v>14</v>
      </c>
      <c r="I41309" t="s">
        <v>15</v>
      </c>
      <c r="J41309" t="s">
        <v>16</v>
      </c>
      <c r="K41309">
        <v>218</v>
      </c>
      <c r="L41309">
        <v>4</v>
      </c>
      <c r="M41309">
        <v>0.4</v>
      </c>
      <c r="N41309">
        <v>103.1</v>
      </c>
      <c r="O41309">
        <v>10.3</v>
      </c>
      <c r="P41309" t="s">
        <v>19</v>
      </c>
    </row>
    <row r="41310" spans="1:16" x14ac:dyDescent="0.25">
      <c r="A41310">
        <v>41309</v>
      </c>
      <c r="B41310" t="s">
        <v>95</v>
      </c>
      <c r="C41310">
        <v>1</v>
      </c>
      <c r="D41310" s="1">
        <v>43223</v>
      </c>
      <c r="E41310" s="2">
        <v>9.0613425925925917E-2</v>
      </c>
      <c r="F41310">
        <v>8</v>
      </c>
      <c r="G41310">
        <v>99232</v>
      </c>
      <c r="H41310" t="s">
        <v>14</v>
      </c>
      <c r="I41310" t="s">
        <v>15</v>
      </c>
      <c r="J41310" t="s">
        <v>16</v>
      </c>
      <c r="K41310">
        <v>109</v>
      </c>
      <c r="L41310">
        <v>2</v>
      </c>
      <c r="M41310">
        <v>0.1</v>
      </c>
      <c r="N41310">
        <v>26.8</v>
      </c>
      <c r="O41310">
        <v>2.7</v>
      </c>
      <c r="P41310" t="s">
        <v>25</v>
      </c>
    </row>
    <row r="41311" spans="1:16" x14ac:dyDescent="0.25">
      <c r="A41311">
        <v>41310</v>
      </c>
      <c r="B41311" t="s">
        <v>96</v>
      </c>
      <c r="C41311">
        <v>2</v>
      </c>
      <c r="D41311" s="1">
        <v>43135</v>
      </c>
      <c r="E41311" s="2">
        <v>0.86430555555555555</v>
      </c>
      <c r="F41311">
        <v>5</v>
      </c>
      <c r="G41311">
        <v>85721</v>
      </c>
      <c r="H41311" t="s">
        <v>14</v>
      </c>
      <c r="I41311" t="s">
        <v>75</v>
      </c>
      <c r="J41311" t="s">
        <v>16</v>
      </c>
      <c r="K41311">
        <v>85</v>
      </c>
      <c r="L41311">
        <v>5</v>
      </c>
      <c r="M41311">
        <v>0.2</v>
      </c>
      <c r="N41311">
        <v>17</v>
      </c>
      <c r="O41311">
        <v>1.7</v>
      </c>
      <c r="P41311" t="s">
        <v>19</v>
      </c>
    </row>
    <row r="41312" spans="1:16" x14ac:dyDescent="0.25">
      <c r="A41312">
        <v>41311</v>
      </c>
      <c r="B41312" t="s">
        <v>97</v>
      </c>
      <c r="C41312">
        <v>1</v>
      </c>
      <c r="D41312" s="1">
        <v>43311</v>
      </c>
      <c r="E41312" s="2">
        <v>0.46686342592592589</v>
      </c>
      <c r="F41312">
        <v>8</v>
      </c>
      <c r="G41312">
        <v>99721</v>
      </c>
      <c r="H41312" t="s">
        <v>14</v>
      </c>
      <c r="I41312" t="s">
        <v>15</v>
      </c>
      <c r="J41312" t="s">
        <v>16</v>
      </c>
      <c r="K41312">
        <v>122</v>
      </c>
      <c r="L41312">
        <v>1</v>
      </c>
      <c r="M41312">
        <v>0.5</v>
      </c>
      <c r="N41312">
        <v>35.9</v>
      </c>
      <c r="O41312">
        <v>3.6</v>
      </c>
      <c r="P41312" t="s">
        <v>19</v>
      </c>
    </row>
    <row r="41313" spans="1:16" x14ac:dyDescent="0.25">
      <c r="A41313">
        <v>41312</v>
      </c>
      <c r="B41313" t="s">
        <v>98</v>
      </c>
      <c r="C41313">
        <v>2</v>
      </c>
      <c r="D41313" s="1">
        <v>43216</v>
      </c>
      <c r="E41313" s="2">
        <v>0.46417824074074071</v>
      </c>
      <c r="F41313">
        <v>1</v>
      </c>
      <c r="G41313">
        <v>62226</v>
      </c>
      <c r="H41313" t="s">
        <v>14</v>
      </c>
      <c r="I41313" t="s">
        <v>15</v>
      </c>
      <c r="J41313" t="s">
        <v>16</v>
      </c>
      <c r="K41313">
        <v>224</v>
      </c>
      <c r="L41313">
        <v>1</v>
      </c>
      <c r="M41313">
        <v>0.5</v>
      </c>
      <c r="N41313">
        <v>132.80000000000001</v>
      </c>
      <c r="O41313">
        <v>13.3</v>
      </c>
      <c r="P41313" t="s">
        <v>25</v>
      </c>
    </row>
    <row r="41314" spans="1:16" x14ac:dyDescent="0.25">
      <c r="A41314">
        <v>41313</v>
      </c>
      <c r="B41314" t="s">
        <v>99</v>
      </c>
      <c r="C41314">
        <v>1</v>
      </c>
      <c r="D41314" s="1">
        <v>43257</v>
      </c>
      <c r="E41314" s="2">
        <v>0.71406249999999993</v>
      </c>
      <c r="F41314">
        <v>1</v>
      </c>
      <c r="G41314">
        <v>93690</v>
      </c>
      <c r="H41314" t="s">
        <v>14</v>
      </c>
      <c r="I41314" t="s">
        <v>15</v>
      </c>
      <c r="J41314" t="s">
        <v>16</v>
      </c>
      <c r="K41314">
        <v>213</v>
      </c>
      <c r="L41314">
        <v>1</v>
      </c>
      <c r="M41314">
        <v>0.3</v>
      </c>
      <c r="N41314">
        <v>126.6</v>
      </c>
      <c r="O41314">
        <v>12.7</v>
      </c>
      <c r="P41314" t="s">
        <v>25</v>
      </c>
    </row>
    <row r="41315" spans="1:16" x14ac:dyDescent="0.25">
      <c r="A41315">
        <v>41314</v>
      </c>
      <c r="B41315" t="s">
        <v>100</v>
      </c>
      <c r="C41315">
        <v>1</v>
      </c>
      <c r="D41315" s="1">
        <v>43224</v>
      </c>
      <c r="E41315" s="2">
        <v>0.57090277777777776</v>
      </c>
      <c r="F41315">
        <v>5</v>
      </c>
      <c r="G41315">
        <v>69800</v>
      </c>
      <c r="H41315" t="s">
        <v>14</v>
      </c>
      <c r="I41315" t="s">
        <v>15</v>
      </c>
      <c r="J41315" t="s">
        <v>16</v>
      </c>
      <c r="K41315">
        <v>62</v>
      </c>
      <c r="L41315">
        <v>4</v>
      </c>
      <c r="M41315">
        <v>0.5</v>
      </c>
      <c r="N41315">
        <v>15.5</v>
      </c>
      <c r="O41315">
        <v>1.6</v>
      </c>
      <c r="P41315" t="s">
        <v>19</v>
      </c>
    </row>
    <row r="41316" spans="1:16" x14ac:dyDescent="0.25">
      <c r="A41316">
        <v>41315</v>
      </c>
      <c r="B41316" t="s">
        <v>101</v>
      </c>
      <c r="C41316">
        <v>2</v>
      </c>
      <c r="D41316" s="1">
        <v>43351</v>
      </c>
      <c r="E41316" s="2">
        <v>0.81751157407407404</v>
      </c>
      <c r="F41316">
        <v>5</v>
      </c>
      <c r="G41316">
        <v>89428</v>
      </c>
      <c r="H41316" t="s">
        <v>14</v>
      </c>
      <c r="I41316" t="s">
        <v>15</v>
      </c>
      <c r="J41316" t="s">
        <v>16</v>
      </c>
      <c r="K41316">
        <v>228</v>
      </c>
      <c r="L41316">
        <v>5</v>
      </c>
      <c r="M41316">
        <v>0.3</v>
      </c>
      <c r="N41316">
        <v>113.8</v>
      </c>
      <c r="O41316">
        <v>11.4</v>
      </c>
      <c r="P41316" t="s">
        <v>19</v>
      </c>
    </row>
    <row r="41317" spans="1:16" x14ac:dyDescent="0.25">
      <c r="A41317">
        <v>41316</v>
      </c>
      <c r="B41317" t="s">
        <v>102</v>
      </c>
      <c r="C41317">
        <v>1</v>
      </c>
      <c r="D41317" s="1">
        <v>43236</v>
      </c>
      <c r="E41317" s="2">
        <v>0.1030787037037037</v>
      </c>
      <c r="F41317">
        <v>7</v>
      </c>
      <c r="G41317">
        <v>60277</v>
      </c>
      <c r="H41317" t="s">
        <v>14</v>
      </c>
      <c r="I41317" t="s">
        <v>15</v>
      </c>
      <c r="J41317" t="s">
        <v>16</v>
      </c>
      <c r="K41317">
        <v>159</v>
      </c>
      <c r="L41317">
        <v>2</v>
      </c>
      <c r="M41317">
        <v>0.1</v>
      </c>
      <c r="N41317">
        <v>75.8</v>
      </c>
      <c r="O41317">
        <v>7.6</v>
      </c>
      <c r="P41317" t="s">
        <v>19</v>
      </c>
    </row>
    <row r="41318" spans="1:16" x14ac:dyDescent="0.25">
      <c r="A41318">
        <v>41317</v>
      </c>
      <c r="B41318" t="s">
        <v>103</v>
      </c>
      <c r="C41318">
        <v>1</v>
      </c>
      <c r="D41318" s="1">
        <v>43298</v>
      </c>
      <c r="E41318" s="2">
        <v>0.73567129629629635</v>
      </c>
      <c r="F41318">
        <v>4</v>
      </c>
      <c r="G41318">
        <v>83331</v>
      </c>
      <c r="H41318" t="s">
        <v>34</v>
      </c>
      <c r="I41318" t="s">
        <v>15</v>
      </c>
      <c r="J41318" t="s">
        <v>16</v>
      </c>
      <c r="K41318">
        <v>248</v>
      </c>
      <c r="L41318">
        <v>5</v>
      </c>
      <c r="M41318">
        <v>0.1</v>
      </c>
      <c r="N41318">
        <v>155.6</v>
      </c>
      <c r="O41318">
        <v>15.6</v>
      </c>
      <c r="P41318" t="s">
        <v>19</v>
      </c>
    </row>
    <row r="41319" spans="1:16" x14ac:dyDescent="0.25">
      <c r="A41319">
        <v>41318</v>
      </c>
      <c r="B41319" t="s">
        <v>93</v>
      </c>
      <c r="C41319">
        <v>2</v>
      </c>
      <c r="D41319" s="1">
        <v>43374</v>
      </c>
      <c r="E41319" s="2">
        <v>0.49209490740740741</v>
      </c>
      <c r="F41319">
        <v>5</v>
      </c>
      <c r="G41319">
        <v>73248</v>
      </c>
      <c r="H41319" t="s">
        <v>14</v>
      </c>
      <c r="I41319" t="s">
        <v>15</v>
      </c>
      <c r="J41319" t="s">
        <v>16</v>
      </c>
      <c r="K41319">
        <v>196</v>
      </c>
      <c r="L41319">
        <v>2</v>
      </c>
      <c r="M41319">
        <v>0.3</v>
      </c>
      <c r="N41319">
        <v>104.2</v>
      </c>
      <c r="O41319">
        <v>10.4</v>
      </c>
      <c r="P41319" t="s">
        <v>25</v>
      </c>
    </row>
    <row r="41320" spans="1:16" x14ac:dyDescent="0.25">
      <c r="A41320">
        <v>41319</v>
      </c>
      <c r="B41320" t="s">
        <v>94</v>
      </c>
      <c r="C41320">
        <v>2</v>
      </c>
      <c r="D41320" s="1">
        <v>43362</v>
      </c>
      <c r="E41320" s="2">
        <v>0.64679398148148148</v>
      </c>
      <c r="F41320">
        <v>1</v>
      </c>
      <c r="G41320">
        <v>86864</v>
      </c>
      <c r="H41320" t="s">
        <v>34</v>
      </c>
      <c r="I41320" t="s">
        <v>15</v>
      </c>
      <c r="J41320" t="s">
        <v>33</v>
      </c>
      <c r="K41320">
        <v>218</v>
      </c>
      <c r="L41320">
        <v>4</v>
      </c>
      <c r="M41320">
        <v>0.4</v>
      </c>
      <c r="N41320">
        <v>103.1</v>
      </c>
      <c r="O41320">
        <v>10.3</v>
      </c>
      <c r="P41320" t="s">
        <v>19</v>
      </c>
    </row>
    <row r="41321" spans="1:16" x14ac:dyDescent="0.25">
      <c r="A41321">
        <v>41320</v>
      </c>
      <c r="B41321" t="s">
        <v>95</v>
      </c>
      <c r="C41321">
        <v>1</v>
      </c>
      <c r="D41321" s="1">
        <v>43229</v>
      </c>
      <c r="E41321" s="2">
        <v>6.7592592592592591E-3</v>
      </c>
      <c r="F41321">
        <v>3</v>
      </c>
      <c r="G41321">
        <v>74150</v>
      </c>
      <c r="H41321" t="s">
        <v>14</v>
      </c>
      <c r="I41321" t="s">
        <v>75</v>
      </c>
      <c r="J41321" t="s">
        <v>16</v>
      </c>
      <c r="K41321">
        <v>109</v>
      </c>
      <c r="L41321">
        <v>1</v>
      </c>
      <c r="M41321">
        <v>0.4</v>
      </c>
      <c r="N41321">
        <v>24.6</v>
      </c>
      <c r="O41321">
        <v>2.5</v>
      </c>
      <c r="P41321" t="s">
        <v>19</v>
      </c>
    </row>
    <row r="41322" spans="1:16" x14ac:dyDescent="0.25">
      <c r="A41322">
        <v>41321</v>
      </c>
      <c r="B41322" t="s">
        <v>96</v>
      </c>
      <c r="C41322">
        <v>1</v>
      </c>
      <c r="D41322" s="1">
        <v>43274</v>
      </c>
      <c r="E41322" s="2">
        <v>0.58453703703703697</v>
      </c>
      <c r="F41322">
        <v>10</v>
      </c>
      <c r="G41322">
        <v>89581</v>
      </c>
      <c r="H41322" t="s">
        <v>14</v>
      </c>
      <c r="I41322" t="s">
        <v>15</v>
      </c>
      <c r="J41322" t="s">
        <v>16</v>
      </c>
      <c r="K41322">
        <v>85</v>
      </c>
      <c r="L41322">
        <v>2</v>
      </c>
      <c r="M41322">
        <v>0.4</v>
      </c>
      <c r="N41322">
        <v>42.5</v>
      </c>
      <c r="O41322">
        <v>4.3</v>
      </c>
      <c r="P41322" t="s">
        <v>19</v>
      </c>
    </row>
    <row r="41323" spans="1:16" x14ac:dyDescent="0.25">
      <c r="A41323">
        <v>41322</v>
      </c>
      <c r="B41323" t="s">
        <v>97</v>
      </c>
      <c r="C41323">
        <v>2</v>
      </c>
      <c r="D41323" s="1">
        <v>43271</v>
      </c>
      <c r="E41323" s="2">
        <v>0.41392361111111109</v>
      </c>
      <c r="F41323">
        <v>8</v>
      </c>
      <c r="G41323">
        <v>76057</v>
      </c>
      <c r="H41323" t="s">
        <v>34</v>
      </c>
      <c r="I41323" t="s">
        <v>15</v>
      </c>
      <c r="J41323" t="s">
        <v>16</v>
      </c>
      <c r="K41323">
        <v>122</v>
      </c>
      <c r="L41323">
        <v>5</v>
      </c>
      <c r="M41323">
        <v>0.2</v>
      </c>
      <c r="N41323">
        <v>29.8</v>
      </c>
      <c r="O41323">
        <v>3</v>
      </c>
      <c r="P41323" t="s">
        <v>25</v>
      </c>
    </row>
    <row r="41324" spans="1:16" x14ac:dyDescent="0.25">
      <c r="A41324">
        <v>41323</v>
      </c>
      <c r="B41324" t="s">
        <v>98</v>
      </c>
      <c r="C41324">
        <v>1</v>
      </c>
      <c r="D41324" s="1">
        <v>43243</v>
      </c>
      <c r="E41324" s="2">
        <v>0.46865740740740741</v>
      </c>
      <c r="F41324">
        <v>2</v>
      </c>
      <c r="G41324">
        <v>99481</v>
      </c>
      <c r="H41324" t="s">
        <v>14</v>
      </c>
      <c r="I41324" t="s">
        <v>15</v>
      </c>
      <c r="J41324" t="s">
        <v>16</v>
      </c>
      <c r="K41324">
        <v>224</v>
      </c>
      <c r="L41324">
        <v>2</v>
      </c>
      <c r="M41324">
        <v>0.3</v>
      </c>
      <c r="N41324">
        <v>130.6</v>
      </c>
      <c r="O41324">
        <v>13.1</v>
      </c>
      <c r="P41324" t="s">
        <v>25</v>
      </c>
    </row>
    <row r="41325" spans="1:16" x14ac:dyDescent="0.25">
      <c r="A41325">
        <v>41324</v>
      </c>
      <c r="B41325" t="s">
        <v>99</v>
      </c>
      <c r="C41325">
        <v>2</v>
      </c>
      <c r="D41325" s="1">
        <v>43323</v>
      </c>
      <c r="E41325" s="2">
        <v>0.70332175925925933</v>
      </c>
      <c r="F41325">
        <v>8</v>
      </c>
      <c r="G41325">
        <v>99095</v>
      </c>
      <c r="H41325" t="s">
        <v>14</v>
      </c>
      <c r="I41325" t="s">
        <v>15</v>
      </c>
      <c r="J41325" t="s">
        <v>16</v>
      </c>
      <c r="K41325">
        <v>213</v>
      </c>
      <c r="L41325">
        <v>1</v>
      </c>
      <c r="M41325">
        <v>0.2</v>
      </c>
      <c r="N41325">
        <v>128.69999999999999</v>
      </c>
      <c r="O41325">
        <v>12.9</v>
      </c>
      <c r="P41325" t="s">
        <v>25</v>
      </c>
    </row>
    <row r="41326" spans="1:16" x14ac:dyDescent="0.25">
      <c r="A41326">
        <v>41325</v>
      </c>
      <c r="B41326" t="s">
        <v>100</v>
      </c>
      <c r="C41326">
        <v>1</v>
      </c>
      <c r="D41326" s="1">
        <v>43219</v>
      </c>
      <c r="E41326" s="2">
        <v>0.55923611111111116</v>
      </c>
      <c r="F41326">
        <v>4</v>
      </c>
      <c r="G41326">
        <v>93807</v>
      </c>
      <c r="H41326" t="s">
        <v>14</v>
      </c>
      <c r="I41326" t="s">
        <v>15</v>
      </c>
      <c r="J41326" t="s">
        <v>16</v>
      </c>
      <c r="K41326">
        <v>62</v>
      </c>
      <c r="L41326">
        <v>4</v>
      </c>
      <c r="M41326">
        <v>0.1</v>
      </c>
      <c r="N41326">
        <v>15.5</v>
      </c>
      <c r="O41326">
        <v>1.6</v>
      </c>
      <c r="P41326" t="s">
        <v>25</v>
      </c>
    </row>
    <row r="41327" spans="1:16" x14ac:dyDescent="0.25">
      <c r="A41327">
        <v>41326</v>
      </c>
      <c r="B41327" t="s">
        <v>101</v>
      </c>
      <c r="C41327">
        <v>1</v>
      </c>
      <c r="D41327" s="1">
        <v>43352</v>
      </c>
      <c r="E41327" s="2">
        <v>0.56146990740740743</v>
      </c>
      <c r="F41327">
        <v>9</v>
      </c>
      <c r="G41327">
        <v>82891</v>
      </c>
      <c r="H41327" t="s">
        <v>34</v>
      </c>
      <c r="I41327" t="s">
        <v>15</v>
      </c>
      <c r="J41327" t="s">
        <v>16</v>
      </c>
      <c r="K41327">
        <v>228</v>
      </c>
      <c r="L41327">
        <v>5</v>
      </c>
      <c r="M41327">
        <v>0.1</v>
      </c>
      <c r="N41327">
        <v>136.6</v>
      </c>
      <c r="O41327">
        <v>13.7</v>
      </c>
      <c r="P41327" t="s">
        <v>19</v>
      </c>
    </row>
    <row r="41328" spans="1:16" x14ac:dyDescent="0.25">
      <c r="A41328">
        <v>41327</v>
      </c>
      <c r="B41328" t="s">
        <v>102</v>
      </c>
      <c r="C41328">
        <v>1</v>
      </c>
      <c r="D41328" s="1">
        <v>43307</v>
      </c>
      <c r="E41328" s="2">
        <v>0.47011574074074075</v>
      </c>
      <c r="F41328">
        <v>6</v>
      </c>
      <c r="G41328">
        <v>62992</v>
      </c>
      <c r="H41328" t="s">
        <v>14</v>
      </c>
      <c r="I41328" t="s">
        <v>15</v>
      </c>
      <c r="J41328" t="s">
        <v>16</v>
      </c>
      <c r="K41328">
        <v>159</v>
      </c>
      <c r="L41328">
        <v>4</v>
      </c>
      <c r="M41328">
        <v>0.2</v>
      </c>
      <c r="N41328">
        <v>66.3</v>
      </c>
      <c r="O41328">
        <v>6.6</v>
      </c>
      <c r="P41328" t="s">
        <v>19</v>
      </c>
    </row>
    <row r="41329" spans="1:16" x14ac:dyDescent="0.25">
      <c r="A41329">
        <v>41328</v>
      </c>
      <c r="B41329" t="s">
        <v>103</v>
      </c>
      <c r="C41329">
        <v>4</v>
      </c>
      <c r="D41329" s="1">
        <v>43354</v>
      </c>
      <c r="E41329" s="2">
        <v>0.48253472222222221</v>
      </c>
      <c r="F41329">
        <v>9</v>
      </c>
      <c r="G41329">
        <v>98802</v>
      </c>
      <c r="H41329" t="s">
        <v>14</v>
      </c>
      <c r="I41329" t="s">
        <v>15</v>
      </c>
      <c r="J41329" t="s">
        <v>16</v>
      </c>
      <c r="K41329">
        <v>248</v>
      </c>
      <c r="L41329">
        <v>2</v>
      </c>
      <c r="M41329">
        <v>0.3</v>
      </c>
      <c r="N41329">
        <v>153.1</v>
      </c>
      <c r="O41329">
        <v>15.3</v>
      </c>
      <c r="P41329" t="s">
        <v>25</v>
      </c>
    </row>
    <row r="41330" spans="1:16" x14ac:dyDescent="0.25">
      <c r="A41330">
        <v>41329</v>
      </c>
      <c r="B41330" t="s">
        <v>93</v>
      </c>
      <c r="C41330">
        <v>1</v>
      </c>
      <c r="D41330" s="1">
        <v>43449</v>
      </c>
      <c r="E41330" s="2">
        <v>0.60945601851851849</v>
      </c>
      <c r="F41330">
        <v>3</v>
      </c>
      <c r="G41330">
        <v>79831</v>
      </c>
      <c r="H41330" t="s">
        <v>14</v>
      </c>
      <c r="I41330" t="s">
        <v>15</v>
      </c>
      <c r="J41330" t="s">
        <v>16</v>
      </c>
      <c r="K41330">
        <v>196</v>
      </c>
      <c r="L41330">
        <v>1</v>
      </c>
      <c r="M41330">
        <v>0.4</v>
      </c>
      <c r="N41330">
        <v>108.2</v>
      </c>
      <c r="O41330">
        <v>10.8</v>
      </c>
      <c r="P41330" t="s">
        <v>74</v>
      </c>
    </row>
    <row r="41331" spans="1:16" x14ac:dyDescent="0.25">
      <c r="A41331">
        <v>41330</v>
      </c>
      <c r="B41331" t="s">
        <v>94</v>
      </c>
      <c r="C41331">
        <v>1</v>
      </c>
      <c r="D41331" s="1">
        <v>43324</v>
      </c>
      <c r="E41331" s="2">
        <v>0.11825231481481481</v>
      </c>
      <c r="F41331">
        <v>5</v>
      </c>
      <c r="G41331">
        <v>86461</v>
      </c>
      <c r="H41331" t="s">
        <v>14</v>
      </c>
      <c r="I41331" t="s">
        <v>75</v>
      </c>
      <c r="J41331" t="s">
        <v>16</v>
      </c>
      <c r="K41331">
        <v>218</v>
      </c>
      <c r="L41331">
        <v>2</v>
      </c>
      <c r="M41331">
        <v>0.3</v>
      </c>
      <c r="N41331">
        <v>124.9</v>
      </c>
      <c r="O41331">
        <v>12.5</v>
      </c>
      <c r="P41331" t="s">
        <v>19</v>
      </c>
    </row>
    <row r="41332" spans="1:16" x14ac:dyDescent="0.25">
      <c r="A41332">
        <v>41331</v>
      </c>
      <c r="B41332" t="s">
        <v>95</v>
      </c>
      <c r="C41332">
        <v>1</v>
      </c>
      <c r="D41332" s="1">
        <v>43361</v>
      </c>
      <c r="E41332" s="2">
        <v>0.41478009259259258</v>
      </c>
      <c r="F41332">
        <v>3</v>
      </c>
      <c r="G41332">
        <v>72537</v>
      </c>
      <c r="H41332" t="s">
        <v>34</v>
      </c>
      <c r="I41332" t="s">
        <v>15</v>
      </c>
      <c r="J41332" t="s">
        <v>16</v>
      </c>
      <c r="K41332">
        <v>109</v>
      </c>
      <c r="L41332">
        <v>2</v>
      </c>
      <c r="M41332">
        <v>0.4</v>
      </c>
      <c r="N41332">
        <v>20.3</v>
      </c>
      <c r="O41332">
        <v>2</v>
      </c>
      <c r="P41332" t="s">
        <v>19</v>
      </c>
    </row>
    <row r="41333" spans="1:16" x14ac:dyDescent="0.25">
      <c r="A41333">
        <v>41332</v>
      </c>
      <c r="B41333" t="s">
        <v>96</v>
      </c>
      <c r="C41333">
        <v>1</v>
      </c>
      <c r="D41333" s="1">
        <v>43354</v>
      </c>
      <c r="E41333" s="2">
        <v>0.70173611111111101</v>
      </c>
      <c r="F41333">
        <v>2</v>
      </c>
      <c r="G41333">
        <v>86821</v>
      </c>
      <c r="H41333" t="s">
        <v>14</v>
      </c>
      <c r="I41333" t="s">
        <v>15</v>
      </c>
      <c r="J41333" t="s">
        <v>16</v>
      </c>
      <c r="K41333">
        <v>85</v>
      </c>
      <c r="L41333">
        <v>5</v>
      </c>
      <c r="M41333">
        <v>0.3</v>
      </c>
      <c r="N41333">
        <v>17</v>
      </c>
      <c r="O41333">
        <v>1.7</v>
      </c>
      <c r="P41333" t="s">
        <v>19</v>
      </c>
    </row>
    <row r="41334" spans="1:16" x14ac:dyDescent="0.25">
      <c r="A41334">
        <v>41333</v>
      </c>
      <c r="B41334" t="s">
        <v>97</v>
      </c>
      <c r="C41334">
        <v>2</v>
      </c>
      <c r="D41334" s="1">
        <v>43292</v>
      </c>
      <c r="E41334" s="2">
        <v>0.77993055555555557</v>
      </c>
      <c r="F41334">
        <v>2</v>
      </c>
      <c r="G41334">
        <v>72032</v>
      </c>
      <c r="H41334" t="s">
        <v>14</v>
      </c>
      <c r="I41334" t="s">
        <v>15</v>
      </c>
      <c r="J41334" t="s">
        <v>16</v>
      </c>
      <c r="K41334">
        <v>122</v>
      </c>
      <c r="L41334">
        <v>2</v>
      </c>
      <c r="M41334">
        <v>0.1</v>
      </c>
      <c r="N41334">
        <v>39.6</v>
      </c>
      <c r="O41334">
        <v>4</v>
      </c>
      <c r="P41334" t="s">
        <v>19</v>
      </c>
    </row>
    <row r="41335" spans="1:16" x14ac:dyDescent="0.25">
      <c r="A41335">
        <v>41334</v>
      </c>
      <c r="B41335" t="s">
        <v>98</v>
      </c>
      <c r="C41335">
        <v>2</v>
      </c>
      <c r="D41335" s="1">
        <v>43340</v>
      </c>
      <c r="E41335" s="2">
        <v>0.62799768518518517</v>
      </c>
      <c r="F41335">
        <v>4</v>
      </c>
      <c r="G41335">
        <v>85793</v>
      </c>
      <c r="H41335" t="s">
        <v>14</v>
      </c>
      <c r="I41335" t="s">
        <v>15</v>
      </c>
      <c r="J41335" t="s">
        <v>16</v>
      </c>
      <c r="K41335">
        <v>224</v>
      </c>
      <c r="L41335">
        <v>4</v>
      </c>
      <c r="M41335">
        <v>0.4</v>
      </c>
      <c r="N41335">
        <v>108.2</v>
      </c>
      <c r="O41335">
        <v>10.8</v>
      </c>
      <c r="P41335" t="s">
        <v>19</v>
      </c>
    </row>
    <row r="41336" spans="1:16" x14ac:dyDescent="0.25">
      <c r="A41336">
        <v>41335</v>
      </c>
      <c r="B41336" t="s">
        <v>99</v>
      </c>
      <c r="C41336">
        <v>1</v>
      </c>
      <c r="D41336" s="1">
        <v>43462</v>
      </c>
      <c r="E41336" s="2">
        <v>0.25614583333333335</v>
      </c>
      <c r="F41336">
        <v>3</v>
      </c>
      <c r="G41336">
        <v>77169</v>
      </c>
      <c r="H41336" t="s">
        <v>14</v>
      </c>
      <c r="I41336" t="s">
        <v>15</v>
      </c>
      <c r="J41336" t="s">
        <v>16</v>
      </c>
      <c r="K41336">
        <v>213</v>
      </c>
      <c r="L41336">
        <v>5</v>
      </c>
      <c r="M41336">
        <v>0.3</v>
      </c>
      <c r="N41336">
        <v>101.1</v>
      </c>
      <c r="O41336">
        <v>10.1</v>
      </c>
      <c r="P41336" t="s">
        <v>19</v>
      </c>
    </row>
    <row r="41337" spans="1:16" x14ac:dyDescent="0.25">
      <c r="A41337">
        <v>41336</v>
      </c>
      <c r="B41337" t="s">
        <v>100</v>
      </c>
      <c r="C41337">
        <v>3</v>
      </c>
      <c r="D41337" s="1">
        <v>43317</v>
      </c>
      <c r="E41337" s="2">
        <v>0.55873842592592593</v>
      </c>
      <c r="F41337">
        <v>9</v>
      </c>
      <c r="G41337">
        <v>96126</v>
      </c>
      <c r="H41337" t="s">
        <v>14</v>
      </c>
      <c r="I41337" t="s">
        <v>15</v>
      </c>
      <c r="J41337" t="s">
        <v>16</v>
      </c>
      <c r="K41337">
        <v>62</v>
      </c>
      <c r="L41337">
        <v>5</v>
      </c>
      <c r="M41337">
        <v>0.1</v>
      </c>
      <c r="N41337">
        <v>12.4</v>
      </c>
      <c r="O41337">
        <v>1.2</v>
      </c>
      <c r="P41337" t="s">
        <v>19</v>
      </c>
    </row>
    <row r="41338" spans="1:16" x14ac:dyDescent="0.25">
      <c r="A41338">
        <v>41337</v>
      </c>
      <c r="B41338" t="s">
        <v>101</v>
      </c>
      <c r="C41338">
        <v>1</v>
      </c>
      <c r="D41338" s="1">
        <v>43450</v>
      </c>
      <c r="E41338" s="2">
        <v>0.85081018518518514</v>
      </c>
      <c r="F41338">
        <v>2</v>
      </c>
      <c r="G41338">
        <v>82309</v>
      </c>
      <c r="H41338" t="s">
        <v>14</v>
      </c>
      <c r="I41338" t="s">
        <v>15</v>
      </c>
      <c r="J41338" t="s">
        <v>16</v>
      </c>
      <c r="K41338">
        <v>228</v>
      </c>
      <c r="L41338">
        <v>3</v>
      </c>
      <c r="M41338">
        <v>0.2</v>
      </c>
      <c r="N41338">
        <v>134.30000000000001</v>
      </c>
      <c r="O41338">
        <v>13.4</v>
      </c>
      <c r="P41338" t="s">
        <v>19</v>
      </c>
    </row>
    <row r="41339" spans="1:16" x14ac:dyDescent="0.25">
      <c r="A41339">
        <v>41338</v>
      </c>
      <c r="B41339" t="s">
        <v>102</v>
      </c>
      <c r="C41339">
        <v>1</v>
      </c>
      <c r="D41339" s="1">
        <v>43364</v>
      </c>
      <c r="E41339" s="2">
        <v>0.66143518518518518</v>
      </c>
      <c r="F41339">
        <v>10</v>
      </c>
      <c r="G41339">
        <v>92514</v>
      </c>
      <c r="H41339" t="s">
        <v>14</v>
      </c>
      <c r="I41339" t="s">
        <v>15</v>
      </c>
      <c r="J41339" t="s">
        <v>16</v>
      </c>
      <c r="K41339">
        <v>159</v>
      </c>
      <c r="L41339">
        <v>1</v>
      </c>
      <c r="M41339">
        <v>0.5</v>
      </c>
      <c r="N41339">
        <v>71.099999999999994</v>
      </c>
      <c r="O41339">
        <v>7.1</v>
      </c>
      <c r="P41339" t="s">
        <v>19</v>
      </c>
    </row>
    <row r="41340" spans="1:16" x14ac:dyDescent="0.25">
      <c r="A41340">
        <v>41339</v>
      </c>
      <c r="B41340" t="s">
        <v>103</v>
      </c>
      <c r="C41340">
        <v>1</v>
      </c>
      <c r="D41340" s="1">
        <v>43218</v>
      </c>
      <c r="E41340" s="2">
        <v>0.86085648148148142</v>
      </c>
      <c r="F41340">
        <v>6</v>
      </c>
      <c r="G41340">
        <v>91403</v>
      </c>
      <c r="H41340" t="s">
        <v>14</v>
      </c>
      <c r="I41340" t="s">
        <v>15</v>
      </c>
      <c r="J41340" t="s">
        <v>16</v>
      </c>
      <c r="K41340">
        <v>248</v>
      </c>
      <c r="L41340">
        <v>2</v>
      </c>
      <c r="M41340">
        <v>0.3</v>
      </c>
      <c r="N41340">
        <v>153.1</v>
      </c>
      <c r="O41340">
        <v>15.3</v>
      </c>
      <c r="P41340" t="s">
        <v>19</v>
      </c>
    </row>
    <row r="41341" spans="1:16" x14ac:dyDescent="0.25">
      <c r="A41341">
        <v>41340</v>
      </c>
      <c r="B41341" t="s">
        <v>93</v>
      </c>
      <c r="C41341">
        <v>1</v>
      </c>
      <c r="D41341" s="1">
        <v>43456</v>
      </c>
      <c r="E41341" s="2">
        <v>0.94930555555555562</v>
      </c>
      <c r="F41341">
        <v>5</v>
      </c>
      <c r="G41341">
        <v>81010</v>
      </c>
      <c r="H41341" t="s">
        <v>14</v>
      </c>
      <c r="I41341" t="s">
        <v>15</v>
      </c>
      <c r="J41341" t="s">
        <v>16</v>
      </c>
      <c r="K41341">
        <v>196</v>
      </c>
      <c r="L41341">
        <v>4</v>
      </c>
      <c r="M41341">
        <v>0.4</v>
      </c>
      <c r="N41341">
        <v>84.6</v>
      </c>
      <c r="O41341">
        <v>8.5</v>
      </c>
      <c r="P41341" t="s">
        <v>19</v>
      </c>
    </row>
    <row r="41342" spans="1:16" x14ac:dyDescent="0.25">
      <c r="A41342">
        <v>41341</v>
      </c>
      <c r="B41342" t="s">
        <v>94</v>
      </c>
      <c r="C41342">
        <v>1</v>
      </c>
      <c r="D41342" s="1">
        <v>43419</v>
      </c>
      <c r="E41342" s="2">
        <v>0.65917824074074072</v>
      </c>
      <c r="F41342">
        <v>1</v>
      </c>
      <c r="G41342">
        <v>98225</v>
      </c>
      <c r="H41342" t="s">
        <v>14</v>
      </c>
      <c r="I41342" t="s">
        <v>15</v>
      </c>
      <c r="J41342" t="s">
        <v>16</v>
      </c>
      <c r="K41342">
        <v>218</v>
      </c>
      <c r="L41342">
        <v>2</v>
      </c>
      <c r="M41342">
        <v>0.3</v>
      </c>
      <c r="N41342">
        <v>124.9</v>
      </c>
      <c r="O41342">
        <v>12.5</v>
      </c>
      <c r="P41342" t="s">
        <v>19</v>
      </c>
    </row>
    <row r="41343" spans="1:16" x14ac:dyDescent="0.25">
      <c r="A41343">
        <v>41342</v>
      </c>
      <c r="B41343" t="s">
        <v>95</v>
      </c>
      <c r="C41343">
        <v>4</v>
      </c>
      <c r="D41343" s="1">
        <v>43261</v>
      </c>
      <c r="E41343" s="2">
        <v>0.88884259259259257</v>
      </c>
      <c r="F41343">
        <v>4</v>
      </c>
      <c r="G41343">
        <v>72951</v>
      </c>
      <c r="H41343" t="s">
        <v>34</v>
      </c>
      <c r="I41343" t="s">
        <v>15</v>
      </c>
      <c r="J41343" t="s">
        <v>16</v>
      </c>
      <c r="K41343">
        <v>109</v>
      </c>
      <c r="L41343">
        <v>3</v>
      </c>
      <c r="M41343">
        <v>0.4</v>
      </c>
      <c r="N41343">
        <v>15.9</v>
      </c>
      <c r="O41343">
        <v>1.6</v>
      </c>
      <c r="P41343" t="s">
        <v>19</v>
      </c>
    </row>
    <row r="41344" spans="1:16" x14ac:dyDescent="0.25">
      <c r="A41344">
        <v>41343</v>
      </c>
      <c r="B41344" t="s">
        <v>96</v>
      </c>
      <c r="C41344">
        <v>1</v>
      </c>
      <c r="D41344" s="1">
        <v>43398</v>
      </c>
      <c r="E41344" s="2">
        <v>0.50528935185185186</v>
      </c>
      <c r="F41344">
        <v>7</v>
      </c>
      <c r="G41344">
        <v>86913</v>
      </c>
      <c r="H41344" t="s">
        <v>14</v>
      </c>
      <c r="I41344" t="s">
        <v>15</v>
      </c>
      <c r="J41344" t="s">
        <v>16</v>
      </c>
      <c r="K41344">
        <v>85</v>
      </c>
      <c r="L41344">
        <v>2</v>
      </c>
      <c r="M41344">
        <v>0.4</v>
      </c>
      <c r="N41344">
        <v>42.5</v>
      </c>
      <c r="O41344">
        <v>4.3</v>
      </c>
      <c r="P41344" t="s">
        <v>19</v>
      </c>
    </row>
    <row r="41345" spans="1:16" x14ac:dyDescent="0.25">
      <c r="A41345">
        <v>41344</v>
      </c>
      <c r="B41345" t="s">
        <v>97</v>
      </c>
      <c r="C41345">
        <v>1</v>
      </c>
      <c r="D41345" s="1">
        <v>43393</v>
      </c>
      <c r="E41345" s="2">
        <v>0.38747685185185188</v>
      </c>
      <c r="F41345">
        <v>4</v>
      </c>
      <c r="G41345">
        <v>67648</v>
      </c>
      <c r="H41345" t="s">
        <v>34</v>
      </c>
      <c r="I41345" t="s">
        <v>15</v>
      </c>
      <c r="J41345" t="s">
        <v>16</v>
      </c>
      <c r="K41345">
        <v>122</v>
      </c>
      <c r="L41345">
        <v>4</v>
      </c>
      <c r="M41345">
        <v>0.2</v>
      </c>
      <c r="N41345">
        <v>32.200000000000003</v>
      </c>
      <c r="O41345">
        <v>3.2</v>
      </c>
      <c r="P41345" t="s">
        <v>19</v>
      </c>
    </row>
    <row r="41346" spans="1:16" x14ac:dyDescent="0.25">
      <c r="A41346">
        <v>41345</v>
      </c>
      <c r="B41346" t="s">
        <v>98</v>
      </c>
      <c r="C41346">
        <v>1</v>
      </c>
      <c r="D41346" s="1">
        <v>43447</v>
      </c>
      <c r="E41346" s="2">
        <v>0.67394675925925929</v>
      </c>
      <c r="F41346">
        <v>8</v>
      </c>
      <c r="G41346">
        <v>97257</v>
      </c>
      <c r="H41346" t="s">
        <v>14</v>
      </c>
      <c r="I41346" t="s">
        <v>15</v>
      </c>
      <c r="J41346" t="s">
        <v>16</v>
      </c>
      <c r="K41346">
        <v>224</v>
      </c>
      <c r="L41346">
        <v>3</v>
      </c>
      <c r="M41346">
        <v>0.1</v>
      </c>
      <c r="N41346">
        <v>137.30000000000001</v>
      </c>
      <c r="O41346">
        <v>13.7</v>
      </c>
      <c r="P41346" t="s">
        <v>19</v>
      </c>
    </row>
    <row r="41347" spans="1:16" x14ac:dyDescent="0.25">
      <c r="A41347">
        <v>41346</v>
      </c>
      <c r="B41347" t="s">
        <v>99</v>
      </c>
      <c r="C41347">
        <v>1</v>
      </c>
      <c r="D41347" s="1">
        <v>43444</v>
      </c>
      <c r="E41347" s="2">
        <v>0.61378472222222225</v>
      </c>
      <c r="F41347">
        <v>6</v>
      </c>
      <c r="G41347">
        <v>73281</v>
      </c>
      <c r="H41347" t="s">
        <v>14</v>
      </c>
      <c r="I41347" t="s">
        <v>15</v>
      </c>
      <c r="J41347" t="s">
        <v>16</v>
      </c>
      <c r="K41347">
        <v>213</v>
      </c>
      <c r="L41347">
        <v>2</v>
      </c>
      <c r="M41347">
        <v>0.3</v>
      </c>
      <c r="N41347">
        <v>120.2</v>
      </c>
      <c r="O41347">
        <v>12</v>
      </c>
      <c r="P41347" t="s">
        <v>74</v>
      </c>
    </row>
    <row r="41348" spans="1:16" x14ac:dyDescent="0.25">
      <c r="A41348">
        <v>41347</v>
      </c>
      <c r="B41348" t="s">
        <v>100</v>
      </c>
      <c r="C41348">
        <v>2</v>
      </c>
      <c r="D41348" s="1">
        <v>43277</v>
      </c>
      <c r="E41348" s="2">
        <v>0.72271990740740744</v>
      </c>
      <c r="F41348">
        <v>9</v>
      </c>
      <c r="G41348">
        <v>94934</v>
      </c>
      <c r="H41348" t="s">
        <v>14</v>
      </c>
      <c r="I41348" t="s">
        <v>15</v>
      </c>
      <c r="J41348" t="s">
        <v>16</v>
      </c>
      <c r="K41348">
        <v>62</v>
      </c>
      <c r="L41348">
        <v>2</v>
      </c>
      <c r="M41348">
        <v>0.3</v>
      </c>
      <c r="N41348">
        <v>31</v>
      </c>
      <c r="O41348">
        <v>3.1</v>
      </c>
      <c r="P41348" t="s">
        <v>19</v>
      </c>
    </row>
    <row r="41349" spans="1:16" x14ac:dyDescent="0.25">
      <c r="A41349">
        <v>41348</v>
      </c>
      <c r="B41349" t="s">
        <v>101</v>
      </c>
      <c r="C41349">
        <v>2</v>
      </c>
      <c r="D41349" s="1">
        <v>43400</v>
      </c>
      <c r="E41349" s="2">
        <v>0.80084490740740744</v>
      </c>
      <c r="F41349">
        <v>7</v>
      </c>
      <c r="G41349">
        <v>63871</v>
      </c>
      <c r="H41349" t="s">
        <v>14</v>
      </c>
      <c r="I41349" t="s">
        <v>15</v>
      </c>
      <c r="J41349" t="s">
        <v>16</v>
      </c>
      <c r="K41349">
        <v>228</v>
      </c>
      <c r="L41349">
        <v>4</v>
      </c>
      <c r="M41349">
        <v>0.2</v>
      </c>
      <c r="N41349">
        <v>129.80000000000001</v>
      </c>
      <c r="O41349">
        <v>13</v>
      </c>
      <c r="P41349" t="s">
        <v>19</v>
      </c>
    </row>
    <row r="41350" spans="1:16" x14ac:dyDescent="0.25">
      <c r="A41350">
        <v>41349</v>
      </c>
      <c r="B41350" t="s">
        <v>102</v>
      </c>
      <c r="C41350">
        <v>1</v>
      </c>
      <c r="D41350" s="1">
        <v>43327</v>
      </c>
      <c r="E41350" s="2">
        <v>0.42428240740740741</v>
      </c>
      <c r="F41350">
        <v>1</v>
      </c>
      <c r="G41350">
        <v>80724</v>
      </c>
      <c r="H41350" t="s">
        <v>14</v>
      </c>
      <c r="I41350" t="s">
        <v>15</v>
      </c>
      <c r="J41350" t="s">
        <v>16</v>
      </c>
      <c r="K41350">
        <v>159</v>
      </c>
      <c r="L41350">
        <v>1</v>
      </c>
      <c r="M41350">
        <v>0.3</v>
      </c>
      <c r="N41350">
        <v>74.2</v>
      </c>
      <c r="O41350">
        <v>7.4</v>
      </c>
      <c r="P41350" t="s">
        <v>19</v>
      </c>
    </row>
    <row r="41351" spans="1:16" x14ac:dyDescent="0.25">
      <c r="A41351">
        <v>41350</v>
      </c>
      <c r="B41351" t="s">
        <v>103</v>
      </c>
      <c r="C41351">
        <v>1</v>
      </c>
      <c r="D41351" s="1">
        <v>43216</v>
      </c>
      <c r="E41351" s="2">
        <v>0.98141203703703705</v>
      </c>
      <c r="F41351">
        <v>8</v>
      </c>
      <c r="G41351">
        <v>91647</v>
      </c>
      <c r="H41351" t="s">
        <v>14</v>
      </c>
      <c r="I41351" t="s">
        <v>15</v>
      </c>
      <c r="J41351" t="s">
        <v>16</v>
      </c>
      <c r="K41351">
        <v>248</v>
      </c>
      <c r="L41351">
        <v>3</v>
      </c>
      <c r="M41351">
        <v>0.2</v>
      </c>
      <c r="N41351">
        <v>153.1</v>
      </c>
      <c r="O41351">
        <v>15.3</v>
      </c>
      <c r="P41351" t="s">
        <v>19</v>
      </c>
    </row>
    <row r="41352" spans="1:16" x14ac:dyDescent="0.25">
      <c r="A41352">
        <v>41351</v>
      </c>
      <c r="B41352" t="s">
        <v>93</v>
      </c>
      <c r="C41352">
        <v>1</v>
      </c>
      <c r="D41352" s="1">
        <v>43427</v>
      </c>
      <c r="E41352" s="2">
        <v>0.50020833333333337</v>
      </c>
      <c r="F41352">
        <v>3</v>
      </c>
      <c r="G41352">
        <v>90605</v>
      </c>
      <c r="H41352" t="s">
        <v>14</v>
      </c>
      <c r="I41352" t="s">
        <v>15</v>
      </c>
      <c r="J41352" t="s">
        <v>16</v>
      </c>
      <c r="K41352">
        <v>196</v>
      </c>
      <c r="L41352">
        <v>5</v>
      </c>
      <c r="M41352">
        <v>0.3</v>
      </c>
      <c r="N41352">
        <v>86.6</v>
      </c>
      <c r="O41352">
        <v>8.6999999999999993</v>
      </c>
      <c r="P41352" t="s">
        <v>19</v>
      </c>
    </row>
    <row r="41353" spans="1:16" x14ac:dyDescent="0.25">
      <c r="A41353">
        <v>41352</v>
      </c>
      <c r="B41353" t="s">
        <v>94</v>
      </c>
      <c r="C41353">
        <v>1</v>
      </c>
      <c r="D41353" s="1">
        <v>43242</v>
      </c>
      <c r="E41353" s="2">
        <v>0.92386574074074079</v>
      </c>
      <c r="F41353">
        <v>2</v>
      </c>
      <c r="G41353">
        <v>94459</v>
      </c>
      <c r="H41353" t="s">
        <v>14</v>
      </c>
      <c r="I41353" t="s">
        <v>15</v>
      </c>
      <c r="J41353" t="s">
        <v>16</v>
      </c>
      <c r="K41353">
        <v>218</v>
      </c>
      <c r="L41353">
        <v>5</v>
      </c>
      <c r="M41353">
        <v>0.5</v>
      </c>
      <c r="N41353">
        <v>83.5</v>
      </c>
      <c r="O41353">
        <v>8.4</v>
      </c>
      <c r="P41353" t="s">
        <v>19</v>
      </c>
    </row>
    <row r="41354" spans="1:16" x14ac:dyDescent="0.25">
      <c r="A41354">
        <v>41353</v>
      </c>
      <c r="B41354" t="s">
        <v>95</v>
      </c>
      <c r="C41354">
        <v>1</v>
      </c>
      <c r="D41354" s="1">
        <v>43223</v>
      </c>
      <c r="E41354" s="2">
        <v>0.57718749999999996</v>
      </c>
      <c r="F41354">
        <v>10</v>
      </c>
      <c r="G41354">
        <v>81964</v>
      </c>
      <c r="H41354" t="s">
        <v>14</v>
      </c>
      <c r="I41354" t="s">
        <v>15</v>
      </c>
      <c r="J41354" t="s">
        <v>16</v>
      </c>
      <c r="K41354">
        <v>109</v>
      </c>
      <c r="L41354">
        <v>2</v>
      </c>
      <c r="M41354">
        <v>0.4</v>
      </c>
      <c r="N41354">
        <v>20.3</v>
      </c>
      <c r="O41354">
        <v>2</v>
      </c>
      <c r="P41354" t="s">
        <v>19</v>
      </c>
    </row>
    <row r="41355" spans="1:16" x14ac:dyDescent="0.25">
      <c r="A41355">
        <v>41354</v>
      </c>
      <c r="B41355" t="s">
        <v>96</v>
      </c>
      <c r="C41355">
        <v>1</v>
      </c>
      <c r="D41355" s="1">
        <v>43448</v>
      </c>
      <c r="E41355" s="2">
        <v>0.62790509259259253</v>
      </c>
      <c r="F41355">
        <v>6</v>
      </c>
      <c r="G41355">
        <v>72671</v>
      </c>
      <c r="H41355" t="s">
        <v>14</v>
      </c>
      <c r="I41355" t="s">
        <v>75</v>
      </c>
      <c r="J41355" t="s">
        <v>33</v>
      </c>
      <c r="K41355">
        <v>85</v>
      </c>
      <c r="L41355">
        <v>2</v>
      </c>
      <c r="M41355">
        <v>0.1</v>
      </c>
      <c r="N41355">
        <v>3.3</v>
      </c>
      <c r="O41355">
        <v>0.3</v>
      </c>
      <c r="P41355" t="s">
        <v>19</v>
      </c>
    </row>
    <row r="41356" spans="1:16" x14ac:dyDescent="0.25">
      <c r="A41356">
        <v>41355</v>
      </c>
      <c r="B41356" t="s">
        <v>97</v>
      </c>
      <c r="C41356">
        <v>1</v>
      </c>
      <c r="D41356" s="1">
        <v>43280</v>
      </c>
      <c r="E41356" s="2">
        <v>0.69996527777777784</v>
      </c>
      <c r="F41356">
        <v>6</v>
      </c>
      <c r="G41356">
        <v>73545</v>
      </c>
      <c r="H41356" t="s">
        <v>14</v>
      </c>
      <c r="I41356" t="s">
        <v>15</v>
      </c>
      <c r="J41356" t="s">
        <v>16</v>
      </c>
      <c r="K41356">
        <v>122</v>
      </c>
      <c r="L41356">
        <v>2</v>
      </c>
      <c r="M41356">
        <v>0.4</v>
      </c>
      <c r="N41356">
        <v>32.200000000000003</v>
      </c>
      <c r="O41356">
        <v>3.2</v>
      </c>
      <c r="P41356" t="s">
        <v>25</v>
      </c>
    </row>
    <row r="41357" spans="1:16" x14ac:dyDescent="0.25">
      <c r="A41357">
        <v>41356</v>
      </c>
      <c r="B41357" t="s">
        <v>98</v>
      </c>
      <c r="C41357">
        <v>2</v>
      </c>
      <c r="D41357" s="1">
        <v>43410</v>
      </c>
      <c r="E41357" s="2">
        <v>0.89648148148148143</v>
      </c>
      <c r="F41357">
        <v>3</v>
      </c>
      <c r="G41357">
        <v>77030</v>
      </c>
      <c r="H41357" t="s">
        <v>14</v>
      </c>
      <c r="I41357" t="s">
        <v>15</v>
      </c>
      <c r="J41357" t="s">
        <v>16</v>
      </c>
      <c r="K41357">
        <v>224</v>
      </c>
      <c r="L41357">
        <v>1</v>
      </c>
      <c r="M41357">
        <v>0.5</v>
      </c>
      <c r="N41357">
        <v>132.80000000000001</v>
      </c>
      <c r="O41357">
        <v>13.3</v>
      </c>
      <c r="P41357" t="s">
        <v>19</v>
      </c>
    </row>
    <row r="41358" spans="1:16" x14ac:dyDescent="0.25">
      <c r="A41358">
        <v>41357</v>
      </c>
      <c r="B41358" t="s">
        <v>99</v>
      </c>
      <c r="C41358">
        <v>1</v>
      </c>
      <c r="D41358" s="1">
        <v>43219</v>
      </c>
      <c r="E41358" s="2">
        <v>0.49869212962962961</v>
      </c>
      <c r="F41358">
        <v>1</v>
      </c>
      <c r="G41358">
        <v>77874</v>
      </c>
      <c r="H41358" t="s">
        <v>14</v>
      </c>
      <c r="I41358" t="s">
        <v>15</v>
      </c>
      <c r="J41358" t="s">
        <v>16</v>
      </c>
      <c r="K41358">
        <v>213</v>
      </c>
      <c r="L41358">
        <v>3</v>
      </c>
      <c r="M41358">
        <v>0.4</v>
      </c>
      <c r="N41358">
        <v>107.4</v>
      </c>
      <c r="O41358">
        <v>10.7</v>
      </c>
      <c r="P41358" t="s">
        <v>19</v>
      </c>
    </row>
    <row r="41359" spans="1:16" x14ac:dyDescent="0.25">
      <c r="A41359">
        <v>41358</v>
      </c>
      <c r="B41359" t="s">
        <v>100</v>
      </c>
      <c r="C41359">
        <v>2</v>
      </c>
      <c r="D41359" s="1">
        <v>43455</v>
      </c>
      <c r="E41359" s="2">
        <v>0.43504629629629626</v>
      </c>
      <c r="F41359">
        <v>6</v>
      </c>
      <c r="G41359">
        <v>96174</v>
      </c>
      <c r="H41359" t="s">
        <v>14</v>
      </c>
      <c r="I41359" t="s">
        <v>15</v>
      </c>
      <c r="J41359" t="s">
        <v>16</v>
      </c>
      <c r="K41359">
        <v>62</v>
      </c>
      <c r="L41359">
        <v>1</v>
      </c>
      <c r="M41359">
        <v>0.2</v>
      </c>
      <c r="N41359">
        <v>62</v>
      </c>
      <c r="O41359">
        <v>6.2</v>
      </c>
      <c r="P41359" t="s">
        <v>25</v>
      </c>
    </row>
    <row r="41360" spans="1:16" x14ac:dyDescent="0.25">
      <c r="A41360">
        <v>41359</v>
      </c>
      <c r="B41360" t="s">
        <v>101</v>
      </c>
      <c r="C41360">
        <v>1</v>
      </c>
      <c r="D41360" s="1">
        <v>43385</v>
      </c>
      <c r="E41360" s="2">
        <v>0.4848263888888889</v>
      </c>
      <c r="F41360">
        <v>9</v>
      </c>
      <c r="G41360">
        <v>61097</v>
      </c>
      <c r="H41360" t="s">
        <v>14</v>
      </c>
      <c r="I41360" t="s">
        <v>15</v>
      </c>
      <c r="J41360" t="s">
        <v>16</v>
      </c>
      <c r="K41360">
        <v>228</v>
      </c>
      <c r="L41360">
        <v>1</v>
      </c>
      <c r="M41360">
        <v>0.2</v>
      </c>
      <c r="N41360">
        <v>143.4</v>
      </c>
      <c r="O41360">
        <v>14.3</v>
      </c>
      <c r="P41360" t="s">
        <v>19</v>
      </c>
    </row>
    <row r="41361" spans="1:16" x14ac:dyDescent="0.25">
      <c r="A41361">
        <v>41360</v>
      </c>
      <c r="B41361" t="s">
        <v>102</v>
      </c>
      <c r="C41361">
        <v>1</v>
      </c>
      <c r="D41361" s="1">
        <v>43142</v>
      </c>
      <c r="E41361" s="2">
        <v>0.63692129629629635</v>
      </c>
      <c r="F41361">
        <v>6</v>
      </c>
      <c r="G41361">
        <v>75285</v>
      </c>
      <c r="H41361" t="s">
        <v>14</v>
      </c>
      <c r="I41361" t="s">
        <v>15</v>
      </c>
      <c r="J41361" t="s">
        <v>16</v>
      </c>
      <c r="K41361">
        <v>159</v>
      </c>
      <c r="L41361">
        <v>5</v>
      </c>
      <c r="M41361">
        <v>0.5</v>
      </c>
      <c r="N41361">
        <v>39.299999999999997</v>
      </c>
      <c r="O41361">
        <v>3.9</v>
      </c>
      <c r="P41361" t="s">
        <v>25</v>
      </c>
    </row>
    <row r="41362" spans="1:16" x14ac:dyDescent="0.25">
      <c r="A41362">
        <v>41361</v>
      </c>
      <c r="B41362" t="s">
        <v>103</v>
      </c>
      <c r="C41362">
        <v>1</v>
      </c>
      <c r="D41362" s="1">
        <v>43408</v>
      </c>
      <c r="E41362" s="2">
        <v>0.47164351851851855</v>
      </c>
      <c r="F41362">
        <v>8</v>
      </c>
      <c r="G41362">
        <v>75377</v>
      </c>
      <c r="H41362" t="s">
        <v>14</v>
      </c>
      <c r="I41362" t="s">
        <v>15</v>
      </c>
      <c r="J41362" t="s">
        <v>16</v>
      </c>
      <c r="K41362">
        <v>248</v>
      </c>
      <c r="L41362">
        <v>4</v>
      </c>
      <c r="M41362">
        <v>0.1</v>
      </c>
      <c r="N41362">
        <v>158.1</v>
      </c>
      <c r="O41362">
        <v>15.8</v>
      </c>
      <c r="P41362" t="s">
        <v>25</v>
      </c>
    </row>
    <row r="41363" spans="1:16" x14ac:dyDescent="0.25">
      <c r="A41363">
        <v>41362</v>
      </c>
      <c r="B41363" t="s">
        <v>93</v>
      </c>
      <c r="C41363">
        <v>1</v>
      </c>
      <c r="D41363" s="1">
        <v>43281</v>
      </c>
      <c r="E41363" s="2">
        <v>0.36541666666666667</v>
      </c>
      <c r="F41363">
        <v>10</v>
      </c>
      <c r="G41363">
        <v>90223</v>
      </c>
      <c r="H41363" t="s">
        <v>14</v>
      </c>
      <c r="I41363" t="s">
        <v>15</v>
      </c>
      <c r="J41363" t="s">
        <v>16</v>
      </c>
      <c r="K41363">
        <v>196</v>
      </c>
      <c r="L41363">
        <v>5</v>
      </c>
      <c r="M41363">
        <v>0.2</v>
      </c>
      <c r="N41363">
        <v>96.4</v>
      </c>
      <c r="O41363">
        <v>9.6</v>
      </c>
      <c r="P41363" t="s">
        <v>25</v>
      </c>
    </row>
    <row r="41364" spans="1:16" x14ac:dyDescent="0.25">
      <c r="A41364">
        <v>41363</v>
      </c>
      <c r="B41364" t="s">
        <v>94</v>
      </c>
      <c r="C41364">
        <v>1</v>
      </c>
      <c r="D41364" s="1">
        <v>43372</v>
      </c>
      <c r="E41364" s="2">
        <v>0.54135416666666669</v>
      </c>
      <c r="F41364">
        <v>1</v>
      </c>
      <c r="G41364">
        <v>64539</v>
      </c>
      <c r="H41364" t="s">
        <v>14</v>
      </c>
      <c r="I41364" t="s">
        <v>15</v>
      </c>
      <c r="J41364" t="s">
        <v>16</v>
      </c>
      <c r="K41364">
        <v>218</v>
      </c>
      <c r="L41364">
        <v>4</v>
      </c>
      <c r="M41364">
        <v>0.5</v>
      </c>
      <c r="N41364">
        <v>94.4</v>
      </c>
      <c r="O41364">
        <v>9.4</v>
      </c>
      <c r="P41364" t="s">
        <v>19</v>
      </c>
    </row>
    <row r="41365" spans="1:16" x14ac:dyDescent="0.25">
      <c r="A41365">
        <v>41364</v>
      </c>
      <c r="B41365" t="s">
        <v>95</v>
      </c>
      <c r="C41365">
        <v>1</v>
      </c>
      <c r="D41365" s="1">
        <v>43418</v>
      </c>
      <c r="E41365" s="2">
        <v>0.65844907407407405</v>
      </c>
      <c r="F41365">
        <v>9</v>
      </c>
      <c r="G41365">
        <v>71754</v>
      </c>
      <c r="H41365" t="s">
        <v>14</v>
      </c>
      <c r="I41365" t="s">
        <v>15</v>
      </c>
      <c r="J41365" t="s">
        <v>16</v>
      </c>
      <c r="K41365">
        <v>109</v>
      </c>
      <c r="L41365">
        <v>5</v>
      </c>
      <c r="M41365">
        <v>0.1</v>
      </c>
      <c r="N41365">
        <v>23.6</v>
      </c>
      <c r="O41365">
        <v>2.4</v>
      </c>
      <c r="P41365" t="s">
        <v>19</v>
      </c>
    </row>
    <row r="41366" spans="1:16" x14ac:dyDescent="0.25">
      <c r="A41366">
        <v>41365</v>
      </c>
      <c r="B41366" t="s">
        <v>96</v>
      </c>
      <c r="C41366">
        <v>2</v>
      </c>
      <c r="D41366" s="1">
        <v>43456</v>
      </c>
      <c r="E41366" s="2">
        <v>0.77927083333333336</v>
      </c>
      <c r="F41366">
        <v>4</v>
      </c>
      <c r="G41366">
        <v>95867</v>
      </c>
      <c r="H41366" t="s">
        <v>14</v>
      </c>
      <c r="I41366" t="s">
        <v>15</v>
      </c>
      <c r="J41366" t="s">
        <v>16</v>
      </c>
      <c r="K41366">
        <v>85</v>
      </c>
      <c r="L41366">
        <v>2</v>
      </c>
      <c r="M41366">
        <v>0.1</v>
      </c>
      <c r="N41366">
        <v>3.3</v>
      </c>
      <c r="O41366">
        <v>0.3</v>
      </c>
      <c r="P41366" t="s">
        <v>25</v>
      </c>
    </row>
    <row r="41367" spans="1:16" x14ac:dyDescent="0.25">
      <c r="A41367">
        <v>41366</v>
      </c>
      <c r="B41367" t="s">
        <v>97</v>
      </c>
      <c r="C41367">
        <v>1</v>
      </c>
      <c r="D41367" s="1">
        <v>43271</v>
      </c>
      <c r="E41367" s="2">
        <v>0.94068287037037035</v>
      </c>
      <c r="F41367">
        <v>6</v>
      </c>
      <c r="G41367">
        <v>61640</v>
      </c>
      <c r="H41367" t="s">
        <v>14</v>
      </c>
      <c r="I41367" t="s">
        <v>15</v>
      </c>
      <c r="J41367" t="s">
        <v>16</v>
      </c>
      <c r="K41367">
        <v>122</v>
      </c>
      <c r="L41367">
        <v>3</v>
      </c>
      <c r="M41367">
        <v>0.5</v>
      </c>
      <c r="N41367">
        <v>23.7</v>
      </c>
      <c r="O41367">
        <v>2.4</v>
      </c>
      <c r="P41367" t="s">
        <v>19</v>
      </c>
    </row>
    <row r="41368" spans="1:16" x14ac:dyDescent="0.25">
      <c r="A41368">
        <v>41367</v>
      </c>
      <c r="B41368" t="s">
        <v>98</v>
      </c>
      <c r="C41368">
        <v>1</v>
      </c>
      <c r="D41368" s="1">
        <v>43232</v>
      </c>
      <c r="E41368" s="2">
        <v>0.42506944444444444</v>
      </c>
      <c r="F41368">
        <v>3</v>
      </c>
      <c r="G41368">
        <v>94926</v>
      </c>
      <c r="H41368" t="s">
        <v>14</v>
      </c>
      <c r="I41368" t="s">
        <v>15</v>
      </c>
      <c r="J41368" t="s">
        <v>16</v>
      </c>
      <c r="K41368">
        <v>224</v>
      </c>
      <c r="L41368">
        <v>2</v>
      </c>
      <c r="M41368">
        <v>0.4</v>
      </c>
      <c r="N41368">
        <v>126.1</v>
      </c>
      <c r="O41368">
        <v>12.6</v>
      </c>
      <c r="P41368" t="s">
        <v>19</v>
      </c>
    </row>
    <row r="41369" spans="1:16" x14ac:dyDescent="0.25">
      <c r="A41369">
        <v>41368</v>
      </c>
      <c r="B41369" t="s">
        <v>99</v>
      </c>
      <c r="C41369">
        <v>2</v>
      </c>
      <c r="D41369" s="1">
        <v>43429</v>
      </c>
      <c r="E41369" s="2">
        <v>0.45724537037037033</v>
      </c>
      <c r="F41369">
        <v>9</v>
      </c>
      <c r="G41369">
        <v>66541</v>
      </c>
      <c r="H41369" t="s">
        <v>14</v>
      </c>
      <c r="I41369" t="s">
        <v>15</v>
      </c>
      <c r="J41369" t="s">
        <v>16</v>
      </c>
      <c r="K41369">
        <v>213</v>
      </c>
      <c r="L41369">
        <v>4</v>
      </c>
      <c r="M41369">
        <v>0.4</v>
      </c>
      <c r="N41369">
        <v>98.9</v>
      </c>
      <c r="O41369">
        <v>9.9</v>
      </c>
      <c r="P41369" t="s">
        <v>19</v>
      </c>
    </row>
    <row r="41370" spans="1:16" x14ac:dyDescent="0.25">
      <c r="A41370">
        <v>41369</v>
      </c>
      <c r="B41370" t="s">
        <v>100</v>
      </c>
      <c r="C41370">
        <v>1</v>
      </c>
      <c r="D41370" s="1">
        <v>43464</v>
      </c>
      <c r="E41370" s="2">
        <v>0.8552777777777778</v>
      </c>
      <c r="F41370">
        <v>10</v>
      </c>
      <c r="G41370">
        <v>86478</v>
      </c>
      <c r="H41370" t="s">
        <v>14</v>
      </c>
      <c r="I41370" t="s">
        <v>15</v>
      </c>
      <c r="J41370" t="s">
        <v>16</v>
      </c>
      <c r="K41370">
        <v>62</v>
      </c>
      <c r="L41370">
        <v>2</v>
      </c>
      <c r="M41370">
        <v>0.2</v>
      </c>
      <c r="N41370">
        <v>31</v>
      </c>
      <c r="O41370">
        <v>3.1</v>
      </c>
      <c r="P41370" t="s">
        <v>19</v>
      </c>
    </row>
    <row r="41371" spans="1:16" x14ac:dyDescent="0.25">
      <c r="A41371">
        <v>41370</v>
      </c>
      <c r="B41371" t="s">
        <v>101</v>
      </c>
      <c r="C41371">
        <v>3</v>
      </c>
      <c r="D41371" s="1">
        <v>43286</v>
      </c>
      <c r="E41371" s="2">
        <v>0.48563657407407407</v>
      </c>
      <c r="F41371">
        <v>3</v>
      </c>
      <c r="G41371">
        <v>90633</v>
      </c>
      <c r="H41371" t="s">
        <v>14</v>
      </c>
      <c r="I41371" t="s">
        <v>15</v>
      </c>
      <c r="J41371" t="s">
        <v>16</v>
      </c>
      <c r="K41371">
        <v>228</v>
      </c>
      <c r="L41371">
        <v>3</v>
      </c>
      <c r="M41371">
        <v>0.4</v>
      </c>
      <c r="N41371">
        <v>120.6</v>
      </c>
      <c r="O41371">
        <v>12.1</v>
      </c>
      <c r="P41371" t="s">
        <v>19</v>
      </c>
    </row>
    <row r="41372" spans="1:16" x14ac:dyDescent="0.25">
      <c r="A41372">
        <v>41371</v>
      </c>
      <c r="B41372" t="s">
        <v>102</v>
      </c>
      <c r="C41372">
        <v>1</v>
      </c>
      <c r="D41372" s="1">
        <v>43362</v>
      </c>
      <c r="E41372" s="2">
        <v>0.81586805555555564</v>
      </c>
      <c r="F41372">
        <v>9</v>
      </c>
      <c r="G41372">
        <v>67696</v>
      </c>
      <c r="H41372" t="s">
        <v>14</v>
      </c>
      <c r="I41372" t="s">
        <v>15</v>
      </c>
      <c r="J41372" t="s">
        <v>16</v>
      </c>
      <c r="K41372">
        <v>159</v>
      </c>
      <c r="L41372">
        <v>5</v>
      </c>
      <c r="M41372">
        <v>0.1</v>
      </c>
      <c r="N41372">
        <v>71.099999999999994</v>
      </c>
      <c r="O41372">
        <v>7.1</v>
      </c>
      <c r="P41372" t="s">
        <v>19</v>
      </c>
    </row>
    <row r="41373" spans="1:16" x14ac:dyDescent="0.25">
      <c r="A41373">
        <v>41372</v>
      </c>
      <c r="B41373" t="s">
        <v>103</v>
      </c>
      <c r="C41373">
        <v>1</v>
      </c>
      <c r="D41373" s="1">
        <v>43317</v>
      </c>
      <c r="E41373" s="2">
        <v>0.55232638888888885</v>
      </c>
      <c r="F41373">
        <v>2</v>
      </c>
      <c r="G41373">
        <v>68186</v>
      </c>
      <c r="H41373" t="s">
        <v>14</v>
      </c>
      <c r="I41373" t="s">
        <v>15</v>
      </c>
      <c r="J41373" t="s">
        <v>16</v>
      </c>
      <c r="K41373">
        <v>248</v>
      </c>
      <c r="L41373">
        <v>3</v>
      </c>
      <c r="M41373">
        <v>0.3</v>
      </c>
      <c r="N41373">
        <v>145.69999999999999</v>
      </c>
      <c r="O41373">
        <v>14.6</v>
      </c>
      <c r="P41373" t="s">
        <v>19</v>
      </c>
    </row>
    <row r="41374" spans="1:16" x14ac:dyDescent="0.25">
      <c r="A41374">
        <v>41373</v>
      </c>
      <c r="B41374" t="s">
        <v>93</v>
      </c>
      <c r="C41374">
        <v>1</v>
      </c>
      <c r="D41374" s="1">
        <v>43173</v>
      </c>
      <c r="E41374" s="2">
        <v>0.34224537037037034</v>
      </c>
      <c r="F41374">
        <v>4</v>
      </c>
      <c r="G41374">
        <v>97718</v>
      </c>
      <c r="H41374" t="s">
        <v>14</v>
      </c>
      <c r="I41374" t="s">
        <v>15</v>
      </c>
      <c r="J41374" t="s">
        <v>16</v>
      </c>
      <c r="K41374">
        <v>196</v>
      </c>
      <c r="L41374">
        <v>5</v>
      </c>
      <c r="M41374">
        <v>0.4</v>
      </c>
      <c r="N41374">
        <v>76.8</v>
      </c>
      <c r="O41374">
        <v>7.7</v>
      </c>
      <c r="P41374" t="s">
        <v>74</v>
      </c>
    </row>
    <row r="41375" spans="1:16" x14ac:dyDescent="0.25">
      <c r="A41375">
        <v>41374</v>
      </c>
      <c r="B41375" t="s">
        <v>94</v>
      </c>
      <c r="C41375">
        <v>2</v>
      </c>
      <c r="D41375" s="1">
        <v>43302</v>
      </c>
      <c r="E41375" s="2">
        <v>0.83075231481481471</v>
      </c>
      <c r="F41375">
        <v>8</v>
      </c>
      <c r="G41375">
        <v>66240</v>
      </c>
      <c r="H41375" t="s">
        <v>14</v>
      </c>
      <c r="I41375" t="s">
        <v>15</v>
      </c>
      <c r="J41375" t="s">
        <v>16</v>
      </c>
      <c r="K41375">
        <v>218</v>
      </c>
      <c r="L41375">
        <v>1</v>
      </c>
      <c r="M41375">
        <v>0.4</v>
      </c>
      <c r="N41375">
        <v>129.30000000000001</v>
      </c>
      <c r="O41375">
        <v>12.9</v>
      </c>
      <c r="P41375" t="s">
        <v>25</v>
      </c>
    </row>
    <row r="41376" spans="1:16" x14ac:dyDescent="0.25">
      <c r="A41376">
        <v>41375</v>
      </c>
      <c r="B41376" t="s">
        <v>95</v>
      </c>
      <c r="C41376">
        <v>1</v>
      </c>
      <c r="D41376" s="1">
        <v>43454</v>
      </c>
      <c r="E41376" s="2">
        <v>0.95570601851851855</v>
      </c>
      <c r="F41376">
        <v>9</v>
      </c>
      <c r="G41376">
        <v>74948</v>
      </c>
      <c r="H41376" t="s">
        <v>14</v>
      </c>
      <c r="I41376" t="s">
        <v>15</v>
      </c>
      <c r="J41376" t="s">
        <v>16</v>
      </c>
      <c r="K41376">
        <v>109</v>
      </c>
      <c r="L41376">
        <v>1</v>
      </c>
      <c r="M41376">
        <v>0.4</v>
      </c>
      <c r="N41376">
        <v>24.6</v>
      </c>
      <c r="O41376">
        <v>2.5</v>
      </c>
      <c r="P41376" t="s">
        <v>25</v>
      </c>
    </row>
    <row r="41377" spans="1:16" x14ac:dyDescent="0.25">
      <c r="A41377">
        <v>41376</v>
      </c>
      <c r="B41377" t="s">
        <v>96</v>
      </c>
      <c r="C41377">
        <v>1</v>
      </c>
      <c r="D41377" s="1">
        <v>43109</v>
      </c>
      <c r="E41377" s="2">
        <v>5.409722222222222E-2</v>
      </c>
      <c r="F41377">
        <v>7</v>
      </c>
      <c r="G41377">
        <v>91763</v>
      </c>
      <c r="H41377" t="s">
        <v>14</v>
      </c>
      <c r="I41377" t="s">
        <v>15</v>
      </c>
      <c r="J41377" t="s">
        <v>16</v>
      </c>
      <c r="K41377">
        <v>85</v>
      </c>
      <c r="L41377">
        <v>1</v>
      </c>
      <c r="M41377">
        <v>0.4</v>
      </c>
      <c r="N41377">
        <v>1.6</v>
      </c>
      <c r="O41377">
        <v>0.2</v>
      </c>
      <c r="P41377" t="s">
        <v>19</v>
      </c>
    </row>
    <row r="41378" spans="1:16" x14ac:dyDescent="0.25">
      <c r="A41378">
        <v>41377</v>
      </c>
      <c r="B41378" t="s">
        <v>97</v>
      </c>
      <c r="C41378">
        <v>1</v>
      </c>
      <c r="D41378" s="1">
        <v>43399</v>
      </c>
      <c r="E41378" s="2">
        <v>0.37464120370370368</v>
      </c>
      <c r="F41378">
        <v>3</v>
      </c>
      <c r="G41378">
        <v>78820</v>
      </c>
      <c r="H41378" t="s">
        <v>14</v>
      </c>
      <c r="I41378" t="s">
        <v>15</v>
      </c>
      <c r="J41378" t="s">
        <v>16</v>
      </c>
      <c r="K41378">
        <v>122</v>
      </c>
      <c r="L41378">
        <v>4</v>
      </c>
      <c r="M41378">
        <v>0.2</v>
      </c>
      <c r="N41378">
        <v>32.200000000000003</v>
      </c>
      <c r="O41378">
        <v>3.2</v>
      </c>
      <c r="P41378" t="s">
        <v>19</v>
      </c>
    </row>
    <row r="41379" spans="1:16" x14ac:dyDescent="0.25">
      <c r="A41379">
        <v>41378</v>
      </c>
      <c r="B41379" t="s">
        <v>98</v>
      </c>
      <c r="C41379">
        <v>1</v>
      </c>
      <c r="D41379" s="1">
        <v>43179</v>
      </c>
      <c r="E41379" s="2">
        <v>0.38695601851851852</v>
      </c>
      <c r="F41379">
        <v>10</v>
      </c>
      <c r="G41379">
        <v>66358</v>
      </c>
      <c r="H41379" t="s">
        <v>14</v>
      </c>
      <c r="I41379" t="s">
        <v>15</v>
      </c>
      <c r="J41379" t="s">
        <v>16</v>
      </c>
      <c r="K41379">
        <v>224</v>
      </c>
      <c r="L41379">
        <v>5</v>
      </c>
      <c r="M41379">
        <v>0.4</v>
      </c>
      <c r="N41379">
        <v>99.2</v>
      </c>
      <c r="O41379">
        <v>9.9</v>
      </c>
      <c r="P41379" t="s">
        <v>19</v>
      </c>
    </row>
    <row r="41380" spans="1:16" x14ac:dyDescent="0.25">
      <c r="A41380">
        <v>41379</v>
      </c>
      <c r="B41380" t="s">
        <v>99</v>
      </c>
      <c r="C41380">
        <v>1</v>
      </c>
      <c r="D41380" s="1">
        <v>43451</v>
      </c>
      <c r="E41380" s="2">
        <v>0.71190972222222226</v>
      </c>
      <c r="F41380">
        <v>8</v>
      </c>
      <c r="G41380">
        <v>70959</v>
      </c>
      <c r="H41380" t="s">
        <v>14</v>
      </c>
      <c r="I41380" t="s">
        <v>15</v>
      </c>
      <c r="J41380" t="s">
        <v>16</v>
      </c>
      <c r="K41380">
        <v>213</v>
      </c>
      <c r="L41380">
        <v>5</v>
      </c>
      <c r="M41380">
        <v>0.3</v>
      </c>
      <c r="N41380">
        <v>101.1</v>
      </c>
      <c r="O41380">
        <v>10.1</v>
      </c>
      <c r="P41380" t="s">
        <v>74</v>
      </c>
    </row>
    <row r="41381" spans="1:16" x14ac:dyDescent="0.25">
      <c r="A41381">
        <v>41380</v>
      </c>
      <c r="B41381" t="s">
        <v>100</v>
      </c>
      <c r="C41381">
        <v>2</v>
      </c>
      <c r="D41381" s="1">
        <v>43164</v>
      </c>
      <c r="E41381" s="2">
        <v>0.67936342592592591</v>
      </c>
      <c r="F41381">
        <v>5</v>
      </c>
      <c r="G41381">
        <v>72232</v>
      </c>
      <c r="H41381" t="s">
        <v>14</v>
      </c>
      <c r="I41381" t="s">
        <v>15</v>
      </c>
      <c r="J41381" t="s">
        <v>16</v>
      </c>
      <c r="K41381">
        <v>62</v>
      </c>
      <c r="L41381">
        <v>1</v>
      </c>
      <c r="M41381">
        <v>0.5</v>
      </c>
      <c r="N41381">
        <v>62</v>
      </c>
      <c r="O41381">
        <v>6.2</v>
      </c>
      <c r="P41381" t="s">
        <v>19</v>
      </c>
    </row>
    <row r="41382" spans="1:16" x14ac:dyDescent="0.25">
      <c r="A41382">
        <v>41381</v>
      </c>
      <c r="B41382" t="s">
        <v>101</v>
      </c>
      <c r="C41382">
        <v>1</v>
      </c>
      <c r="D41382" s="1">
        <v>43358</v>
      </c>
      <c r="E41382" s="2">
        <v>0.47991898148148149</v>
      </c>
      <c r="F41382">
        <v>3</v>
      </c>
      <c r="G41382">
        <v>60740</v>
      </c>
      <c r="H41382" t="s">
        <v>14</v>
      </c>
      <c r="I41382" t="s">
        <v>15</v>
      </c>
      <c r="J41382" t="s">
        <v>16</v>
      </c>
      <c r="K41382">
        <v>228</v>
      </c>
      <c r="L41382">
        <v>2</v>
      </c>
      <c r="M41382">
        <v>0.4</v>
      </c>
      <c r="N41382">
        <v>129.80000000000001</v>
      </c>
      <c r="O41382">
        <v>13</v>
      </c>
      <c r="P41382" t="s">
        <v>19</v>
      </c>
    </row>
    <row r="41383" spans="1:16" x14ac:dyDescent="0.25">
      <c r="A41383">
        <v>41382</v>
      </c>
      <c r="B41383" t="s">
        <v>102</v>
      </c>
      <c r="C41383">
        <v>1</v>
      </c>
      <c r="D41383" s="1">
        <v>43464</v>
      </c>
      <c r="E41383" s="2">
        <v>0.62525462962962963</v>
      </c>
      <c r="F41383">
        <v>9</v>
      </c>
      <c r="G41383">
        <v>90061</v>
      </c>
      <c r="H41383" t="s">
        <v>14</v>
      </c>
      <c r="I41383" t="s">
        <v>15</v>
      </c>
      <c r="J41383" t="s">
        <v>16</v>
      </c>
      <c r="K41383">
        <v>159</v>
      </c>
      <c r="L41383">
        <v>1</v>
      </c>
      <c r="M41383">
        <v>0.3</v>
      </c>
      <c r="N41383">
        <v>74.2</v>
      </c>
      <c r="O41383">
        <v>7.4</v>
      </c>
      <c r="P41383" t="s">
        <v>19</v>
      </c>
    </row>
    <row r="41384" spans="1:16" x14ac:dyDescent="0.25">
      <c r="A41384">
        <v>41383</v>
      </c>
      <c r="B41384" t="s">
        <v>103</v>
      </c>
      <c r="C41384">
        <v>2</v>
      </c>
      <c r="D41384" s="1">
        <v>43267</v>
      </c>
      <c r="E41384" s="2">
        <v>0.93618055555555557</v>
      </c>
      <c r="F41384">
        <v>5</v>
      </c>
      <c r="G41384">
        <v>61456</v>
      </c>
      <c r="H41384" t="s">
        <v>14</v>
      </c>
      <c r="I41384" t="s">
        <v>15</v>
      </c>
      <c r="J41384" t="s">
        <v>16</v>
      </c>
      <c r="K41384">
        <v>248</v>
      </c>
      <c r="L41384">
        <v>4</v>
      </c>
      <c r="M41384">
        <v>0.2</v>
      </c>
      <c r="N41384">
        <v>148.19999999999999</v>
      </c>
      <c r="O41384">
        <v>14.8</v>
      </c>
      <c r="P41384" t="s">
        <v>19</v>
      </c>
    </row>
    <row r="41385" spans="1:16" x14ac:dyDescent="0.25">
      <c r="A41385">
        <v>41384</v>
      </c>
      <c r="B41385" t="s">
        <v>93</v>
      </c>
      <c r="C41385">
        <v>3</v>
      </c>
      <c r="D41385" s="1">
        <v>43325</v>
      </c>
      <c r="E41385" s="2">
        <v>0.91385416666666675</v>
      </c>
      <c r="F41385">
        <v>5</v>
      </c>
      <c r="G41385">
        <v>92293</v>
      </c>
      <c r="H41385" t="s">
        <v>34</v>
      </c>
      <c r="I41385" t="s">
        <v>15</v>
      </c>
      <c r="J41385" t="s">
        <v>33</v>
      </c>
      <c r="K41385">
        <v>196</v>
      </c>
      <c r="L41385">
        <v>5</v>
      </c>
      <c r="M41385">
        <v>0.3</v>
      </c>
      <c r="N41385">
        <v>86.6</v>
      </c>
      <c r="O41385">
        <v>8.6999999999999993</v>
      </c>
      <c r="P41385" t="s">
        <v>74</v>
      </c>
    </row>
    <row r="41386" spans="1:16" x14ac:dyDescent="0.25">
      <c r="A41386">
        <v>41385</v>
      </c>
      <c r="B41386" t="s">
        <v>94</v>
      </c>
      <c r="C41386">
        <v>1</v>
      </c>
      <c r="D41386" s="1">
        <v>43297</v>
      </c>
      <c r="E41386" s="2">
        <v>0.48253472222222221</v>
      </c>
      <c r="F41386">
        <v>6</v>
      </c>
      <c r="G41386">
        <v>63765</v>
      </c>
      <c r="H41386" t="s">
        <v>14</v>
      </c>
      <c r="I41386" t="s">
        <v>15</v>
      </c>
      <c r="J41386" t="s">
        <v>16</v>
      </c>
      <c r="K41386">
        <v>218</v>
      </c>
      <c r="L41386">
        <v>5</v>
      </c>
      <c r="M41386">
        <v>0.2</v>
      </c>
      <c r="N41386">
        <v>116.2</v>
      </c>
      <c r="O41386">
        <v>11.6</v>
      </c>
      <c r="P41386" t="s">
        <v>25</v>
      </c>
    </row>
    <row r="41387" spans="1:16" x14ac:dyDescent="0.25">
      <c r="A41387">
        <v>41386</v>
      </c>
      <c r="B41387" t="s">
        <v>95</v>
      </c>
      <c r="C41387">
        <v>1</v>
      </c>
      <c r="D41387" s="1">
        <v>43371</v>
      </c>
      <c r="E41387" s="2">
        <v>0.69089120370370372</v>
      </c>
      <c r="F41387">
        <v>2</v>
      </c>
      <c r="G41387">
        <v>90476</v>
      </c>
      <c r="H41387" t="s">
        <v>14</v>
      </c>
      <c r="I41387" t="s">
        <v>15</v>
      </c>
      <c r="J41387" t="s">
        <v>16</v>
      </c>
      <c r="K41387">
        <v>109</v>
      </c>
      <c r="L41387">
        <v>1</v>
      </c>
      <c r="M41387">
        <v>0.1</v>
      </c>
      <c r="N41387">
        <v>27.9</v>
      </c>
      <c r="O41387">
        <v>2.8</v>
      </c>
      <c r="P41387" t="s">
        <v>25</v>
      </c>
    </row>
    <row r="41388" spans="1:16" x14ac:dyDescent="0.25">
      <c r="A41388">
        <v>41387</v>
      </c>
      <c r="B41388" t="s">
        <v>96</v>
      </c>
      <c r="C41388">
        <v>1</v>
      </c>
      <c r="D41388" s="1">
        <v>43244</v>
      </c>
      <c r="E41388" s="2">
        <v>0.70638888888888884</v>
      </c>
      <c r="F41388">
        <v>6</v>
      </c>
      <c r="G41388">
        <v>71830</v>
      </c>
      <c r="H41388" t="s">
        <v>14</v>
      </c>
      <c r="I41388" t="s">
        <v>15</v>
      </c>
      <c r="J41388" t="s">
        <v>16</v>
      </c>
      <c r="K41388">
        <v>85</v>
      </c>
      <c r="L41388">
        <v>2</v>
      </c>
      <c r="M41388">
        <v>0.2</v>
      </c>
      <c r="N41388">
        <v>1.6</v>
      </c>
      <c r="O41388">
        <v>0.2</v>
      </c>
      <c r="P41388" t="s">
        <v>19</v>
      </c>
    </row>
    <row r="41389" spans="1:16" x14ac:dyDescent="0.25">
      <c r="A41389">
        <v>41388</v>
      </c>
      <c r="B41389" t="s">
        <v>97</v>
      </c>
      <c r="C41389">
        <v>3</v>
      </c>
      <c r="D41389" s="1">
        <v>43359</v>
      </c>
      <c r="E41389" s="2">
        <v>0.96538194444444436</v>
      </c>
      <c r="F41389">
        <v>9</v>
      </c>
      <c r="G41389">
        <v>60180</v>
      </c>
      <c r="H41389" t="s">
        <v>14</v>
      </c>
      <c r="I41389" t="s">
        <v>15</v>
      </c>
      <c r="J41389" t="s">
        <v>16</v>
      </c>
      <c r="K41389">
        <v>122</v>
      </c>
      <c r="L41389">
        <v>3</v>
      </c>
      <c r="M41389">
        <v>0.5</v>
      </c>
      <c r="N41389">
        <v>23.7</v>
      </c>
      <c r="O41389">
        <v>2.4</v>
      </c>
      <c r="P41389" t="s">
        <v>19</v>
      </c>
    </row>
    <row r="41390" spans="1:16" x14ac:dyDescent="0.25">
      <c r="A41390">
        <v>41389</v>
      </c>
      <c r="B41390" t="s">
        <v>98</v>
      </c>
      <c r="C41390">
        <v>4</v>
      </c>
      <c r="D41390" s="1">
        <v>43229</v>
      </c>
      <c r="E41390" s="2">
        <v>0.57268518518518519</v>
      </c>
      <c r="F41390">
        <v>7</v>
      </c>
      <c r="G41390">
        <v>89839</v>
      </c>
      <c r="H41390" t="s">
        <v>14</v>
      </c>
      <c r="I41390" t="s">
        <v>15</v>
      </c>
      <c r="J41390" t="s">
        <v>16</v>
      </c>
      <c r="K41390">
        <v>224</v>
      </c>
      <c r="L41390">
        <v>3</v>
      </c>
      <c r="M41390">
        <v>0.4</v>
      </c>
      <c r="N41390">
        <v>117.1</v>
      </c>
      <c r="O41390">
        <v>11.7</v>
      </c>
      <c r="P41390" t="s">
        <v>19</v>
      </c>
    </row>
    <row r="41391" spans="1:16" x14ac:dyDescent="0.25">
      <c r="A41391">
        <v>41390</v>
      </c>
      <c r="B41391" t="s">
        <v>99</v>
      </c>
      <c r="C41391">
        <v>1</v>
      </c>
      <c r="D41391" s="1">
        <v>43236</v>
      </c>
      <c r="E41391" s="2">
        <v>0.74324074074074076</v>
      </c>
      <c r="F41391">
        <v>2</v>
      </c>
      <c r="G41391">
        <v>65723</v>
      </c>
      <c r="H41391" t="s">
        <v>14</v>
      </c>
      <c r="I41391" t="s">
        <v>15</v>
      </c>
      <c r="J41391" t="s">
        <v>16</v>
      </c>
      <c r="K41391">
        <v>213</v>
      </c>
      <c r="L41391">
        <v>4</v>
      </c>
      <c r="M41391">
        <v>0.5</v>
      </c>
      <c r="N41391">
        <v>90.4</v>
      </c>
      <c r="O41391">
        <v>9</v>
      </c>
      <c r="P41391" t="s">
        <v>19</v>
      </c>
    </row>
    <row r="41392" spans="1:16" x14ac:dyDescent="0.25">
      <c r="A41392">
        <v>41391</v>
      </c>
      <c r="B41392" t="s">
        <v>100</v>
      </c>
      <c r="C41392">
        <v>2</v>
      </c>
      <c r="D41392" s="1">
        <v>43394</v>
      </c>
      <c r="E41392" s="2">
        <v>0.27781250000000002</v>
      </c>
      <c r="F41392">
        <v>1</v>
      </c>
      <c r="G41392">
        <v>82413</v>
      </c>
      <c r="H41392" t="s">
        <v>14</v>
      </c>
      <c r="I41392" t="s">
        <v>15</v>
      </c>
      <c r="J41392" t="s">
        <v>16</v>
      </c>
      <c r="K41392">
        <v>62</v>
      </c>
      <c r="L41392">
        <v>1</v>
      </c>
      <c r="M41392">
        <v>0.3</v>
      </c>
      <c r="N41392">
        <v>62</v>
      </c>
      <c r="O41392">
        <v>6.2</v>
      </c>
      <c r="P41392" t="s">
        <v>25</v>
      </c>
    </row>
    <row r="41393" spans="1:16" x14ac:dyDescent="0.25">
      <c r="A41393">
        <v>41392</v>
      </c>
      <c r="B41393" t="s">
        <v>101</v>
      </c>
      <c r="C41393">
        <v>1</v>
      </c>
      <c r="D41393" s="1">
        <v>43211</v>
      </c>
      <c r="E41393" s="2">
        <v>0.98012731481481474</v>
      </c>
      <c r="F41393">
        <v>7</v>
      </c>
      <c r="G41393">
        <v>61279</v>
      </c>
      <c r="H41393" t="s">
        <v>14</v>
      </c>
      <c r="I41393" t="s">
        <v>15</v>
      </c>
      <c r="J41393" t="s">
        <v>16</v>
      </c>
      <c r="K41393">
        <v>228</v>
      </c>
      <c r="L41393">
        <v>4</v>
      </c>
      <c r="M41393">
        <v>0.4</v>
      </c>
      <c r="N41393">
        <v>111.5</v>
      </c>
      <c r="O41393">
        <v>11.2</v>
      </c>
      <c r="P41393" t="s">
        <v>25</v>
      </c>
    </row>
    <row r="41394" spans="1:16" x14ac:dyDescent="0.25">
      <c r="A41394">
        <v>41393</v>
      </c>
      <c r="B41394" t="s">
        <v>102</v>
      </c>
      <c r="C41394">
        <v>1</v>
      </c>
      <c r="D41394" s="1">
        <v>43217</v>
      </c>
      <c r="E41394" s="2">
        <v>0.57898148148148143</v>
      </c>
      <c r="F41394">
        <v>9</v>
      </c>
      <c r="G41394">
        <v>86333</v>
      </c>
      <c r="H41394" t="s">
        <v>14</v>
      </c>
      <c r="I41394" t="s">
        <v>15</v>
      </c>
      <c r="J41394" t="s">
        <v>16</v>
      </c>
      <c r="K41394">
        <v>159</v>
      </c>
      <c r="L41394">
        <v>3</v>
      </c>
      <c r="M41394">
        <v>0.5</v>
      </c>
      <c r="N41394">
        <v>55.2</v>
      </c>
      <c r="O41394">
        <v>5.5</v>
      </c>
      <c r="P41394" t="s">
        <v>19</v>
      </c>
    </row>
    <row r="41395" spans="1:16" x14ac:dyDescent="0.25">
      <c r="A41395">
        <v>41394</v>
      </c>
      <c r="B41395" t="s">
        <v>103</v>
      </c>
      <c r="C41395">
        <v>1</v>
      </c>
      <c r="D41395" s="1">
        <v>43379</v>
      </c>
      <c r="E41395" s="2">
        <v>0.67241898148148149</v>
      </c>
      <c r="F41395">
        <v>3</v>
      </c>
      <c r="G41395">
        <v>97327</v>
      </c>
      <c r="H41395" t="s">
        <v>14</v>
      </c>
      <c r="I41395" t="s">
        <v>75</v>
      </c>
      <c r="J41395" t="s">
        <v>16</v>
      </c>
      <c r="K41395">
        <v>248</v>
      </c>
      <c r="L41395">
        <v>2</v>
      </c>
      <c r="M41395">
        <v>0.4</v>
      </c>
      <c r="N41395">
        <v>148.19999999999999</v>
      </c>
      <c r="O41395">
        <v>14.8</v>
      </c>
      <c r="P41395" t="s">
        <v>19</v>
      </c>
    </row>
    <row r="41396" spans="1:16" x14ac:dyDescent="0.25">
      <c r="A41396">
        <v>41395</v>
      </c>
      <c r="B41396" t="s">
        <v>93</v>
      </c>
      <c r="C41396">
        <v>3</v>
      </c>
      <c r="D41396" s="1">
        <v>43324</v>
      </c>
      <c r="E41396" s="2">
        <v>0.59966435185185185</v>
      </c>
      <c r="F41396">
        <v>6</v>
      </c>
      <c r="G41396">
        <v>85483</v>
      </c>
      <c r="H41396" t="s">
        <v>34</v>
      </c>
      <c r="I41396" t="s">
        <v>15</v>
      </c>
      <c r="J41396" t="s">
        <v>16</v>
      </c>
      <c r="K41396">
        <v>196</v>
      </c>
      <c r="L41396">
        <v>3</v>
      </c>
      <c r="M41396">
        <v>0.4</v>
      </c>
      <c r="N41396">
        <v>92.5</v>
      </c>
      <c r="O41396">
        <v>9.1999999999999993</v>
      </c>
      <c r="P41396" t="s">
        <v>19</v>
      </c>
    </row>
    <row r="41397" spans="1:16" x14ac:dyDescent="0.25">
      <c r="A41397">
        <v>41396</v>
      </c>
      <c r="B41397" t="s">
        <v>94</v>
      </c>
      <c r="C41397">
        <v>1</v>
      </c>
      <c r="D41397" s="1">
        <v>43311</v>
      </c>
      <c r="E41397" s="2">
        <v>0.99606481481481479</v>
      </c>
      <c r="F41397">
        <v>10</v>
      </c>
      <c r="G41397">
        <v>80218</v>
      </c>
      <c r="H41397" t="s">
        <v>14</v>
      </c>
      <c r="I41397" t="s">
        <v>15</v>
      </c>
      <c r="J41397" t="s">
        <v>16</v>
      </c>
      <c r="K41397">
        <v>218</v>
      </c>
      <c r="L41397">
        <v>5</v>
      </c>
      <c r="M41397">
        <v>0.1</v>
      </c>
      <c r="N41397">
        <v>127.1</v>
      </c>
      <c r="O41397">
        <v>12.7</v>
      </c>
      <c r="P41397" t="s">
        <v>74</v>
      </c>
    </row>
    <row r="41398" spans="1:16" x14ac:dyDescent="0.25">
      <c r="A41398">
        <v>41397</v>
      </c>
      <c r="B41398" t="s">
        <v>95</v>
      </c>
      <c r="C41398">
        <v>2</v>
      </c>
      <c r="D41398" s="1">
        <v>43309</v>
      </c>
      <c r="E41398" s="2">
        <v>0.7982407407407407</v>
      </c>
      <c r="F41398">
        <v>1</v>
      </c>
      <c r="G41398">
        <v>68210</v>
      </c>
      <c r="H41398" t="s">
        <v>14</v>
      </c>
      <c r="I41398" t="s">
        <v>15</v>
      </c>
      <c r="J41398" t="s">
        <v>16</v>
      </c>
      <c r="K41398">
        <v>109</v>
      </c>
      <c r="L41398">
        <v>3</v>
      </c>
      <c r="M41398">
        <v>0.3</v>
      </c>
      <c r="N41398">
        <v>19.2</v>
      </c>
      <c r="O41398">
        <v>1.9</v>
      </c>
      <c r="P41398" t="s">
        <v>19</v>
      </c>
    </row>
    <row r="41399" spans="1:16" x14ac:dyDescent="0.25">
      <c r="A41399">
        <v>41398</v>
      </c>
      <c r="B41399" t="s">
        <v>96</v>
      </c>
      <c r="C41399">
        <v>1</v>
      </c>
      <c r="D41399" s="1">
        <v>43373</v>
      </c>
      <c r="E41399" s="2">
        <v>0.59385416666666668</v>
      </c>
      <c r="F41399">
        <v>8</v>
      </c>
      <c r="G41399">
        <v>97206</v>
      </c>
      <c r="H41399" t="s">
        <v>14</v>
      </c>
      <c r="I41399" t="s">
        <v>15</v>
      </c>
      <c r="J41399" t="s">
        <v>16</v>
      </c>
      <c r="K41399">
        <v>85</v>
      </c>
      <c r="L41399">
        <v>4</v>
      </c>
      <c r="M41399">
        <v>0.5</v>
      </c>
      <c r="N41399">
        <v>21.3</v>
      </c>
      <c r="O41399">
        <v>2.1</v>
      </c>
      <c r="P41399" t="s">
        <v>19</v>
      </c>
    </row>
    <row r="41400" spans="1:16" x14ac:dyDescent="0.25">
      <c r="A41400">
        <v>41399</v>
      </c>
      <c r="B41400" t="s">
        <v>97</v>
      </c>
      <c r="C41400">
        <v>1</v>
      </c>
      <c r="D41400" s="1">
        <v>43464</v>
      </c>
      <c r="E41400" s="2">
        <v>0.63334490740740745</v>
      </c>
      <c r="F41400">
        <v>2</v>
      </c>
      <c r="G41400">
        <v>74293</v>
      </c>
      <c r="H41400" t="s">
        <v>14</v>
      </c>
      <c r="I41400" t="s">
        <v>15</v>
      </c>
      <c r="J41400" t="s">
        <v>16</v>
      </c>
      <c r="K41400">
        <v>122</v>
      </c>
      <c r="L41400">
        <v>2</v>
      </c>
      <c r="M41400">
        <v>0.2</v>
      </c>
      <c r="N41400">
        <v>37.1</v>
      </c>
      <c r="O41400">
        <v>3.7</v>
      </c>
      <c r="P41400" t="s">
        <v>19</v>
      </c>
    </row>
    <row r="41401" spans="1:16" x14ac:dyDescent="0.25">
      <c r="A41401">
        <v>41400</v>
      </c>
      <c r="B41401" t="s">
        <v>98</v>
      </c>
      <c r="C41401">
        <v>1</v>
      </c>
      <c r="D41401" s="1">
        <v>43102</v>
      </c>
      <c r="E41401" s="2">
        <v>0.84697916666666673</v>
      </c>
      <c r="F41401">
        <v>9</v>
      </c>
      <c r="G41401">
        <v>68775</v>
      </c>
      <c r="H41401" t="s">
        <v>34</v>
      </c>
      <c r="I41401" t="s">
        <v>15</v>
      </c>
      <c r="J41401" t="s">
        <v>33</v>
      </c>
      <c r="K41401">
        <v>224</v>
      </c>
      <c r="L41401">
        <v>5</v>
      </c>
      <c r="M41401">
        <v>0.4</v>
      </c>
      <c r="N41401">
        <v>99.2</v>
      </c>
      <c r="O41401">
        <v>9.9</v>
      </c>
      <c r="P41401" t="s">
        <v>19</v>
      </c>
    </row>
    <row r="41402" spans="1:16" x14ac:dyDescent="0.25">
      <c r="A41402">
        <v>41401</v>
      </c>
      <c r="B41402" t="s">
        <v>99</v>
      </c>
      <c r="C41402">
        <v>2</v>
      </c>
      <c r="D41402" s="1">
        <v>43456</v>
      </c>
      <c r="E41402" s="2">
        <v>0.41800925925925925</v>
      </c>
      <c r="F41402">
        <v>3</v>
      </c>
      <c r="G41402">
        <v>89769</v>
      </c>
      <c r="H41402" t="s">
        <v>14</v>
      </c>
      <c r="I41402" t="s">
        <v>75</v>
      </c>
      <c r="J41402" t="s">
        <v>16</v>
      </c>
      <c r="K41402">
        <v>213</v>
      </c>
      <c r="L41402">
        <v>2</v>
      </c>
      <c r="M41402">
        <v>0.4</v>
      </c>
      <c r="N41402">
        <v>116</v>
      </c>
      <c r="O41402">
        <v>11.6</v>
      </c>
      <c r="P41402" t="s">
        <v>19</v>
      </c>
    </row>
    <row r="41403" spans="1:16" x14ac:dyDescent="0.25">
      <c r="A41403">
        <v>41402</v>
      </c>
      <c r="B41403" t="s">
        <v>100</v>
      </c>
      <c r="C41403">
        <v>1</v>
      </c>
      <c r="D41403" s="1">
        <v>43216</v>
      </c>
      <c r="E41403" s="2">
        <v>0.60398148148148145</v>
      </c>
      <c r="F41403">
        <v>6</v>
      </c>
      <c r="G41403">
        <v>95543</v>
      </c>
      <c r="H41403" t="s">
        <v>14</v>
      </c>
      <c r="I41403" t="s">
        <v>15</v>
      </c>
      <c r="J41403" t="s">
        <v>16</v>
      </c>
      <c r="K41403">
        <v>62</v>
      </c>
      <c r="L41403">
        <v>1</v>
      </c>
      <c r="M41403">
        <v>0.4</v>
      </c>
      <c r="N41403">
        <v>62</v>
      </c>
      <c r="O41403">
        <v>6.2</v>
      </c>
      <c r="P41403" t="s">
        <v>19</v>
      </c>
    </row>
    <row r="41404" spans="1:16" x14ac:dyDescent="0.25">
      <c r="A41404">
        <v>41403</v>
      </c>
      <c r="B41404" t="s">
        <v>101</v>
      </c>
      <c r="C41404">
        <v>1</v>
      </c>
      <c r="D41404" s="1">
        <v>43379</v>
      </c>
      <c r="E41404" s="2">
        <v>0.69559027777777782</v>
      </c>
      <c r="F41404">
        <v>9</v>
      </c>
      <c r="G41404">
        <v>89732</v>
      </c>
      <c r="H41404" t="s">
        <v>14</v>
      </c>
      <c r="I41404" t="s">
        <v>15</v>
      </c>
      <c r="J41404" t="s">
        <v>16</v>
      </c>
      <c r="K41404">
        <v>228</v>
      </c>
      <c r="L41404">
        <v>2</v>
      </c>
      <c r="M41404">
        <v>0.4</v>
      </c>
      <c r="N41404">
        <v>129.80000000000001</v>
      </c>
      <c r="O41404">
        <v>13</v>
      </c>
      <c r="P41404" t="s">
        <v>19</v>
      </c>
    </row>
    <row r="41405" spans="1:16" x14ac:dyDescent="0.25">
      <c r="A41405">
        <v>41404</v>
      </c>
      <c r="B41405" t="s">
        <v>102</v>
      </c>
      <c r="C41405">
        <v>3</v>
      </c>
      <c r="D41405" s="1">
        <v>43439</v>
      </c>
      <c r="E41405" s="2">
        <v>0.89141203703703698</v>
      </c>
      <c r="F41405">
        <v>6</v>
      </c>
      <c r="G41405">
        <v>72446</v>
      </c>
      <c r="H41405" t="s">
        <v>14</v>
      </c>
      <c r="I41405" t="s">
        <v>15</v>
      </c>
      <c r="J41405" t="s">
        <v>16</v>
      </c>
      <c r="K41405">
        <v>159</v>
      </c>
      <c r="L41405">
        <v>1</v>
      </c>
      <c r="M41405">
        <v>0.3</v>
      </c>
      <c r="N41405">
        <v>74.2</v>
      </c>
      <c r="O41405">
        <v>7.4</v>
      </c>
      <c r="P41405" t="s">
        <v>19</v>
      </c>
    </row>
    <row r="41406" spans="1:16" x14ac:dyDescent="0.25">
      <c r="A41406">
        <v>41405</v>
      </c>
      <c r="B41406" t="s">
        <v>103</v>
      </c>
      <c r="C41406">
        <v>1</v>
      </c>
      <c r="D41406" s="1">
        <v>43214</v>
      </c>
      <c r="E41406" s="2">
        <v>0.58942129629629625</v>
      </c>
      <c r="F41406">
        <v>2</v>
      </c>
      <c r="G41406">
        <v>75283</v>
      </c>
      <c r="H41406" t="s">
        <v>14</v>
      </c>
      <c r="I41406" t="s">
        <v>15</v>
      </c>
      <c r="J41406" t="s">
        <v>16</v>
      </c>
      <c r="K41406">
        <v>248</v>
      </c>
      <c r="L41406">
        <v>4</v>
      </c>
      <c r="M41406">
        <v>0.2</v>
      </c>
      <c r="N41406">
        <v>148.19999999999999</v>
      </c>
      <c r="O41406">
        <v>14.8</v>
      </c>
      <c r="P41406" t="s">
        <v>25</v>
      </c>
    </row>
    <row r="41407" spans="1:16" x14ac:dyDescent="0.25">
      <c r="A41407">
        <v>41406</v>
      </c>
      <c r="B41407" t="s">
        <v>93</v>
      </c>
      <c r="C41407">
        <v>1</v>
      </c>
      <c r="D41407" s="1">
        <v>43161</v>
      </c>
      <c r="E41407" s="2">
        <v>0.60135416666666663</v>
      </c>
      <c r="F41407">
        <v>5</v>
      </c>
      <c r="G41407">
        <v>83733</v>
      </c>
      <c r="H41407" t="s">
        <v>14</v>
      </c>
      <c r="I41407" t="s">
        <v>15</v>
      </c>
      <c r="J41407" t="s">
        <v>16</v>
      </c>
      <c r="K41407">
        <v>196</v>
      </c>
      <c r="L41407">
        <v>5</v>
      </c>
      <c r="M41407">
        <v>0.3</v>
      </c>
      <c r="N41407">
        <v>86.6</v>
      </c>
      <c r="O41407">
        <v>8.6999999999999993</v>
      </c>
      <c r="P41407" t="s">
        <v>19</v>
      </c>
    </row>
    <row r="41408" spans="1:16" x14ac:dyDescent="0.25">
      <c r="A41408">
        <v>41407</v>
      </c>
      <c r="B41408" t="s">
        <v>94</v>
      </c>
      <c r="C41408">
        <v>1</v>
      </c>
      <c r="D41408" s="1">
        <v>43365</v>
      </c>
      <c r="E41408" s="2">
        <v>0.5075925925925926</v>
      </c>
      <c r="F41408">
        <v>2</v>
      </c>
      <c r="G41408">
        <v>78229</v>
      </c>
      <c r="H41408" t="s">
        <v>14</v>
      </c>
      <c r="I41408" t="s">
        <v>15</v>
      </c>
      <c r="J41408" t="s">
        <v>16</v>
      </c>
      <c r="K41408">
        <v>218</v>
      </c>
      <c r="L41408">
        <v>1</v>
      </c>
      <c r="M41408">
        <v>0.1</v>
      </c>
      <c r="N41408">
        <v>135.80000000000001</v>
      </c>
      <c r="O41408">
        <v>13.6</v>
      </c>
      <c r="P41408" t="s">
        <v>19</v>
      </c>
    </row>
    <row r="41409" spans="1:16" x14ac:dyDescent="0.25">
      <c r="A41409">
        <v>41408</v>
      </c>
      <c r="B41409" t="s">
        <v>95</v>
      </c>
      <c r="C41409">
        <v>1</v>
      </c>
      <c r="D41409" s="1">
        <v>43124</v>
      </c>
      <c r="E41409" s="2">
        <v>0.90045138888888887</v>
      </c>
      <c r="F41409">
        <v>10</v>
      </c>
      <c r="G41409">
        <v>72073</v>
      </c>
      <c r="H41409" t="s">
        <v>14</v>
      </c>
      <c r="I41409" t="s">
        <v>15</v>
      </c>
      <c r="J41409" t="s">
        <v>16</v>
      </c>
      <c r="K41409">
        <v>109</v>
      </c>
      <c r="L41409">
        <v>2</v>
      </c>
      <c r="M41409">
        <v>0.5</v>
      </c>
      <c r="N41409">
        <v>18.100000000000001</v>
      </c>
      <c r="O41409">
        <v>1.8</v>
      </c>
      <c r="P41409" t="s">
        <v>19</v>
      </c>
    </row>
    <row r="41410" spans="1:16" x14ac:dyDescent="0.25">
      <c r="A41410">
        <v>41409</v>
      </c>
      <c r="B41410" t="s">
        <v>96</v>
      </c>
      <c r="C41410">
        <v>2</v>
      </c>
      <c r="D41410" s="1">
        <v>43337</v>
      </c>
      <c r="E41410" s="2">
        <v>0.79212962962962974</v>
      </c>
      <c r="F41410">
        <v>9</v>
      </c>
      <c r="G41410">
        <v>94784</v>
      </c>
      <c r="H41410" t="s">
        <v>14</v>
      </c>
      <c r="I41410" t="s">
        <v>15</v>
      </c>
      <c r="J41410" t="s">
        <v>16</v>
      </c>
      <c r="K41410">
        <v>85</v>
      </c>
      <c r="L41410">
        <v>2</v>
      </c>
      <c r="M41410">
        <v>0.4</v>
      </c>
      <c r="N41410">
        <v>42.5</v>
      </c>
      <c r="O41410">
        <v>4.3</v>
      </c>
      <c r="P41410" t="s">
        <v>19</v>
      </c>
    </row>
    <row r="41411" spans="1:16" x14ac:dyDescent="0.25">
      <c r="A41411">
        <v>41410</v>
      </c>
      <c r="B41411" t="s">
        <v>97</v>
      </c>
      <c r="C41411">
        <v>1</v>
      </c>
      <c r="D41411" s="1">
        <v>43385</v>
      </c>
      <c r="E41411" s="2">
        <v>0.58340277777777783</v>
      </c>
      <c r="F41411">
        <v>6</v>
      </c>
      <c r="G41411">
        <v>91928</v>
      </c>
      <c r="H41411" t="s">
        <v>14</v>
      </c>
      <c r="I41411" t="s">
        <v>15</v>
      </c>
      <c r="J41411" t="s">
        <v>16</v>
      </c>
      <c r="K41411">
        <v>122</v>
      </c>
      <c r="L41411">
        <v>3</v>
      </c>
      <c r="M41411">
        <v>0.1</v>
      </c>
      <c r="N41411">
        <v>38.299999999999997</v>
      </c>
      <c r="O41411">
        <v>3.8</v>
      </c>
      <c r="P41411" t="s">
        <v>19</v>
      </c>
    </row>
    <row r="41412" spans="1:16" x14ac:dyDescent="0.25">
      <c r="A41412">
        <v>41411</v>
      </c>
      <c r="B41412" t="s">
        <v>98</v>
      </c>
      <c r="C41412">
        <v>1</v>
      </c>
      <c r="D41412" s="1">
        <v>43228</v>
      </c>
      <c r="E41412" s="2">
        <v>0.71622685185185186</v>
      </c>
      <c r="F41412">
        <v>3</v>
      </c>
      <c r="G41412">
        <v>72413</v>
      </c>
      <c r="H41412" t="s">
        <v>14</v>
      </c>
      <c r="I41412" t="s">
        <v>15</v>
      </c>
      <c r="J41412" t="s">
        <v>16</v>
      </c>
      <c r="K41412">
        <v>224</v>
      </c>
      <c r="L41412">
        <v>1</v>
      </c>
      <c r="M41412">
        <v>0.4</v>
      </c>
      <c r="N41412">
        <v>135</v>
      </c>
      <c r="O41412">
        <v>13.5</v>
      </c>
      <c r="P41412" t="s">
        <v>25</v>
      </c>
    </row>
    <row r="41413" spans="1:16" x14ac:dyDescent="0.25">
      <c r="A41413">
        <v>41412</v>
      </c>
      <c r="B41413" t="s">
        <v>99</v>
      </c>
      <c r="C41413">
        <v>1</v>
      </c>
      <c r="D41413" s="1">
        <v>43428</v>
      </c>
      <c r="E41413" s="2">
        <v>0.80763888888888891</v>
      </c>
      <c r="F41413">
        <v>5</v>
      </c>
      <c r="G41413">
        <v>99298</v>
      </c>
      <c r="H41413" t="s">
        <v>14</v>
      </c>
      <c r="I41413" t="s">
        <v>15</v>
      </c>
      <c r="J41413" t="s">
        <v>16</v>
      </c>
      <c r="K41413">
        <v>213</v>
      </c>
      <c r="L41413">
        <v>2</v>
      </c>
      <c r="M41413">
        <v>0.4</v>
      </c>
      <c r="N41413">
        <v>116</v>
      </c>
      <c r="O41413">
        <v>11.6</v>
      </c>
      <c r="P41413" t="s">
        <v>25</v>
      </c>
    </row>
    <row r="41414" spans="1:16" x14ac:dyDescent="0.25">
      <c r="A41414">
        <v>41413</v>
      </c>
      <c r="B41414" t="s">
        <v>100</v>
      </c>
      <c r="C41414">
        <v>1</v>
      </c>
      <c r="D41414" s="1">
        <v>43249</v>
      </c>
      <c r="E41414" s="2">
        <v>0.65472222222222221</v>
      </c>
      <c r="F41414">
        <v>8</v>
      </c>
      <c r="G41414">
        <v>73896</v>
      </c>
      <c r="H41414" t="s">
        <v>14</v>
      </c>
      <c r="I41414" t="s">
        <v>15</v>
      </c>
      <c r="J41414" t="s">
        <v>16</v>
      </c>
      <c r="K41414">
        <v>62</v>
      </c>
      <c r="L41414">
        <v>3</v>
      </c>
      <c r="M41414">
        <v>0.3</v>
      </c>
      <c r="N41414">
        <v>20.7</v>
      </c>
      <c r="O41414">
        <v>2.1</v>
      </c>
      <c r="P41414" t="s">
        <v>19</v>
      </c>
    </row>
    <row r="41415" spans="1:16" x14ac:dyDescent="0.25">
      <c r="A41415">
        <v>41414</v>
      </c>
      <c r="B41415" t="s">
        <v>101</v>
      </c>
      <c r="C41415">
        <v>1</v>
      </c>
      <c r="D41415" s="1">
        <v>43450</v>
      </c>
      <c r="E41415" s="2">
        <v>0.55533564814814818</v>
      </c>
      <c r="F41415">
        <v>4</v>
      </c>
      <c r="G41415">
        <v>74834</v>
      </c>
      <c r="H41415" t="s">
        <v>14</v>
      </c>
      <c r="I41415" t="s">
        <v>15</v>
      </c>
      <c r="J41415" t="s">
        <v>16</v>
      </c>
      <c r="K41415">
        <v>228</v>
      </c>
      <c r="L41415">
        <v>5</v>
      </c>
      <c r="M41415">
        <v>0.2</v>
      </c>
      <c r="N41415">
        <v>125.2</v>
      </c>
      <c r="O41415">
        <v>12.5</v>
      </c>
      <c r="P41415" t="s">
        <v>19</v>
      </c>
    </row>
    <row r="41416" spans="1:16" x14ac:dyDescent="0.25">
      <c r="A41416">
        <v>41415</v>
      </c>
      <c r="B41416" t="s">
        <v>102</v>
      </c>
      <c r="C41416">
        <v>3</v>
      </c>
      <c r="D41416" s="1">
        <v>43407</v>
      </c>
      <c r="E41416" s="2">
        <v>0.36858796296296298</v>
      </c>
      <c r="F41416">
        <v>3</v>
      </c>
      <c r="G41416">
        <v>62982</v>
      </c>
      <c r="H41416" t="s">
        <v>14</v>
      </c>
      <c r="I41416" t="s">
        <v>15</v>
      </c>
      <c r="J41416" t="s">
        <v>16</v>
      </c>
      <c r="K41416">
        <v>159</v>
      </c>
      <c r="L41416">
        <v>1</v>
      </c>
      <c r="M41416">
        <v>0.3</v>
      </c>
      <c r="N41416">
        <v>74.2</v>
      </c>
      <c r="O41416">
        <v>7.4</v>
      </c>
      <c r="P41416" t="s">
        <v>74</v>
      </c>
    </row>
    <row r="41417" spans="1:16" x14ac:dyDescent="0.25">
      <c r="A41417">
        <v>41416</v>
      </c>
      <c r="B41417" t="s">
        <v>103</v>
      </c>
      <c r="C41417">
        <v>1</v>
      </c>
      <c r="D41417" s="1">
        <v>43438</v>
      </c>
      <c r="E41417" s="2">
        <v>0.83503472222222219</v>
      </c>
      <c r="F41417">
        <v>10</v>
      </c>
      <c r="G41417">
        <v>82697</v>
      </c>
      <c r="H41417" t="s">
        <v>14</v>
      </c>
      <c r="I41417" t="s">
        <v>15</v>
      </c>
      <c r="J41417" t="s">
        <v>16</v>
      </c>
      <c r="K41417">
        <v>248</v>
      </c>
      <c r="L41417">
        <v>1</v>
      </c>
      <c r="M41417">
        <v>0.5</v>
      </c>
      <c r="N41417">
        <v>155.6</v>
      </c>
      <c r="O41417">
        <v>15.6</v>
      </c>
      <c r="P41417" t="s">
        <v>19</v>
      </c>
    </row>
    <row r="41418" spans="1:16" x14ac:dyDescent="0.25">
      <c r="A41418">
        <v>41417</v>
      </c>
      <c r="B41418" t="s">
        <v>93</v>
      </c>
      <c r="C41418">
        <v>2</v>
      </c>
      <c r="D41418" s="1">
        <v>43447</v>
      </c>
      <c r="E41418" s="2">
        <v>0.90637731481481476</v>
      </c>
      <c r="F41418">
        <v>1</v>
      </c>
      <c r="G41418">
        <v>95455</v>
      </c>
      <c r="H41418" t="s">
        <v>14</v>
      </c>
      <c r="I41418" t="s">
        <v>15</v>
      </c>
      <c r="J41418" t="s">
        <v>16</v>
      </c>
      <c r="K41418">
        <v>196</v>
      </c>
      <c r="L41418">
        <v>5</v>
      </c>
      <c r="M41418">
        <v>0.2</v>
      </c>
      <c r="N41418">
        <v>96.4</v>
      </c>
      <c r="O41418">
        <v>9.6</v>
      </c>
      <c r="P41418" t="s">
        <v>19</v>
      </c>
    </row>
    <row r="41419" spans="1:16" x14ac:dyDescent="0.25">
      <c r="A41419">
        <v>41418</v>
      </c>
      <c r="B41419" t="s">
        <v>94</v>
      </c>
      <c r="C41419">
        <v>2</v>
      </c>
      <c r="D41419" s="1">
        <v>43340</v>
      </c>
      <c r="E41419" s="2">
        <v>0.47262731481481479</v>
      </c>
      <c r="F41419">
        <v>5</v>
      </c>
      <c r="G41419">
        <v>60908</v>
      </c>
      <c r="H41419" t="s">
        <v>14</v>
      </c>
      <c r="I41419" t="s">
        <v>15</v>
      </c>
      <c r="J41419" t="s">
        <v>16</v>
      </c>
      <c r="K41419">
        <v>218</v>
      </c>
      <c r="L41419">
        <v>1</v>
      </c>
      <c r="M41419">
        <v>0.3</v>
      </c>
      <c r="N41419">
        <v>131.5</v>
      </c>
      <c r="O41419">
        <v>13.1</v>
      </c>
      <c r="P41419" t="s">
        <v>19</v>
      </c>
    </row>
    <row r="41420" spans="1:16" x14ac:dyDescent="0.25">
      <c r="A41420">
        <v>41419</v>
      </c>
      <c r="B41420" t="s">
        <v>95</v>
      </c>
      <c r="C41420">
        <v>2</v>
      </c>
      <c r="D41420" s="1">
        <v>43355</v>
      </c>
      <c r="E41420" s="2">
        <v>0.66753472222222221</v>
      </c>
      <c r="F41420">
        <v>5</v>
      </c>
      <c r="G41420">
        <v>63054</v>
      </c>
      <c r="H41420" t="s">
        <v>14</v>
      </c>
      <c r="I41420" t="s">
        <v>75</v>
      </c>
      <c r="J41420" t="s">
        <v>16</v>
      </c>
      <c r="K41420">
        <v>109</v>
      </c>
      <c r="L41420">
        <v>4</v>
      </c>
      <c r="M41420">
        <v>0.5</v>
      </c>
      <c r="N41420">
        <v>7.2</v>
      </c>
      <c r="O41420">
        <v>0.7</v>
      </c>
      <c r="P41420" t="s">
        <v>25</v>
      </c>
    </row>
    <row r="41421" spans="1:16" x14ac:dyDescent="0.25">
      <c r="A41421">
        <v>41420</v>
      </c>
      <c r="B41421" t="s">
        <v>96</v>
      </c>
      <c r="C41421">
        <v>1</v>
      </c>
      <c r="D41421" s="1">
        <v>43308</v>
      </c>
      <c r="E41421" s="2">
        <v>0.68936342592592592</v>
      </c>
      <c r="F41421">
        <v>5</v>
      </c>
      <c r="G41421">
        <v>97944</v>
      </c>
      <c r="H41421" t="s">
        <v>14</v>
      </c>
      <c r="I41421" t="s">
        <v>15</v>
      </c>
      <c r="J41421" t="s">
        <v>16</v>
      </c>
      <c r="K41421">
        <v>85</v>
      </c>
      <c r="L41421">
        <v>2</v>
      </c>
      <c r="M41421">
        <v>0.2</v>
      </c>
      <c r="N41421">
        <v>1.6</v>
      </c>
      <c r="O41421">
        <v>0.2</v>
      </c>
      <c r="P41421" t="s">
        <v>19</v>
      </c>
    </row>
    <row r="41422" spans="1:16" x14ac:dyDescent="0.25">
      <c r="A41422">
        <v>41421</v>
      </c>
      <c r="B41422" t="s">
        <v>97</v>
      </c>
      <c r="C41422">
        <v>1</v>
      </c>
      <c r="D41422" s="1">
        <v>43216</v>
      </c>
      <c r="E41422" s="2">
        <v>0.79953703703703705</v>
      </c>
      <c r="F41422">
        <v>1</v>
      </c>
      <c r="G41422">
        <v>63166</v>
      </c>
      <c r="H41422" t="s">
        <v>14</v>
      </c>
      <c r="I41422" t="s">
        <v>15</v>
      </c>
      <c r="J41422" t="s">
        <v>16</v>
      </c>
      <c r="K41422">
        <v>122</v>
      </c>
      <c r="L41422">
        <v>4</v>
      </c>
      <c r="M41422">
        <v>0.4</v>
      </c>
      <c r="N41422">
        <v>22.5</v>
      </c>
      <c r="O41422">
        <v>2.2000000000000002</v>
      </c>
      <c r="P41422" t="s">
        <v>19</v>
      </c>
    </row>
    <row r="41423" spans="1:16" x14ac:dyDescent="0.25">
      <c r="A41423">
        <v>41422</v>
      </c>
      <c r="B41423" t="s">
        <v>98</v>
      </c>
      <c r="C41423">
        <v>1</v>
      </c>
      <c r="D41423" s="1">
        <v>43280</v>
      </c>
      <c r="E41423" s="2">
        <v>0.62758101851851855</v>
      </c>
      <c r="F41423">
        <v>4</v>
      </c>
      <c r="G41423">
        <v>95262</v>
      </c>
      <c r="H41423" t="s">
        <v>14</v>
      </c>
      <c r="I41423" t="s">
        <v>75</v>
      </c>
      <c r="J41423" t="s">
        <v>16</v>
      </c>
      <c r="K41423">
        <v>224</v>
      </c>
      <c r="L41423">
        <v>1</v>
      </c>
      <c r="M41423">
        <v>0.1</v>
      </c>
      <c r="N41423">
        <v>141.80000000000001</v>
      </c>
      <c r="O41423">
        <v>14.2</v>
      </c>
      <c r="P41423" t="s">
        <v>19</v>
      </c>
    </row>
    <row r="41424" spans="1:16" x14ac:dyDescent="0.25">
      <c r="A41424">
        <v>41423</v>
      </c>
      <c r="B41424" t="s">
        <v>99</v>
      </c>
      <c r="C41424">
        <v>1</v>
      </c>
      <c r="D41424" s="1">
        <v>43449</v>
      </c>
      <c r="E41424" s="2">
        <v>0.60120370370370368</v>
      </c>
      <c r="F41424">
        <v>2</v>
      </c>
      <c r="G41424">
        <v>63889</v>
      </c>
      <c r="H41424" t="s">
        <v>14</v>
      </c>
      <c r="I41424" t="s">
        <v>15</v>
      </c>
      <c r="J41424" t="s">
        <v>16</v>
      </c>
      <c r="K41424">
        <v>213</v>
      </c>
      <c r="L41424">
        <v>3</v>
      </c>
      <c r="M41424">
        <v>0.3</v>
      </c>
      <c r="N41424">
        <v>113.8</v>
      </c>
      <c r="O41424">
        <v>11.4</v>
      </c>
      <c r="P41424" t="s">
        <v>19</v>
      </c>
    </row>
    <row r="41425" spans="1:16" x14ac:dyDescent="0.25">
      <c r="A41425">
        <v>41424</v>
      </c>
      <c r="B41425" t="s">
        <v>100</v>
      </c>
      <c r="C41425">
        <v>3</v>
      </c>
      <c r="D41425" s="1">
        <v>43226</v>
      </c>
      <c r="E41425" s="2">
        <v>0.89724537037037033</v>
      </c>
      <c r="F41425">
        <v>7</v>
      </c>
      <c r="G41425">
        <v>83597</v>
      </c>
      <c r="H41425" t="s">
        <v>14</v>
      </c>
      <c r="I41425" t="s">
        <v>15</v>
      </c>
      <c r="J41425" t="s">
        <v>16</v>
      </c>
      <c r="K41425">
        <v>62</v>
      </c>
      <c r="L41425">
        <v>1</v>
      </c>
      <c r="M41425">
        <v>0.5</v>
      </c>
      <c r="N41425">
        <v>62</v>
      </c>
      <c r="O41425">
        <v>6.2</v>
      </c>
      <c r="P41425" t="s">
        <v>19</v>
      </c>
    </row>
    <row r="41426" spans="1:16" x14ac:dyDescent="0.25">
      <c r="A41426">
        <v>41425</v>
      </c>
      <c r="B41426" t="s">
        <v>101</v>
      </c>
      <c r="C41426">
        <v>3</v>
      </c>
      <c r="D41426" s="1">
        <v>43114</v>
      </c>
      <c r="E41426" s="2">
        <v>0.78511574074074064</v>
      </c>
      <c r="F41426">
        <v>3</v>
      </c>
      <c r="G41426">
        <v>72063</v>
      </c>
      <c r="H41426" t="s">
        <v>14</v>
      </c>
      <c r="I41426" t="s">
        <v>15</v>
      </c>
      <c r="J41426" t="s">
        <v>16</v>
      </c>
      <c r="K41426">
        <v>228</v>
      </c>
      <c r="L41426">
        <v>1</v>
      </c>
      <c r="M41426">
        <v>0.2</v>
      </c>
      <c r="N41426">
        <v>143.4</v>
      </c>
      <c r="O41426">
        <v>14.3</v>
      </c>
      <c r="P41426" t="s">
        <v>19</v>
      </c>
    </row>
    <row r="41427" spans="1:16" x14ac:dyDescent="0.25">
      <c r="A41427">
        <v>41426</v>
      </c>
      <c r="B41427" t="s">
        <v>102</v>
      </c>
      <c r="C41427">
        <v>1</v>
      </c>
      <c r="D41427" s="1">
        <v>43313</v>
      </c>
      <c r="E41427" s="2">
        <v>0.36483796296296295</v>
      </c>
      <c r="F41427">
        <v>7</v>
      </c>
      <c r="G41427">
        <v>85524</v>
      </c>
      <c r="H41427" t="s">
        <v>14</v>
      </c>
      <c r="I41427" t="s">
        <v>15</v>
      </c>
      <c r="J41427" t="s">
        <v>16</v>
      </c>
      <c r="K41427">
        <v>159</v>
      </c>
      <c r="L41427">
        <v>4</v>
      </c>
      <c r="M41427">
        <v>0.4</v>
      </c>
      <c r="N41427">
        <v>53.6</v>
      </c>
      <c r="O41427">
        <v>5.4</v>
      </c>
      <c r="P41427" t="s">
        <v>19</v>
      </c>
    </row>
    <row r="41428" spans="1:16" x14ac:dyDescent="0.25">
      <c r="A41428">
        <v>41427</v>
      </c>
      <c r="B41428" t="s">
        <v>103</v>
      </c>
      <c r="C41428">
        <v>1</v>
      </c>
      <c r="D41428" s="1">
        <v>43362</v>
      </c>
      <c r="E41428" s="2">
        <v>0.93995370370370368</v>
      </c>
      <c r="F41428">
        <v>3</v>
      </c>
      <c r="G41428">
        <v>68912</v>
      </c>
      <c r="H41428" t="s">
        <v>14</v>
      </c>
      <c r="I41428" t="s">
        <v>15</v>
      </c>
      <c r="J41428" t="s">
        <v>16</v>
      </c>
      <c r="K41428">
        <v>248</v>
      </c>
      <c r="L41428">
        <v>5</v>
      </c>
      <c r="M41428">
        <v>0.1</v>
      </c>
      <c r="N41428">
        <v>155.6</v>
      </c>
      <c r="O41428">
        <v>15.6</v>
      </c>
      <c r="P41428" t="s">
        <v>74</v>
      </c>
    </row>
    <row r="41429" spans="1:16" x14ac:dyDescent="0.25">
      <c r="A41429">
        <v>41428</v>
      </c>
      <c r="B41429" t="s">
        <v>93</v>
      </c>
      <c r="C41429">
        <v>1</v>
      </c>
      <c r="D41429" s="1">
        <v>43361</v>
      </c>
      <c r="E41429" s="2">
        <v>0.67332175925925919</v>
      </c>
      <c r="F41429">
        <v>8</v>
      </c>
      <c r="G41429">
        <v>85271</v>
      </c>
      <c r="H41429" t="s">
        <v>14</v>
      </c>
      <c r="I41429" t="s">
        <v>15</v>
      </c>
      <c r="J41429" t="s">
        <v>16</v>
      </c>
      <c r="K41429">
        <v>196</v>
      </c>
      <c r="L41429">
        <v>3</v>
      </c>
      <c r="M41429">
        <v>0.5</v>
      </c>
      <c r="N41429">
        <v>86.6</v>
      </c>
      <c r="O41429">
        <v>8.6999999999999993</v>
      </c>
      <c r="P41429" t="s">
        <v>19</v>
      </c>
    </row>
    <row r="41430" spans="1:16" x14ac:dyDescent="0.25">
      <c r="A41430">
        <v>41429</v>
      </c>
      <c r="B41430" t="s">
        <v>94</v>
      </c>
      <c r="C41430">
        <v>1</v>
      </c>
      <c r="D41430" s="1">
        <v>43318</v>
      </c>
      <c r="E41430" s="2">
        <v>0.45427083333333335</v>
      </c>
      <c r="F41430">
        <v>8</v>
      </c>
      <c r="G41430">
        <v>86350</v>
      </c>
      <c r="H41430" t="s">
        <v>14</v>
      </c>
      <c r="I41430" t="s">
        <v>15</v>
      </c>
      <c r="J41430" t="s">
        <v>33</v>
      </c>
      <c r="K41430">
        <v>218</v>
      </c>
      <c r="L41430">
        <v>5</v>
      </c>
      <c r="M41430">
        <v>0.4</v>
      </c>
      <c r="N41430">
        <v>94.4</v>
      </c>
      <c r="O41430">
        <v>9.4</v>
      </c>
      <c r="P41430" t="s">
        <v>19</v>
      </c>
    </row>
    <row r="41431" spans="1:16" x14ac:dyDescent="0.25">
      <c r="A41431">
        <v>41430</v>
      </c>
      <c r="B41431" t="s">
        <v>95</v>
      </c>
      <c r="C41431">
        <v>1</v>
      </c>
      <c r="D41431" s="1">
        <v>43279</v>
      </c>
      <c r="E41431" s="2">
        <v>0.88793981481481488</v>
      </c>
      <c r="F41431">
        <v>9</v>
      </c>
      <c r="G41431">
        <v>72871</v>
      </c>
      <c r="H41431" t="s">
        <v>34</v>
      </c>
      <c r="I41431" t="s">
        <v>15</v>
      </c>
      <c r="J41431" t="s">
        <v>16</v>
      </c>
      <c r="K41431">
        <v>109</v>
      </c>
      <c r="L41431">
        <v>1</v>
      </c>
      <c r="M41431">
        <v>0.3</v>
      </c>
      <c r="N41431">
        <v>25.7</v>
      </c>
      <c r="O41431">
        <v>2.6</v>
      </c>
      <c r="P41431" t="s">
        <v>19</v>
      </c>
    </row>
    <row r="41432" spans="1:16" x14ac:dyDescent="0.25">
      <c r="A41432">
        <v>41431</v>
      </c>
      <c r="B41432" t="s">
        <v>96</v>
      </c>
      <c r="C41432">
        <v>1</v>
      </c>
      <c r="D41432" s="1">
        <v>43373</v>
      </c>
      <c r="E41432" s="2">
        <v>0.87837962962962957</v>
      </c>
      <c r="F41432">
        <v>9</v>
      </c>
      <c r="G41432">
        <v>68311</v>
      </c>
      <c r="H41432" t="s">
        <v>14</v>
      </c>
      <c r="I41432" t="s">
        <v>15</v>
      </c>
      <c r="J41432" t="s">
        <v>16</v>
      </c>
      <c r="K41432">
        <v>85</v>
      </c>
      <c r="L41432">
        <v>1</v>
      </c>
      <c r="M41432">
        <v>0.1</v>
      </c>
      <c r="N41432">
        <v>4.2</v>
      </c>
      <c r="O41432">
        <v>0.4</v>
      </c>
      <c r="P41432" t="s">
        <v>19</v>
      </c>
    </row>
    <row r="41433" spans="1:16" x14ac:dyDescent="0.25">
      <c r="A41433">
        <v>41432</v>
      </c>
      <c r="B41433" t="s">
        <v>97</v>
      </c>
      <c r="C41433">
        <v>1</v>
      </c>
      <c r="D41433" s="1">
        <v>43215</v>
      </c>
      <c r="E41433" s="2">
        <v>0.62394675925925924</v>
      </c>
      <c r="F41433">
        <v>3</v>
      </c>
      <c r="G41433">
        <v>74542</v>
      </c>
      <c r="H41433" t="s">
        <v>14</v>
      </c>
      <c r="I41433" t="s">
        <v>75</v>
      </c>
      <c r="J41433" t="s">
        <v>16</v>
      </c>
      <c r="K41433">
        <v>122</v>
      </c>
      <c r="L41433">
        <v>3</v>
      </c>
      <c r="M41433">
        <v>0.5</v>
      </c>
      <c r="N41433">
        <v>23.7</v>
      </c>
      <c r="O41433">
        <v>2.4</v>
      </c>
      <c r="P41433" t="s">
        <v>19</v>
      </c>
    </row>
    <row r="41434" spans="1:16" x14ac:dyDescent="0.25">
      <c r="A41434">
        <v>41433</v>
      </c>
      <c r="B41434" t="s">
        <v>98</v>
      </c>
      <c r="C41434">
        <v>1</v>
      </c>
      <c r="D41434" s="1">
        <v>43311</v>
      </c>
      <c r="E41434" s="2">
        <v>3.7314814814814815E-2</v>
      </c>
      <c r="F41434">
        <v>7</v>
      </c>
      <c r="G41434">
        <v>69794</v>
      </c>
      <c r="H41434" t="s">
        <v>14</v>
      </c>
      <c r="I41434" t="s">
        <v>15</v>
      </c>
      <c r="J41434" t="s">
        <v>16</v>
      </c>
      <c r="K41434">
        <v>224</v>
      </c>
      <c r="L41434">
        <v>1</v>
      </c>
      <c r="M41434">
        <v>0.4</v>
      </c>
      <c r="N41434">
        <v>135</v>
      </c>
      <c r="O41434">
        <v>13.5</v>
      </c>
      <c r="P41434" t="s">
        <v>19</v>
      </c>
    </row>
    <row r="41435" spans="1:16" x14ac:dyDescent="0.25">
      <c r="A41435">
        <v>41434</v>
      </c>
      <c r="B41435" t="s">
        <v>99</v>
      </c>
      <c r="C41435">
        <v>1</v>
      </c>
      <c r="D41435" s="1">
        <v>43334</v>
      </c>
      <c r="E41435" s="2">
        <v>0.37221064814814814</v>
      </c>
      <c r="F41435">
        <v>8</v>
      </c>
      <c r="G41435">
        <v>74965</v>
      </c>
      <c r="H41435" t="s">
        <v>14</v>
      </c>
      <c r="I41435" t="s">
        <v>15</v>
      </c>
      <c r="J41435" t="s">
        <v>16</v>
      </c>
      <c r="K41435">
        <v>213</v>
      </c>
      <c r="L41435">
        <v>3</v>
      </c>
      <c r="M41435">
        <v>0.2</v>
      </c>
      <c r="N41435">
        <v>120.2</v>
      </c>
      <c r="O41435">
        <v>12</v>
      </c>
      <c r="P41435" t="s">
        <v>19</v>
      </c>
    </row>
    <row r="41436" spans="1:16" x14ac:dyDescent="0.25">
      <c r="A41436">
        <v>41435</v>
      </c>
      <c r="B41436" t="s">
        <v>100</v>
      </c>
      <c r="C41436">
        <v>1</v>
      </c>
      <c r="D41436" s="1">
        <v>43151</v>
      </c>
      <c r="E41436" s="2">
        <v>0.51863425925925932</v>
      </c>
      <c r="F41436">
        <v>5</v>
      </c>
      <c r="G41436">
        <v>84922</v>
      </c>
      <c r="H41436" t="s">
        <v>14</v>
      </c>
      <c r="I41436" t="s">
        <v>15</v>
      </c>
      <c r="J41436" t="s">
        <v>16</v>
      </c>
      <c r="K41436">
        <v>62</v>
      </c>
      <c r="L41436">
        <v>5</v>
      </c>
      <c r="M41436">
        <v>0.1</v>
      </c>
      <c r="N41436">
        <v>12.4</v>
      </c>
      <c r="O41436">
        <v>1.2</v>
      </c>
      <c r="P41436" t="s">
        <v>19</v>
      </c>
    </row>
    <row r="41437" spans="1:16" x14ac:dyDescent="0.25">
      <c r="A41437">
        <v>41436</v>
      </c>
      <c r="B41437" t="s">
        <v>101</v>
      </c>
      <c r="C41437">
        <v>1</v>
      </c>
      <c r="D41437" s="1">
        <v>43412</v>
      </c>
      <c r="E41437" s="2">
        <v>0.95832175925925922</v>
      </c>
      <c r="F41437">
        <v>6</v>
      </c>
      <c r="G41437">
        <v>70131</v>
      </c>
      <c r="H41437" t="s">
        <v>14</v>
      </c>
      <c r="I41437" t="s">
        <v>15</v>
      </c>
      <c r="J41437" t="s">
        <v>16</v>
      </c>
      <c r="K41437">
        <v>228</v>
      </c>
      <c r="L41437">
        <v>5</v>
      </c>
      <c r="M41437">
        <v>0.1</v>
      </c>
      <c r="N41437">
        <v>136.6</v>
      </c>
      <c r="O41437">
        <v>13.7</v>
      </c>
      <c r="P41437" t="s">
        <v>19</v>
      </c>
    </row>
    <row r="41438" spans="1:16" x14ac:dyDescent="0.25">
      <c r="A41438">
        <v>41437</v>
      </c>
      <c r="B41438" t="s">
        <v>102</v>
      </c>
      <c r="C41438">
        <v>2</v>
      </c>
      <c r="D41438" s="1">
        <v>43345</v>
      </c>
      <c r="E41438" s="2">
        <v>0.74831018518518511</v>
      </c>
      <c r="F41438">
        <v>4</v>
      </c>
      <c r="G41438">
        <v>92893</v>
      </c>
      <c r="H41438" t="s">
        <v>14</v>
      </c>
      <c r="I41438" t="s">
        <v>15</v>
      </c>
      <c r="J41438" t="s">
        <v>16</v>
      </c>
      <c r="K41438">
        <v>159</v>
      </c>
      <c r="L41438">
        <v>3</v>
      </c>
      <c r="M41438">
        <v>0.5</v>
      </c>
      <c r="N41438">
        <v>55.2</v>
      </c>
      <c r="O41438">
        <v>5.5</v>
      </c>
      <c r="P41438" t="s">
        <v>19</v>
      </c>
    </row>
    <row r="41439" spans="1:16" x14ac:dyDescent="0.25">
      <c r="A41439">
        <v>41438</v>
      </c>
      <c r="B41439" t="s">
        <v>103</v>
      </c>
      <c r="C41439">
        <v>1</v>
      </c>
      <c r="D41439" s="1">
        <v>43326</v>
      </c>
      <c r="E41439" s="2">
        <v>0.48813657407407413</v>
      </c>
      <c r="F41439">
        <v>4</v>
      </c>
      <c r="G41439">
        <v>81143</v>
      </c>
      <c r="H41439" t="s">
        <v>14</v>
      </c>
      <c r="I41439" t="s">
        <v>15</v>
      </c>
      <c r="J41439" t="s">
        <v>16</v>
      </c>
      <c r="K41439">
        <v>248</v>
      </c>
      <c r="L41439">
        <v>1</v>
      </c>
      <c r="M41439">
        <v>0.5</v>
      </c>
      <c r="N41439">
        <v>155.6</v>
      </c>
      <c r="O41439">
        <v>15.6</v>
      </c>
      <c r="P41439" t="s">
        <v>25</v>
      </c>
    </row>
    <row r="41440" spans="1:16" x14ac:dyDescent="0.25">
      <c r="A41440">
        <v>41439</v>
      </c>
      <c r="B41440" t="s">
        <v>93</v>
      </c>
      <c r="C41440">
        <v>1</v>
      </c>
      <c r="D41440" s="1">
        <v>43292</v>
      </c>
      <c r="E41440" s="2">
        <v>0.74920138888888888</v>
      </c>
      <c r="F41440">
        <v>7</v>
      </c>
      <c r="G41440">
        <v>74521</v>
      </c>
      <c r="H41440" t="s">
        <v>14</v>
      </c>
      <c r="I41440" t="s">
        <v>15</v>
      </c>
      <c r="J41440" t="s">
        <v>16</v>
      </c>
      <c r="K41440">
        <v>196</v>
      </c>
      <c r="L41440">
        <v>4</v>
      </c>
      <c r="M41440">
        <v>0.3</v>
      </c>
      <c r="N41440">
        <v>92.5</v>
      </c>
      <c r="O41440">
        <v>9.1999999999999993</v>
      </c>
      <c r="P41440" t="s">
        <v>25</v>
      </c>
    </row>
    <row r="41441" spans="1:16" x14ac:dyDescent="0.25">
      <c r="A41441">
        <v>41440</v>
      </c>
      <c r="B41441" t="s">
        <v>94</v>
      </c>
      <c r="C41441">
        <v>2</v>
      </c>
      <c r="D41441" s="1">
        <v>43388</v>
      </c>
      <c r="E41441" s="2">
        <v>0.46266203703703707</v>
      </c>
      <c r="F41441">
        <v>1</v>
      </c>
      <c r="G41441">
        <v>89974</v>
      </c>
      <c r="H41441" t="s">
        <v>14</v>
      </c>
      <c r="I41441" t="s">
        <v>15</v>
      </c>
      <c r="J41441" t="s">
        <v>16</v>
      </c>
      <c r="K41441">
        <v>218</v>
      </c>
      <c r="L41441">
        <v>1</v>
      </c>
      <c r="M41441">
        <v>0.3</v>
      </c>
      <c r="N41441">
        <v>131.5</v>
      </c>
      <c r="O41441">
        <v>13.1</v>
      </c>
      <c r="P41441" t="s">
        <v>74</v>
      </c>
    </row>
    <row r="41442" spans="1:16" x14ac:dyDescent="0.25">
      <c r="A41442">
        <v>41441</v>
      </c>
      <c r="B41442" t="s">
        <v>95</v>
      </c>
      <c r="C41442">
        <v>1</v>
      </c>
      <c r="D41442" s="1">
        <v>43335</v>
      </c>
      <c r="E41442" s="2">
        <v>0.44282407407407409</v>
      </c>
      <c r="F41442">
        <v>8</v>
      </c>
      <c r="G41442">
        <v>66301</v>
      </c>
      <c r="H41442" t="s">
        <v>14</v>
      </c>
      <c r="I41442" t="s">
        <v>15</v>
      </c>
      <c r="J41442" t="s">
        <v>16</v>
      </c>
      <c r="K41442">
        <v>109</v>
      </c>
      <c r="L41442">
        <v>1</v>
      </c>
      <c r="M41442">
        <v>0.2</v>
      </c>
      <c r="N41442">
        <v>26.8</v>
      </c>
      <c r="O41442">
        <v>2.7</v>
      </c>
      <c r="P41442" t="s">
        <v>19</v>
      </c>
    </row>
    <row r="41443" spans="1:16" x14ac:dyDescent="0.25">
      <c r="A41443">
        <v>41442</v>
      </c>
      <c r="B41443" t="s">
        <v>96</v>
      </c>
      <c r="C41443">
        <v>1</v>
      </c>
      <c r="D41443" s="1">
        <v>43261</v>
      </c>
      <c r="E41443" s="2">
        <v>0.13040509259259259</v>
      </c>
      <c r="F41443">
        <v>7</v>
      </c>
      <c r="G41443">
        <v>94643</v>
      </c>
      <c r="H41443" t="s">
        <v>14</v>
      </c>
      <c r="I41443" t="s">
        <v>15</v>
      </c>
      <c r="J41443" t="s">
        <v>16</v>
      </c>
      <c r="K41443">
        <v>85</v>
      </c>
      <c r="L41443">
        <v>5</v>
      </c>
      <c r="M41443">
        <v>0.5</v>
      </c>
      <c r="N41443">
        <v>17</v>
      </c>
      <c r="O41443">
        <v>1.7</v>
      </c>
      <c r="P41443" t="s">
        <v>74</v>
      </c>
    </row>
    <row r="41444" spans="1:16" x14ac:dyDescent="0.25">
      <c r="A41444">
        <v>41443</v>
      </c>
      <c r="B41444" t="s">
        <v>97</v>
      </c>
      <c r="C41444">
        <v>3</v>
      </c>
      <c r="D41444" s="1">
        <v>43456</v>
      </c>
      <c r="E41444" s="2">
        <v>0.90987268518518516</v>
      </c>
      <c r="F41444">
        <v>8</v>
      </c>
      <c r="G41444">
        <v>94692</v>
      </c>
      <c r="H41444" t="s">
        <v>14</v>
      </c>
      <c r="I41444" t="s">
        <v>15</v>
      </c>
      <c r="J41444" t="s">
        <v>16</v>
      </c>
      <c r="K41444">
        <v>122</v>
      </c>
      <c r="L41444">
        <v>5</v>
      </c>
      <c r="M41444">
        <v>0.1</v>
      </c>
      <c r="N41444">
        <v>35.9</v>
      </c>
      <c r="O41444">
        <v>3.6</v>
      </c>
      <c r="P41444" t="s">
        <v>19</v>
      </c>
    </row>
    <row r="41445" spans="1:16" x14ac:dyDescent="0.25">
      <c r="A41445">
        <v>41444</v>
      </c>
      <c r="B41445" t="s">
        <v>98</v>
      </c>
      <c r="C41445">
        <v>1</v>
      </c>
      <c r="D41445" s="1">
        <v>43396</v>
      </c>
      <c r="E41445" s="2">
        <v>0.50134259259259262</v>
      </c>
      <c r="F41445">
        <v>2</v>
      </c>
      <c r="G41445">
        <v>63735</v>
      </c>
      <c r="H41445" t="s">
        <v>14</v>
      </c>
      <c r="I41445" t="s">
        <v>15</v>
      </c>
      <c r="J41445" t="s">
        <v>16</v>
      </c>
      <c r="K41445">
        <v>224</v>
      </c>
      <c r="L41445">
        <v>5</v>
      </c>
      <c r="M41445">
        <v>0.3</v>
      </c>
      <c r="N41445">
        <v>110.4</v>
      </c>
      <c r="O41445">
        <v>11</v>
      </c>
      <c r="P41445" t="s">
        <v>25</v>
      </c>
    </row>
    <row r="41446" spans="1:16" x14ac:dyDescent="0.25">
      <c r="A41446">
        <v>41445</v>
      </c>
      <c r="B41446" t="s">
        <v>99</v>
      </c>
      <c r="C41446">
        <v>1</v>
      </c>
      <c r="D41446" s="1">
        <v>43132</v>
      </c>
      <c r="E41446" s="2">
        <v>0.51293981481481488</v>
      </c>
      <c r="F41446">
        <v>5</v>
      </c>
      <c r="G41446">
        <v>83456</v>
      </c>
      <c r="H41446" t="s">
        <v>14</v>
      </c>
      <c r="I41446" t="s">
        <v>15</v>
      </c>
      <c r="J41446" t="s">
        <v>16</v>
      </c>
      <c r="K41446">
        <v>213</v>
      </c>
      <c r="L41446">
        <v>4</v>
      </c>
      <c r="M41446">
        <v>0.2</v>
      </c>
      <c r="N41446">
        <v>116</v>
      </c>
      <c r="O41446">
        <v>11.6</v>
      </c>
      <c r="P41446" t="s">
        <v>74</v>
      </c>
    </row>
    <row r="41447" spans="1:16" x14ac:dyDescent="0.25">
      <c r="A41447">
        <v>41446</v>
      </c>
      <c r="B41447" t="s">
        <v>100</v>
      </c>
      <c r="C41447">
        <v>2</v>
      </c>
      <c r="D41447" s="1">
        <v>43389</v>
      </c>
      <c r="E41447" s="2">
        <v>0.74954861111111104</v>
      </c>
      <c r="F41447">
        <v>3</v>
      </c>
      <c r="G41447">
        <v>87246</v>
      </c>
      <c r="H41447" t="s">
        <v>14</v>
      </c>
      <c r="I41447" t="s">
        <v>15</v>
      </c>
      <c r="J41447" t="s">
        <v>16</v>
      </c>
      <c r="K41447">
        <v>62</v>
      </c>
      <c r="L41447">
        <v>5</v>
      </c>
      <c r="M41447">
        <v>0.3</v>
      </c>
      <c r="N41447">
        <v>12.4</v>
      </c>
      <c r="O41447">
        <v>1.2</v>
      </c>
      <c r="P41447" t="s">
        <v>25</v>
      </c>
    </row>
    <row r="41448" spans="1:16" x14ac:dyDescent="0.25">
      <c r="A41448">
        <v>41447</v>
      </c>
      <c r="B41448" t="s">
        <v>101</v>
      </c>
      <c r="C41448">
        <v>3</v>
      </c>
      <c r="D41448" s="1">
        <v>43267</v>
      </c>
      <c r="E41448" s="2">
        <v>0.53979166666666667</v>
      </c>
      <c r="F41448">
        <v>7</v>
      </c>
      <c r="G41448">
        <v>84197</v>
      </c>
      <c r="H41448" t="s">
        <v>14</v>
      </c>
      <c r="I41448" t="s">
        <v>15</v>
      </c>
      <c r="J41448" t="s">
        <v>16</v>
      </c>
      <c r="K41448">
        <v>228</v>
      </c>
      <c r="L41448">
        <v>2</v>
      </c>
      <c r="M41448">
        <v>0.4</v>
      </c>
      <c r="N41448">
        <v>129.80000000000001</v>
      </c>
      <c r="O41448">
        <v>13</v>
      </c>
      <c r="P41448" t="s">
        <v>25</v>
      </c>
    </row>
    <row r="41449" spans="1:16" x14ac:dyDescent="0.25">
      <c r="A41449">
        <v>41448</v>
      </c>
      <c r="B41449" t="s">
        <v>102</v>
      </c>
      <c r="C41449">
        <v>1</v>
      </c>
      <c r="D41449" s="1">
        <v>43316</v>
      </c>
      <c r="E41449" s="2">
        <v>0.71614583333333337</v>
      </c>
      <c r="F41449">
        <v>7</v>
      </c>
      <c r="G41449">
        <v>94574</v>
      </c>
      <c r="H41449" t="s">
        <v>14</v>
      </c>
      <c r="I41449" t="s">
        <v>15</v>
      </c>
      <c r="J41449" t="s">
        <v>16</v>
      </c>
      <c r="K41449">
        <v>159</v>
      </c>
      <c r="L41449">
        <v>5</v>
      </c>
      <c r="M41449">
        <v>0.5</v>
      </c>
      <c r="N41449">
        <v>39.299999999999997</v>
      </c>
      <c r="O41449">
        <v>3.9</v>
      </c>
      <c r="P41449" t="s">
        <v>74</v>
      </c>
    </row>
    <row r="41450" spans="1:16" x14ac:dyDescent="0.25">
      <c r="A41450">
        <v>41449</v>
      </c>
      <c r="B41450" t="s">
        <v>103</v>
      </c>
      <c r="C41450">
        <v>1</v>
      </c>
      <c r="D41450" s="1">
        <v>43379</v>
      </c>
      <c r="E41450" s="2">
        <v>0.41137731481481482</v>
      </c>
      <c r="F41450">
        <v>4</v>
      </c>
      <c r="G41450">
        <v>66245</v>
      </c>
      <c r="H41450" t="s">
        <v>14</v>
      </c>
      <c r="I41450" t="s">
        <v>15</v>
      </c>
      <c r="J41450" t="s">
        <v>16</v>
      </c>
      <c r="K41450">
        <v>248</v>
      </c>
      <c r="L41450">
        <v>4</v>
      </c>
      <c r="M41450">
        <v>0.4</v>
      </c>
      <c r="N41450">
        <v>128.30000000000001</v>
      </c>
      <c r="O41450">
        <v>12.8</v>
      </c>
      <c r="P41450" t="s">
        <v>25</v>
      </c>
    </row>
    <row r="41451" spans="1:16" x14ac:dyDescent="0.25">
      <c r="A41451">
        <v>41450</v>
      </c>
      <c r="B41451" t="s">
        <v>93</v>
      </c>
      <c r="C41451">
        <v>3</v>
      </c>
      <c r="D41451" s="1">
        <v>43286</v>
      </c>
      <c r="E41451" s="2">
        <v>0.38087962962962968</v>
      </c>
      <c r="F41451">
        <v>5</v>
      </c>
      <c r="G41451">
        <v>88813</v>
      </c>
      <c r="H41451" t="s">
        <v>14</v>
      </c>
      <c r="I41451" t="s">
        <v>15</v>
      </c>
      <c r="J41451" t="s">
        <v>16</v>
      </c>
      <c r="K41451">
        <v>196</v>
      </c>
      <c r="L41451">
        <v>3</v>
      </c>
      <c r="M41451">
        <v>0.5</v>
      </c>
      <c r="N41451">
        <v>86.6</v>
      </c>
      <c r="O41451">
        <v>8.6999999999999993</v>
      </c>
      <c r="P41451" t="s">
        <v>19</v>
      </c>
    </row>
    <row r="41452" spans="1:16" x14ac:dyDescent="0.25">
      <c r="A41452">
        <v>41451</v>
      </c>
      <c r="B41452" t="s">
        <v>94</v>
      </c>
      <c r="C41452">
        <v>1</v>
      </c>
      <c r="D41452" s="1">
        <v>43339</v>
      </c>
      <c r="E41452" s="2">
        <v>0.90063657407407405</v>
      </c>
      <c r="F41452">
        <v>5</v>
      </c>
      <c r="G41452">
        <v>86945</v>
      </c>
      <c r="H41452" t="s">
        <v>14</v>
      </c>
      <c r="I41452" t="s">
        <v>15</v>
      </c>
      <c r="J41452" t="s">
        <v>16</v>
      </c>
      <c r="K41452">
        <v>218</v>
      </c>
      <c r="L41452">
        <v>3</v>
      </c>
      <c r="M41452">
        <v>0.4</v>
      </c>
      <c r="N41452">
        <v>111.8</v>
      </c>
      <c r="O41452">
        <v>11.2</v>
      </c>
      <c r="P41452" t="s">
        <v>19</v>
      </c>
    </row>
    <row r="41453" spans="1:16" x14ac:dyDescent="0.25">
      <c r="A41453">
        <v>41452</v>
      </c>
      <c r="B41453" t="s">
        <v>95</v>
      </c>
      <c r="C41453">
        <v>1</v>
      </c>
      <c r="D41453" s="1">
        <v>43447</v>
      </c>
      <c r="E41453" s="2">
        <v>0.9068518518518518</v>
      </c>
      <c r="F41453">
        <v>3</v>
      </c>
      <c r="G41453">
        <v>64708</v>
      </c>
      <c r="H41453" t="s">
        <v>14</v>
      </c>
      <c r="I41453" t="s">
        <v>15</v>
      </c>
      <c r="J41453" t="s">
        <v>16</v>
      </c>
      <c r="K41453">
        <v>109</v>
      </c>
      <c r="L41453">
        <v>1</v>
      </c>
      <c r="M41453">
        <v>0.1</v>
      </c>
      <c r="N41453">
        <v>27.9</v>
      </c>
      <c r="O41453">
        <v>2.8</v>
      </c>
      <c r="P41453" t="s">
        <v>25</v>
      </c>
    </row>
    <row r="41454" spans="1:16" x14ac:dyDescent="0.25">
      <c r="A41454">
        <v>41453</v>
      </c>
      <c r="B41454" t="s">
        <v>96</v>
      </c>
      <c r="C41454">
        <v>1</v>
      </c>
      <c r="D41454" s="1">
        <v>43236</v>
      </c>
      <c r="E41454" s="2">
        <v>0.37055555555555553</v>
      </c>
      <c r="F41454">
        <v>1</v>
      </c>
      <c r="G41454">
        <v>70149</v>
      </c>
      <c r="H41454" t="s">
        <v>14</v>
      </c>
      <c r="I41454" t="s">
        <v>15</v>
      </c>
      <c r="J41454" t="s">
        <v>16</v>
      </c>
      <c r="K41454">
        <v>85</v>
      </c>
      <c r="L41454">
        <v>2</v>
      </c>
      <c r="M41454">
        <v>0.2</v>
      </c>
      <c r="N41454">
        <v>1.6</v>
      </c>
      <c r="O41454">
        <v>0.2</v>
      </c>
      <c r="P41454" t="s">
        <v>25</v>
      </c>
    </row>
    <row r="41455" spans="1:16" x14ac:dyDescent="0.25">
      <c r="A41455">
        <v>41454</v>
      </c>
      <c r="B41455" t="s">
        <v>97</v>
      </c>
      <c r="C41455">
        <v>1</v>
      </c>
      <c r="D41455" s="1">
        <v>43450</v>
      </c>
      <c r="E41455" s="2">
        <v>0.80620370370370376</v>
      </c>
      <c r="F41455">
        <v>3</v>
      </c>
      <c r="G41455">
        <v>61826</v>
      </c>
      <c r="H41455" t="s">
        <v>14</v>
      </c>
      <c r="I41455" t="s">
        <v>15</v>
      </c>
      <c r="J41455" t="s">
        <v>16</v>
      </c>
      <c r="K41455">
        <v>122</v>
      </c>
      <c r="L41455">
        <v>1</v>
      </c>
      <c r="M41455">
        <v>0.5</v>
      </c>
      <c r="N41455">
        <v>35.9</v>
      </c>
      <c r="O41455">
        <v>3.6</v>
      </c>
      <c r="P41455" t="s">
        <v>19</v>
      </c>
    </row>
    <row r="41456" spans="1:16" x14ac:dyDescent="0.25">
      <c r="A41456">
        <v>41455</v>
      </c>
      <c r="B41456" t="s">
        <v>98</v>
      </c>
      <c r="C41456">
        <v>1</v>
      </c>
      <c r="D41456" s="1">
        <v>43412</v>
      </c>
      <c r="E41456" s="2">
        <v>0.5669791666666667</v>
      </c>
      <c r="F41456">
        <v>6</v>
      </c>
      <c r="G41456">
        <v>62686</v>
      </c>
      <c r="H41456" t="s">
        <v>14</v>
      </c>
      <c r="I41456" t="s">
        <v>15</v>
      </c>
      <c r="J41456" t="s">
        <v>16</v>
      </c>
      <c r="K41456">
        <v>224</v>
      </c>
      <c r="L41456">
        <v>3</v>
      </c>
      <c r="M41456">
        <v>0.3</v>
      </c>
      <c r="N41456">
        <v>123.8</v>
      </c>
      <c r="O41456">
        <v>12.4</v>
      </c>
      <c r="P41456" t="s">
        <v>19</v>
      </c>
    </row>
    <row r="41457" spans="1:16" x14ac:dyDescent="0.25">
      <c r="A41457">
        <v>41456</v>
      </c>
      <c r="B41457" t="s">
        <v>99</v>
      </c>
      <c r="C41457">
        <v>1</v>
      </c>
      <c r="D41457" s="1">
        <v>43417</v>
      </c>
      <c r="E41457" s="2">
        <v>0.46582175925925928</v>
      </c>
      <c r="F41457">
        <v>4</v>
      </c>
      <c r="G41457">
        <v>87992</v>
      </c>
      <c r="H41457" t="s">
        <v>14</v>
      </c>
      <c r="I41457" t="s">
        <v>15</v>
      </c>
      <c r="J41457" t="s">
        <v>16</v>
      </c>
      <c r="K41457">
        <v>213</v>
      </c>
      <c r="L41457">
        <v>4</v>
      </c>
      <c r="M41457">
        <v>0.1</v>
      </c>
      <c r="N41457">
        <v>124.5</v>
      </c>
      <c r="O41457">
        <v>12.4</v>
      </c>
      <c r="P41457" t="s">
        <v>19</v>
      </c>
    </row>
    <row r="41458" spans="1:16" x14ac:dyDescent="0.25">
      <c r="A41458">
        <v>41457</v>
      </c>
      <c r="B41458" t="s">
        <v>100</v>
      </c>
      <c r="C41458">
        <v>1</v>
      </c>
      <c r="D41458" s="1">
        <v>43301</v>
      </c>
      <c r="E41458" s="2">
        <v>0.48543981481481485</v>
      </c>
      <c r="F41458">
        <v>2</v>
      </c>
      <c r="G41458">
        <v>96884</v>
      </c>
      <c r="H41458" t="s">
        <v>14</v>
      </c>
      <c r="I41458" t="s">
        <v>15</v>
      </c>
      <c r="J41458" t="s">
        <v>16</v>
      </c>
      <c r="K41458">
        <v>62</v>
      </c>
      <c r="L41458">
        <v>2</v>
      </c>
      <c r="M41458">
        <v>0.3</v>
      </c>
      <c r="N41458">
        <v>31</v>
      </c>
      <c r="O41458">
        <v>3.1</v>
      </c>
      <c r="P41458" t="s">
        <v>25</v>
      </c>
    </row>
    <row r="41459" spans="1:16" x14ac:dyDescent="0.25">
      <c r="A41459">
        <v>41458</v>
      </c>
      <c r="B41459" t="s">
        <v>101</v>
      </c>
      <c r="C41459">
        <v>1</v>
      </c>
      <c r="D41459" s="1">
        <v>43274</v>
      </c>
      <c r="E41459" s="2">
        <v>0.86526620370370377</v>
      </c>
      <c r="F41459">
        <v>6</v>
      </c>
      <c r="G41459">
        <v>72650</v>
      </c>
      <c r="H41459" t="s">
        <v>14</v>
      </c>
      <c r="I41459" t="s">
        <v>15</v>
      </c>
      <c r="J41459" t="s">
        <v>16</v>
      </c>
      <c r="K41459">
        <v>228</v>
      </c>
      <c r="L41459">
        <v>2</v>
      </c>
      <c r="M41459">
        <v>0.4</v>
      </c>
      <c r="N41459">
        <v>129.80000000000001</v>
      </c>
      <c r="O41459">
        <v>13</v>
      </c>
      <c r="P41459" t="s">
        <v>19</v>
      </c>
    </row>
    <row r="41460" spans="1:16" x14ac:dyDescent="0.25">
      <c r="A41460">
        <v>41459</v>
      </c>
      <c r="B41460" t="s">
        <v>102</v>
      </c>
      <c r="C41460">
        <v>1</v>
      </c>
      <c r="D41460" s="1">
        <v>43367</v>
      </c>
      <c r="E41460" s="2">
        <v>0.70597222222222233</v>
      </c>
      <c r="F41460">
        <v>10</v>
      </c>
      <c r="G41460">
        <v>83417</v>
      </c>
      <c r="H41460" t="s">
        <v>14</v>
      </c>
      <c r="I41460" t="s">
        <v>15</v>
      </c>
      <c r="J41460" t="s">
        <v>16</v>
      </c>
      <c r="K41460">
        <v>159</v>
      </c>
      <c r="L41460">
        <v>4</v>
      </c>
      <c r="M41460">
        <v>0.4</v>
      </c>
      <c r="N41460">
        <v>53.6</v>
      </c>
      <c r="O41460">
        <v>5.4</v>
      </c>
      <c r="P41460" t="s">
        <v>19</v>
      </c>
    </row>
    <row r="41461" spans="1:16" x14ac:dyDescent="0.25">
      <c r="A41461">
        <v>41460</v>
      </c>
      <c r="B41461" t="s">
        <v>103</v>
      </c>
      <c r="C41461">
        <v>2</v>
      </c>
      <c r="D41461" s="1">
        <v>43388</v>
      </c>
      <c r="E41461" s="2">
        <v>0.80098379629629635</v>
      </c>
      <c r="F41461">
        <v>4</v>
      </c>
      <c r="G41461">
        <v>71941</v>
      </c>
      <c r="H41461" t="s">
        <v>14</v>
      </c>
      <c r="I41461" t="s">
        <v>15</v>
      </c>
      <c r="J41461" t="s">
        <v>16</v>
      </c>
      <c r="K41461">
        <v>248</v>
      </c>
      <c r="L41461">
        <v>3</v>
      </c>
      <c r="M41461">
        <v>0.5</v>
      </c>
      <c r="N41461">
        <v>130.80000000000001</v>
      </c>
      <c r="O41461">
        <v>13.1</v>
      </c>
      <c r="P41461" t="s">
        <v>19</v>
      </c>
    </row>
    <row r="41462" spans="1:16" x14ac:dyDescent="0.25">
      <c r="A41462">
        <v>41461</v>
      </c>
      <c r="B41462" t="s">
        <v>93</v>
      </c>
      <c r="C41462">
        <v>1</v>
      </c>
      <c r="D41462" s="1">
        <v>43165</v>
      </c>
      <c r="E41462" s="2">
        <v>0.44047453703703704</v>
      </c>
      <c r="F41462">
        <v>4</v>
      </c>
      <c r="G41462">
        <v>71431</v>
      </c>
      <c r="H41462" t="s">
        <v>14</v>
      </c>
      <c r="I41462" t="s">
        <v>15</v>
      </c>
      <c r="J41462" t="s">
        <v>16</v>
      </c>
      <c r="K41462">
        <v>196</v>
      </c>
      <c r="L41462">
        <v>4</v>
      </c>
      <c r="M41462">
        <v>0.1</v>
      </c>
      <c r="N41462">
        <v>108.2</v>
      </c>
      <c r="O41462">
        <v>10.8</v>
      </c>
      <c r="P41462" t="s">
        <v>19</v>
      </c>
    </row>
    <row r="41463" spans="1:16" x14ac:dyDescent="0.25">
      <c r="A41463">
        <v>41462</v>
      </c>
      <c r="B41463" t="s">
        <v>94</v>
      </c>
      <c r="C41463">
        <v>1</v>
      </c>
      <c r="D41463" s="1">
        <v>43293</v>
      </c>
      <c r="E41463" s="2">
        <v>0.68018518518518523</v>
      </c>
      <c r="F41463">
        <v>3</v>
      </c>
      <c r="G41463">
        <v>60382</v>
      </c>
      <c r="H41463" t="s">
        <v>14</v>
      </c>
      <c r="I41463" t="s">
        <v>15</v>
      </c>
      <c r="J41463" t="s">
        <v>16</v>
      </c>
      <c r="K41463">
        <v>218</v>
      </c>
      <c r="L41463">
        <v>1</v>
      </c>
      <c r="M41463">
        <v>0.3</v>
      </c>
      <c r="N41463">
        <v>131.5</v>
      </c>
      <c r="O41463">
        <v>13.1</v>
      </c>
      <c r="P41463" t="s">
        <v>25</v>
      </c>
    </row>
    <row r="41464" spans="1:16" x14ac:dyDescent="0.25">
      <c r="A41464">
        <v>41463</v>
      </c>
      <c r="B41464" t="s">
        <v>95</v>
      </c>
      <c r="C41464">
        <v>2</v>
      </c>
      <c r="D41464" s="1">
        <v>43462</v>
      </c>
      <c r="E41464" s="2">
        <v>0.81247685185185192</v>
      </c>
      <c r="F41464">
        <v>6</v>
      </c>
      <c r="G41464">
        <v>65011</v>
      </c>
      <c r="H41464" t="s">
        <v>14</v>
      </c>
      <c r="I41464" t="s">
        <v>15</v>
      </c>
      <c r="J41464" t="s">
        <v>16</v>
      </c>
      <c r="K41464">
        <v>109</v>
      </c>
      <c r="L41464">
        <v>4</v>
      </c>
      <c r="M41464">
        <v>0.5</v>
      </c>
      <c r="N41464">
        <v>7.2</v>
      </c>
      <c r="O41464">
        <v>0.7</v>
      </c>
      <c r="P41464" t="s">
        <v>25</v>
      </c>
    </row>
    <row r="41465" spans="1:16" x14ac:dyDescent="0.25">
      <c r="A41465">
        <v>41464</v>
      </c>
      <c r="B41465" t="s">
        <v>96</v>
      </c>
      <c r="C41465">
        <v>1</v>
      </c>
      <c r="D41465" s="1">
        <v>43169</v>
      </c>
      <c r="E41465" s="2">
        <v>0.83664351851851848</v>
      </c>
      <c r="F41465">
        <v>6</v>
      </c>
      <c r="G41465">
        <v>82450</v>
      </c>
      <c r="H41465" t="s">
        <v>14</v>
      </c>
      <c r="I41465" t="s">
        <v>15</v>
      </c>
      <c r="J41465" t="s">
        <v>16</v>
      </c>
      <c r="K41465">
        <v>85</v>
      </c>
      <c r="L41465">
        <v>3</v>
      </c>
      <c r="M41465">
        <v>0.2</v>
      </c>
      <c r="N41465">
        <v>28.3</v>
      </c>
      <c r="O41465">
        <v>2.8</v>
      </c>
      <c r="P41465" t="s">
        <v>25</v>
      </c>
    </row>
    <row r="41466" spans="1:16" x14ac:dyDescent="0.25">
      <c r="A41466">
        <v>41465</v>
      </c>
      <c r="B41466" t="s">
        <v>97</v>
      </c>
      <c r="C41466">
        <v>1</v>
      </c>
      <c r="D41466" s="1">
        <v>43311</v>
      </c>
      <c r="E41466" s="2">
        <v>0.61488425925925927</v>
      </c>
      <c r="F41466">
        <v>2</v>
      </c>
      <c r="G41466">
        <v>88802</v>
      </c>
      <c r="H41466" t="s">
        <v>34</v>
      </c>
      <c r="I41466" t="s">
        <v>15</v>
      </c>
      <c r="J41466" t="s">
        <v>33</v>
      </c>
      <c r="K41466">
        <v>122</v>
      </c>
      <c r="L41466">
        <v>5</v>
      </c>
      <c r="M41466">
        <v>0.5</v>
      </c>
      <c r="N41466">
        <v>11.5</v>
      </c>
      <c r="O41466">
        <v>1.2</v>
      </c>
      <c r="P41466" t="s">
        <v>19</v>
      </c>
    </row>
    <row r="41467" spans="1:16" x14ac:dyDescent="0.25">
      <c r="A41467">
        <v>41466</v>
      </c>
      <c r="B41467" t="s">
        <v>98</v>
      </c>
      <c r="C41467">
        <v>2</v>
      </c>
      <c r="D41467" s="1">
        <v>43406</v>
      </c>
      <c r="E41467" s="2">
        <v>0.65363425925925933</v>
      </c>
      <c r="F41467">
        <v>8</v>
      </c>
      <c r="G41467">
        <v>99522</v>
      </c>
      <c r="H41467" t="s">
        <v>14</v>
      </c>
      <c r="I41467" t="s">
        <v>15</v>
      </c>
      <c r="J41467" t="s">
        <v>16</v>
      </c>
      <c r="K41467">
        <v>224</v>
      </c>
      <c r="L41467">
        <v>4</v>
      </c>
      <c r="M41467">
        <v>0.5</v>
      </c>
      <c r="N41467">
        <v>99.2</v>
      </c>
      <c r="O41467">
        <v>9.9</v>
      </c>
      <c r="P41467" t="s">
        <v>19</v>
      </c>
    </row>
    <row r="41468" spans="1:16" x14ac:dyDescent="0.25">
      <c r="A41468">
        <v>41467</v>
      </c>
      <c r="B41468" t="s">
        <v>99</v>
      </c>
      <c r="C41468">
        <v>1</v>
      </c>
      <c r="D41468" s="1">
        <v>43256</v>
      </c>
      <c r="E41468" s="2">
        <v>0.4720138888888889</v>
      </c>
      <c r="F41468">
        <v>7</v>
      </c>
      <c r="G41468">
        <v>99480</v>
      </c>
      <c r="H41468" t="s">
        <v>14</v>
      </c>
      <c r="I41468" t="s">
        <v>15</v>
      </c>
      <c r="J41468" t="s">
        <v>16</v>
      </c>
      <c r="K41468">
        <v>213</v>
      </c>
      <c r="L41468">
        <v>4</v>
      </c>
      <c r="M41468">
        <v>0.3</v>
      </c>
      <c r="N41468">
        <v>107.4</v>
      </c>
      <c r="O41468">
        <v>10.7</v>
      </c>
      <c r="P41468" t="s">
        <v>19</v>
      </c>
    </row>
    <row r="41469" spans="1:16" x14ac:dyDescent="0.25">
      <c r="A41469">
        <v>41468</v>
      </c>
      <c r="B41469" t="s">
        <v>100</v>
      </c>
      <c r="C41469">
        <v>1</v>
      </c>
      <c r="D41469" s="1">
        <v>43223</v>
      </c>
      <c r="E41469" s="2">
        <v>0.78214120370370377</v>
      </c>
      <c r="F41469">
        <v>3</v>
      </c>
      <c r="G41469">
        <v>78408</v>
      </c>
      <c r="H41469" t="s">
        <v>14</v>
      </c>
      <c r="I41469" t="s">
        <v>15</v>
      </c>
      <c r="J41469" t="s">
        <v>16</v>
      </c>
      <c r="K41469">
        <v>62</v>
      </c>
      <c r="L41469">
        <v>2</v>
      </c>
      <c r="M41469">
        <v>0.4</v>
      </c>
      <c r="N41469">
        <v>31</v>
      </c>
      <c r="O41469">
        <v>3.1</v>
      </c>
      <c r="P41469" t="s">
        <v>25</v>
      </c>
    </row>
    <row r="41470" spans="1:16" x14ac:dyDescent="0.25">
      <c r="A41470">
        <v>41469</v>
      </c>
      <c r="B41470" t="s">
        <v>101</v>
      </c>
      <c r="C41470">
        <v>1</v>
      </c>
      <c r="D41470" s="1">
        <v>43355</v>
      </c>
      <c r="E41470" s="2">
        <v>0.73341435185185189</v>
      </c>
      <c r="F41470">
        <v>6</v>
      </c>
      <c r="G41470">
        <v>98229</v>
      </c>
      <c r="H41470" t="s">
        <v>14</v>
      </c>
      <c r="I41470" t="s">
        <v>15</v>
      </c>
      <c r="J41470" t="s">
        <v>16</v>
      </c>
      <c r="K41470">
        <v>228</v>
      </c>
      <c r="L41470">
        <v>5</v>
      </c>
      <c r="M41470">
        <v>0.1</v>
      </c>
      <c r="N41470">
        <v>136.6</v>
      </c>
      <c r="O41470">
        <v>13.7</v>
      </c>
      <c r="P41470" t="s">
        <v>74</v>
      </c>
    </row>
    <row r="41471" spans="1:16" x14ac:dyDescent="0.25">
      <c r="A41471">
        <v>41470</v>
      </c>
      <c r="B41471" t="s">
        <v>102</v>
      </c>
      <c r="C41471">
        <v>1</v>
      </c>
      <c r="D41471" s="1">
        <v>43386</v>
      </c>
      <c r="E41471" s="2">
        <v>0.81799768518518512</v>
      </c>
      <c r="F41471">
        <v>8</v>
      </c>
      <c r="G41471">
        <v>95356</v>
      </c>
      <c r="H41471" t="s">
        <v>14</v>
      </c>
      <c r="I41471" t="s">
        <v>15</v>
      </c>
      <c r="J41471" t="s">
        <v>33</v>
      </c>
      <c r="K41471">
        <v>159</v>
      </c>
      <c r="L41471">
        <v>1</v>
      </c>
      <c r="M41471">
        <v>0.1</v>
      </c>
      <c r="N41471">
        <v>77.400000000000006</v>
      </c>
      <c r="O41471">
        <v>7.7</v>
      </c>
      <c r="P41471" t="s">
        <v>19</v>
      </c>
    </row>
    <row r="41472" spans="1:16" x14ac:dyDescent="0.25">
      <c r="A41472">
        <v>41471</v>
      </c>
      <c r="B41472" t="s">
        <v>103</v>
      </c>
      <c r="C41472">
        <v>3</v>
      </c>
      <c r="D41472" s="1">
        <v>43248</v>
      </c>
      <c r="E41472" s="2">
        <v>0.6985069444444445</v>
      </c>
      <c r="F41472">
        <v>9</v>
      </c>
      <c r="G41472">
        <v>69611</v>
      </c>
      <c r="H41472" t="s">
        <v>14</v>
      </c>
      <c r="I41472" t="s">
        <v>15</v>
      </c>
      <c r="J41472" t="s">
        <v>16</v>
      </c>
      <c r="K41472">
        <v>248</v>
      </c>
      <c r="L41472">
        <v>2</v>
      </c>
      <c r="M41472">
        <v>0.2</v>
      </c>
      <c r="N41472">
        <v>158.1</v>
      </c>
      <c r="O41472">
        <v>15.8</v>
      </c>
      <c r="P41472" t="s">
        <v>25</v>
      </c>
    </row>
    <row r="41473" spans="1:16" x14ac:dyDescent="0.25">
      <c r="A41473">
        <v>41472</v>
      </c>
      <c r="B41473" t="s">
        <v>93</v>
      </c>
      <c r="C41473">
        <v>1</v>
      </c>
      <c r="D41473" s="1">
        <v>43451</v>
      </c>
      <c r="E41473" s="2">
        <v>0.68976851851851861</v>
      </c>
      <c r="F41473">
        <v>2</v>
      </c>
      <c r="G41473">
        <v>96689</v>
      </c>
      <c r="H41473" t="s">
        <v>34</v>
      </c>
      <c r="I41473" t="s">
        <v>15</v>
      </c>
      <c r="J41473" t="s">
        <v>16</v>
      </c>
      <c r="K41473">
        <v>196</v>
      </c>
      <c r="L41473">
        <v>5</v>
      </c>
      <c r="M41473">
        <v>0.1</v>
      </c>
      <c r="N41473">
        <v>106.2</v>
      </c>
      <c r="O41473">
        <v>10.6</v>
      </c>
      <c r="P41473" t="s">
        <v>19</v>
      </c>
    </row>
    <row r="41474" spans="1:16" x14ac:dyDescent="0.25">
      <c r="A41474">
        <v>41473</v>
      </c>
      <c r="B41474" t="s">
        <v>94</v>
      </c>
      <c r="C41474">
        <v>3</v>
      </c>
      <c r="D41474" s="1">
        <v>43250</v>
      </c>
      <c r="E41474" s="2">
        <v>0.8332060185185185</v>
      </c>
      <c r="F41474">
        <v>3</v>
      </c>
      <c r="G41474">
        <v>66324</v>
      </c>
      <c r="H41474" t="s">
        <v>14</v>
      </c>
      <c r="I41474" t="s">
        <v>15</v>
      </c>
      <c r="J41474" t="s">
        <v>16</v>
      </c>
      <c r="K41474">
        <v>218</v>
      </c>
      <c r="L41474">
        <v>2</v>
      </c>
      <c r="M41474">
        <v>0.3</v>
      </c>
      <c r="N41474">
        <v>124.9</v>
      </c>
      <c r="O41474">
        <v>12.5</v>
      </c>
      <c r="P41474" t="s">
        <v>19</v>
      </c>
    </row>
    <row r="41475" spans="1:16" x14ac:dyDescent="0.25">
      <c r="A41475">
        <v>41474</v>
      </c>
      <c r="B41475" t="s">
        <v>95</v>
      </c>
      <c r="C41475">
        <v>1</v>
      </c>
      <c r="D41475" s="1">
        <v>43258</v>
      </c>
      <c r="E41475" s="2">
        <v>0.86885416666666659</v>
      </c>
      <c r="F41475">
        <v>4</v>
      </c>
      <c r="G41475">
        <v>93447</v>
      </c>
      <c r="H41475" t="s">
        <v>14</v>
      </c>
      <c r="I41475" t="s">
        <v>15</v>
      </c>
      <c r="J41475" t="s">
        <v>16</v>
      </c>
      <c r="K41475">
        <v>109</v>
      </c>
      <c r="L41475">
        <v>4</v>
      </c>
      <c r="M41475">
        <v>0.4</v>
      </c>
      <c r="N41475">
        <v>11.6</v>
      </c>
      <c r="O41475">
        <v>1.2</v>
      </c>
      <c r="P41475" t="s">
        <v>25</v>
      </c>
    </row>
    <row r="41476" spans="1:16" x14ac:dyDescent="0.25">
      <c r="A41476">
        <v>41475</v>
      </c>
      <c r="B41476" t="s">
        <v>96</v>
      </c>
      <c r="C41476">
        <v>3</v>
      </c>
      <c r="D41476" s="1">
        <v>43234</v>
      </c>
      <c r="E41476" s="2">
        <v>0.72650462962962958</v>
      </c>
      <c r="F41476">
        <v>6</v>
      </c>
      <c r="G41476">
        <v>67787</v>
      </c>
      <c r="H41476" t="s">
        <v>14</v>
      </c>
      <c r="I41476" t="s">
        <v>15</v>
      </c>
      <c r="J41476" t="s">
        <v>16</v>
      </c>
      <c r="K41476">
        <v>85</v>
      </c>
      <c r="L41476">
        <v>1</v>
      </c>
      <c r="M41476">
        <v>0.3</v>
      </c>
      <c r="N41476">
        <v>2.5</v>
      </c>
      <c r="O41476">
        <v>0.2</v>
      </c>
      <c r="P41476" t="s">
        <v>19</v>
      </c>
    </row>
    <row r="41477" spans="1:16" x14ac:dyDescent="0.25">
      <c r="A41477">
        <v>41476</v>
      </c>
      <c r="B41477" t="s">
        <v>97</v>
      </c>
      <c r="C41477">
        <v>2</v>
      </c>
      <c r="D41477" s="1">
        <v>43258</v>
      </c>
      <c r="E41477" s="2">
        <v>0.86723379629629627</v>
      </c>
      <c r="F41477">
        <v>6</v>
      </c>
      <c r="G41477">
        <v>74229</v>
      </c>
      <c r="H41477" t="s">
        <v>14</v>
      </c>
      <c r="I41477" t="s">
        <v>15</v>
      </c>
      <c r="J41477" t="s">
        <v>16</v>
      </c>
      <c r="K41477">
        <v>122</v>
      </c>
      <c r="L41477">
        <v>3</v>
      </c>
      <c r="M41477">
        <v>0.5</v>
      </c>
      <c r="N41477">
        <v>23.7</v>
      </c>
      <c r="O41477">
        <v>2.4</v>
      </c>
      <c r="P41477" t="s">
        <v>19</v>
      </c>
    </row>
    <row r="41478" spans="1:16" x14ac:dyDescent="0.25">
      <c r="A41478">
        <v>41477</v>
      </c>
      <c r="B41478" t="s">
        <v>98</v>
      </c>
      <c r="C41478">
        <v>1</v>
      </c>
      <c r="D41478" s="1">
        <v>43313</v>
      </c>
      <c r="E41478" s="2">
        <v>0.32471064814814815</v>
      </c>
      <c r="F41478">
        <v>5</v>
      </c>
      <c r="G41478">
        <v>80541</v>
      </c>
      <c r="H41478" t="s">
        <v>14</v>
      </c>
      <c r="I41478" t="s">
        <v>15</v>
      </c>
      <c r="J41478" t="s">
        <v>16</v>
      </c>
      <c r="K41478">
        <v>224</v>
      </c>
      <c r="L41478">
        <v>2</v>
      </c>
      <c r="M41478">
        <v>0.4</v>
      </c>
      <c r="N41478">
        <v>126.1</v>
      </c>
      <c r="O41478">
        <v>12.6</v>
      </c>
      <c r="P41478" t="s">
        <v>19</v>
      </c>
    </row>
    <row r="41479" spans="1:16" x14ac:dyDescent="0.25">
      <c r="A41479">
        <v>41478</v>
      </c>
      <c r="B41479" t="s">
        <v>99</v>
      </c>
      <c r="C41479">
        <v>1</v>
      </c>
      <c r="D41479" s="1">
        <v>43173</v>
      </c>
      <c r="E41479" s="2">
        <v>0.52643518518518517</v>
      </c>
      <c r="F41479">
        <v>2</v>
      </c>
      <c r="G41479">
        <v>74990</v>
      </c>
      <c r="H41479" t="s">
        <v>14</v>
      </c>
      <c r="I41479" t="s">
        <v>15</v>
      </c>
      <c r="J41479" t="s">
        <v>16</v>
      </c>
      <c r="K41479">
        <v>213</v>
      </c>
      <c r="L41479">
        <v>4</v>
      </c>
      <c r="M41479">
        <v>0.5</v>
      </c>
      <c r="N41479">
        <v>90.4</v>
      </c>
      <c r="O41479">
        <v>9</v>
      </c>
      <c r="P41479" t="s">
        <v>19</v>
      </c>
    </row>
    <row r="41480" spans="1:16" x14ac:dyDescent="0.25">
      <c r="A41480">
        <v>41479</v>
      </c>
      <c r="B41480" t="s">
        <v>100</v>
      </c>
      <c r="C41480">
        <v>4</v>
      </c>
      <c r="D41480" s="1">
        <v>43349</v>
      </c>
      <c r="E41480" s="2">
        <v>0.72611111111111104</v>
      </c>
      <c r="F41480">
        <v>6</v>
      </c>
      <c r="G41480">
        <v>69390</v>
      </c>
      <c r="H41480" t="s">
        <v>14</v>
      </c>
      <c r="I41480" t="s">
        <v>15</v>
      </c>
      <c r="J41480" t="s">
        <v>16</v>
      </c>
      <c r="K41480">
        <v>62</v>
      </c>
      <c r="L41480">
        <v>1</v>
      </c>
      <c r="M41480">
        <v>0.4</v>
      </c>
      <c r="N41480">
        <v>62</v>
      </c>
      <c r="O41480">
        <v>6.2</v>
      </c>
      <c r="P41480" t="s">
        <v>19</v>
      </c>
    </row>
    <row r="41481" spans="1:16" x14ac:dyDescent="0.25">
      <c r="A41481">
        <v>41480</v>
      </c>
      <c r="B41481" t="s">
        <v>101</v>
      </c>
      <c r="C41481">
        <v>1</v>
      </c>
      <c r="D41481" s="1">
        <v>43450</v>
      </c>
      <c r="E41481" s="2">
        <v>0.43254629629629626</v>
      </c>
      <c r="F41481">
        <v>6</v>
      </c>
      <c r="G41481">
        <v>80186</v>
      </c>
      <c r="H41481" t="s">
        <v>14</v>
      </c>
      <c r="I41481" t="s">
        <v>15</v>
      </c>
      <c r="J41481" t="s">
        <v>16</v>
      </c>
      <c r="K41481">
        <v>228</v>
      </c>
      <c r="L41481">
        <v>4</v>
      </c>
      <c r="M41481">
        <v>0.3</v>
      </c>
      <c r="N41481">
        <v>120.6</v>
      </c>
      <c r="O41481">
        <v>12.1</v>
      </c>
      <c r="P41481" t="s">
        <v>19</v>
      </c>
    </row>
    <row r="41482" spans="1:16" x14ac:dyDescent="0.25">
      <c r="A41482">
        <v>41481</v>
      </c>
      <c r="B41482" t="s">
        <v>102</v>
      </c>
      <c r="C41482">
        <v>1</v>
      </c>
      <c r="D41482" s="1">
        <v>43136</v>
      </c>
      <c r="E41482" s="2">
        <v>0.60442129629629626</v>
      </c>
      <c r="F41482">
        <v>6</v>
      </c>
      <c r="G41482">
        <v>96733</v>
      </c>
      <c r="H41482" t="s">
        <v>14</v>
      </c>
      <c r="I41482" t="s">
        <v>15</v>
      </c>
      <c r="J41482" t="s">
        <v>16</v>
      </c>
      <c r="K41482">
        <v>159</v>
      </c>
      <c r="L41482">
        <v>3</v>
      </c>
      <c r="M41482">
        <v>0.2</v>
      </c>
      <c r="N41482">
        <v>69.5</v>
      </c>
      <c r="O41482">
        <v>6.9</v>
      </c>
      <c r="P41482" t="s">
        <v>19</v>
      </c>
    </row>
    <row r="41483" spans="1:16" x14ac:dyDescent="0.25">
      <c r="A41483">
        <v>41482</v>
      </c>
      <c r="B41483" t="s">
        <v>103</v>
      </c>
      <c r="C41483">
        <v>2</v>
      </c>
      <c r="D41483" s="1">
        <v>43382</v>
      </c>
      <c r="E41483" s="2">
        <v>0.8418402777777777</v>
      </c>
      <c r="F41483">
        <v>10</v>
      </c>
      <c r="G41483">
        <v>69896</v>
      </c>
      <c r="H41483" t="s">
        <v>14</v>
      </c>
      <c r="I41483" t="s">
        <v>75</v>
      </c>
      <c r="J41483" t="s">
        <v>16</v>
      </c>
      <c r="K41483">
        <v>248</v>
      </c>
      <c r="L41483">
        <v>5</v>
      </c>
      <c r="M41483">
        <v>0.1</v>
      </c>
      <c r="N41483">
        <v>155.6</v>
      </c>
      <c r="O41483">
        <v>15.6</v>
      </c>
      <c r="P41483" t="s">
        <v>19</v>
      </c>
    </row>
    <row r="41484" spans="1:16" x14ac:dyDescent="0.25">
      <c r="A41484">
        <v>41483</v>
      </c>
      <c r="B41484" t="s">
        <v>93</v>
      </c>
      <c r="C41484">
        <v>2</v>
      </c>
      <c r="D41484" s="1">
        <v>43442</v>
      </c>
      <c r="E41484" s="2">
        <v>0.91853009259259266</v>
      </c>
      <c r="F41484">
        <v>2</v>
      </c>
      <c r="G41484">
        <v>69103</v>
      </c>
      <c r="H41484" t="s">
        <v>14</v>
      </c>
      <c r="I41484" t="s">
        <v>15</v>
      </c>
      <c r="J41484" t="s">
        <v>16</v>
      </c>
      <c r="K41484">
        <v>196</v>
      </c>
      <c r="L41484">
        <v>3</v>
      </c>
      <c r="M41484">
        <v>0.3</v>
      </c>
      <c r="N41484">
        <v>98.4</v>
      </c>
      <c r="O41484">
        <v>9.8000000000000007</v>
      </c>
      <c r="P41484" t="s">
        <v>19</v>
      </c>
    </row>
    <row r="41485" spans="1:16" x14ac:dyDescent="0.25">
      <c r="A41485">
        <v>41484</v>
      </c>
      <c r="B41485" t="s">
        <v>94</v>
      </c>
      <c r="C41485">
        <v>1</v>
      </c>
      <c r="D41485" s="1">
        <v>43102</v>
      </c>
      <c r="E41485" s="2">
        <v>0.73089120370370375</v>
      </c>
      <c r="F41485">
        <v>9</v>
      </c>
      <c r="G41485">
        <v>63970</v>
      </c>
      <c r="H41485" t="s">
        <v>14</v>
      </c>
      <c r="I41485" t="s">
        <v>15</v>
      </c>
      <c r="J41485" t="s">
        <v>16</v>
      </c>
      <c r="K41485">
        <v>218</v>
      </c>
      <c r="L41485">
        <v>4</v>
      </c>
      <c r="M41485">
        <v>0.1</v>
      </c>
      <c r="N41485">
        <v>129.30000000000001</v>
      </c>
      <c r="O41485">
        <v>12.9</v>
      </c>
      <c r="P41485" t="s">
        <v>19</v>
      </c>
    </row>
    <row r="41486" spans="1:16" x14ac:dyDescent="0.25">
      <c r="A41486">
        <v>41485</v>
      </c>
      <c r="B41486" t="s">
        <v>95</v>
      </c>
      <c r="C41486">
        <v>1</v>
      </c>
      <c r="D41486" s="1">
        <v>43428</v>
      </c>
      <c r="E41486" s="2">
        <v>0.61699074074074078</v>
      </c>
      <c r="F41486">
        <v>9</v>
      </c>
      <c r="G41486">
        <v>60135</v>
      </c>
      <c r="H41486" t="s">
        <v>14</v>
      </c>
      <c r="I41486" t="s">
        <v>15</v>
      </c>
      <c r="J41486" t="s">
        <v>16</v>
      </c>
      <c r="K41486">
        <v>109</v>
      </c>
      <c r="L41486">
        <v>1</v>
      </c>
      <c r="M41486">
        <v>0.4</v>
      </c>
      <c r="N41486">
        <v>24.6</v>
      </c>
      <c r="O41486">
        <v>2.5</v>
      </c>
      <c r="P41486" t="s">
        <v>19</v>
      </c>
    </row>
    <row r="41487" spans="1:16" x14ac:dyDescent="0.25">
      <c r="A41487">
        <v>41486</v>
      </c>
      <c r="B41487" t="s">
        <v>96</v>
      </c>
      <c r="C41487">
        <v>1</v>
      </c>
      <c r="D41487" s="1">
        <v>43214</v>
      </c>
      <c r="E41487" s="2">
        <v>0.9200694444444445</v>
      </c>
      <c r="F41487">
        <v>10</v>
      </c>
      <c r="G41487">
        <v>73581</v>
      </c>
      <c r="H41487" t="s">
        <v>14</v>
      </c>
      <c r="I41487" t="s">
        <v>15</v>
      </c>
      <c r="J41487" t="s">
        <v>16</v>
      </c>
      <c r="K41487">
        <v>85</v>
      </c>
      <c r="L41487">
        <v>1</v>
      </c>
      <c r="M41487">
        <v>0.3</v>
      </c>
      <c r="N41487">
        <v>2.5</v>
      </c>
      <c r="O41487">
        <v>0.2</v>
      </c>
      <c r="P41487" t="s">
        <v>25</v>
      </c>
    </row>
    <row r="41488" spans="1:16" x14ac:dyDescent="0.25">
      <c r="A41488">
        <v>41487</v>
      </c>
      <c r="B41488" t="s">
        <v>97</v>
      </c>
      <c r="C41488">
        <v>1</v>
      </c>
      <c r="D41488" s="1">
        <v>43214</v>
      </c>
      <c r="E41488" s="2">
        <v>0.54613425925925929</v>
      </c>
      <c r="F41488">
        <v>4</v>
      </c>
      <c r="G41488">
        <v>74384</v>
      </c>
      <c r="H41488" t="s">
        <v>14</v>
      </c>
      <c r="I41488" t="s">
        <v>15</v>
      </c>
      <c r="J41488" t="s">
        <v>16</v>
      </c>
      <c r="K41488">
        <v>122</v>
      </c>
      <c r="L41488">
        <v>2</v>
      </c>
      <c r="M41488">
        <v>0.5</v>
      </c>
      <c r="N41488">
        <v>29.8</v>
      </c>
      <c r="O41488">
        <v>3</v>
      </c>
      <c r="P41488" t="s">
        <v>25</v>
      </c>
    </row>
    <row r="41489" spans="1:16" x14ac:dyDescent="0.25">
      <c r="A41489">
        <v>41488</v>
      </c>
      <c r="B41489" t="s">
        <v>98</v>
      </c>
      <c r="C41489">
        <v>1</v>
      </c>
      <c r="D41489" s="1">
        <v>43272</v>
      </c>
      <c r="E41489" s="2">
        <v>0.91568287037037033</v>
      </c>
      <c r="F41489">
        <v>6</v>
      </c>
      <c r="G41489">
        <v>80133</v>
      </c>
      <c r="H41489" t="s">
        <v>14</v>
      </c>
      <c r="I41489" t="s">
        <v>15</v>
      </c>
      <c r="J41489" t="s">
        <v>16</v>
      </c>
      <c r="K41489">
        <v>224</v>
      </c>
      <c r="L41489">
        <v>4</v>
      </c>
      <c r="M41489">
        <v>0.2</v>
      </c>
      <c r="N41489">
        <v>126.1</v>
      </c>
      <c r="O41489">
        <v>12.6</v>
      </c>
      <c r="P41489" t="s">
        <v>19</v>
      </c>
    </row>
    <row r="41490" spans="1:16" x14ac:dyDescent="0.25">
      <c r="A41490">
        <v>41489</v>
      </c>
      <c r="B41490" t="s">
        <v>99</v>
      </c>
      <c r="C41490">
        <v>1</v>
      </c>
      <c r="D41490" s="1">
        <v>43311</v>
      </c>
      <c r="E41490" s="2">
        <v>0.69369212962962967</v>
      </c>
      <c r="F41490">
        <v>6</v>
      </c>
      <c r="G41490">
        <v>89057</v>
      </c>
      <c r="H41490" t="s">
        <v>14</v>
      </c>
      <c r="I41490" t="s">
        <v>15</v>
      </c>
      <c r="J41490" t="s">
        <v>16</v>
      </c>
      <c r="K41490">
        <v>213</v>
      </c>
      <c r="L41490">
        <v>2</v>
      </c>
      <c r="M41490">
        <v>0.3</v>
      </c>
      <c r="N41490">
        <v>120.2</v>
      </c>
      <c r="O41490">
        <v>12</v>
      </c>
      <c r="P41490" t="s">
        <v>19</v>
      </c>
    </row>
    <row r="41491" spans="1:16" x14ac:dyDescent="0.25">
      <c r="A41491">
        <v>41490</v>
      </c>
      <c r="B41491" t="s">
        <v>100</v>
      </c>
      <c r="C41491">
        <v>1</v>
      </c>
      <c r="D41491" s="1">
        <v>43272</v>
      </c>
      <c r="E41491" s="2">
        <v>0.67109953703703706</v>
      </c>
      <c r="F41491">
        <v>1</v>
      </c>
      <c r="G41491">
        <v>73563</v>
      </c>
      <c r="H41491" t="s">
        <v>14</v>
      </c>
      <c r="I41491" t="s">
        <v>15</v>
      </c>
      <c r="J41491" t="s">
        <v>16</v>
      </c>
      <c r="K41491">
        <v>62</v>
      </c>
      <c r="L41491">
        <v>5</v>
      </c>
      <c r="M41491">
        <v>0.2</v>
      </c>
      <c r="N41491">
        <v>12.4</v>
      </c>
      <c r="O41491">
        <v>1.2</v>
      </c>
      <c r="P41491" t="s">
        <v>25</v>
      </c>
    </row>
    <row r="41492" spans="1:16" x14ac:dyDescent="0.25">
      <c r="A41492">
        <v>41491</v>
      </c>
      <c r="B41492" t="s">
        <v>101</v>
      </c>
      <c r="C41492">
        <v>1</v>
      </c>
      <c r="D41492" s="1">
        <v>43306</v>
      </c>
      <c r="E41492" s="2">
        <v>0.58497685185185189</v>
      </c>
      <c r="F41492">
        <v>1</v>
      </c>
      <c r="G41492">
        <v>65227</v>
      </c>
      <c r="H41492" t="s">
        <v>14</v>
      </c>
      <c r="I41492" t="s">
        <v>15</v>
      </c>
      <c r="J41492" t="s">
        <v>16</v>
      </c>
      <c r="K41492">
        <v>228</v>
      </c>
      <c r="L41492">
        <v>4</v>
      </c>
      <c r="M41492">
        <v>0.5</v>
      </c>
      <c r="N41492">
        <v>102.4</v>
      </c>
      <c r="O41492">
        <v>10.199999999999999</v>
      </c>
      <c r="P41492" t="s">
        <v>19</v>
      </c>
    </row>
    <row r="41493" spans="1:16" x14ac:dyDescent="0.25">
      <c r="A41493">
        <v>41492</v>
      </c>
      <c r="B41493" t="s">
        <v>102</v>
      </c>
      <c r="C41493">
        <v>1</v>
      </c>
      <c r="D41493" s="1">
        <v>43332</v>
      </c>
      <c r="E41493" s="2">
        <v>0.67774305555555558</v>
      </c>
      <c r="F41493">
        <v>1</v>
      </c>
      <c r="G41493">
        <v>98549</v>
      </c>
      <c r="H41493" t="s">
        <v>14</v>
      </c>
      <c r="I41493" t="s">
        <v>15</v>
      </c>
      <c r="J41493" t="s">
        <v>16</v>
      </c>
      <c r="K41493">
        <v>159</v>
      </c>
      <c r="L41493">
        <v>2</v>
      </c>
      <c r="M41493">
        <v>0.5</v>
      </c>
      <c r="N41493">
        <v>63.1</v>
      </c>
      <c r="O41493">
        <v>6.3</v>
      </c>
      <c r="P41493" t="s">
        <v>19</v>
      </c>
    </row>
    <row r="41494" spans="1:16" x14ac:dyDescent="0.25">
      <c r="A41494">
        <v>41493</v>
      </c>
      <c r="B41494" t="s">
        <v>103</v>
      </c>
      <c r="C41494">
        <v>1</v>
      </c>
      <c r="D41494" s="1">
        <v>43399</v>
      </c>
      <c r="E41494" s="2">
        <v>0.62718750000000001</v>
      </c>
      <c r="F41494">
        <v>8</v>
      </c>
      <c r="G41494">
        <v>72514</v>
      </c>
      <c r="H41494" t="s">
        <v>34</v>
      </c>
      <c r="I41494" t="s">
        <v>15</v>
      </c>
      <c r="J41494" t="s">
        <v>16</v>
      </c>
      <c r="K41494">
        <v>248</v>
      </c>
      <c r="L41494">
        <v>3</v>
      </c>
      <c r="M41494">
        <v>0.1</v>
      </c>
      <c r="N41494">
        <v>160.6</v>
      </c>
      <c r="O41494">
        <v>16.100000000000001</v>
      </c>
      <c r="P41494" t="s">
        <v>19</v>
      </c>
    </row>
    <row r="41495" spans="1:16" x14ac:dyDescent="0.25">
      <c r="A41495">
        <v>41494</v>
      </c>
      <c r="B41495" t="s">
        <v>93</v>
      </c>
      <c r="C41495">
        <v>2</v>
      </c>
      <c r="D41495" s="1">
        <v>43283</v>
      </c>
      <c r="E41495" s="2">
        <v>0.82921296296296287</v>
      </c>
      <c r="F41495">
        <v>9</v>
      </c>
      <c r="G41495">
        <v>71972</v>
      </c>
      <c r="H41495" t="s">
        <v>14</v>
      </c>
      <c r="I41495" t="s">
        <v>15</v>
      </c>
      <c r="J41495" t="s">
        <v>16</v>
      </c>
      <c r="K41495">
        <v>196</v>
      </c>
      <c r="L41495">
        <v>2</v>
      </c>
      <c r="M41495">
        <v>0.3</v>
      </c>
      <c r="N41495">
        <v>104.2</v>
      </c>
      <c r="O41495">
        <v>10.4</v>
      </c>
      <c r="P41495" t="s">
        <v>19</v>
      </c>
    </row>
    <row r="41496" spans="1:16" x14ac:dyDescent="0.25">
      <c r="A41496">
        <v>41495</v>
      </c>
      <c r="B41496" t="s">
        <v>94</v>
      </c>
      <c r="C41496">
        <v>1</v>
      </c>
      <c r="D41496" s="1">
        <v>43319</v>
      </c>
      <c r="E41496" s="2">
        <v>0.55763888888888891</v>
      </c>
      <c r="F41496">
        <v>10</v>
      </c>
      <c r="G41496">
        <v>98443</v>
      </c>
      <c r="H41496" t="s">
        <v>14</v>
      </c>
      <c r="I41496" t="s">
        <v>15</v>
      </c>
      <c r="J41496" t="s">
        <v>16</v>
      </c>
      <c r="K41496">
        <v>218</v>
      </c>
      <c r="L41496">
        <v>4</v>
      </c>
      <c r="M41496">
        <v>0.3</v>
      </c>
      <c r="N41496">
        <v>111.8</v>
      </c>
      <c r="O41496">
        <v>11.2</v>
      </c>
      <c r="P41496" t="s">
        <v>19</v>
      </c>
    </row>
    <row r="41497" spans="1:16" x14ac:dyDescent="0.25">
      <c r="A41497">
        <v>41496</v>
      </c>
      <c r="B41497" t="s">
        <v>95</v>
      </c>
      <c r="C41497">
        <v>2</v>
      </c>
      <c r="D41497" s="1">
        <v>43409</v>
      </c>
      <c r="E41497" s="2">
        <v>1.2210648148148146E-2</v>
      </c>
      <c r="F41497">
        <v>10</v>
      </c>
      <c r="G41497">
        <v>62080</v>
      </c>
      <c r="H41497" t="s">
        <v>14</v>
      </c>
      <c r="I41497" t="s">
        <v>15</v>
      </c>
      <c r="J41497" t="s">
        <v>16</v>
      </c>
      <c r="K41497">
        <v>109</v>
      </c>
      <c r="L41497">
        <v>5</v>
      </c>
      <c r="M41497">
        <v>0.3</v>
      </c>
      <c r="N41497">
        <v>12.7</v>
      </c>
      <c r="O41497">
        <v>1.3</v>
      </c>
      <c r="P41497" t="s">
        <v>25</v>
      </c>
    </row>
    <row r="41498" spans="1:16" x14ac:dyDescent="0.25">
      <c r="A41498">
        <v>41497</v>
      </c>
      <c r="B41498" t="s">
        <v>96</v>
      </c>
      <c r="C41498">
        <v>1</v>
      </c>
      <c r="D41498" s="1">
        <v>43159</v>
      </c>
      <c r="E41498" s="2">
        <v>0.88953703703703713</v>
      </c>
      <c r="F41498">
        <v>8</v>
      </c>
      <c r="G41498">
        <v>72278</v>
      </c>
      <c r="H41498" t="s">
        <v>14</v>
      </c>
      <c r="I41498" t="s">
        <v>15</v>
      </c>
      <c r="J41498" t="s">
        <v>16</v>
      </c>
      <c r="K41498">
        <v>85</v>
      </c>
      <c r="L41498">
        <v>3</v>
      </c>
      <c r="M41498">
        <v>0.4</v>
      </c>
      <c r="N41498">
        <v>28.3</v>
      </c>
      <c r="O41498">
        <v>2.8</v>
      </c>
      <c r="P41498" t="s">
        <v>19</v>
      </c>
    </row>
    <row r="41499" spans="1:16" x14ac:dyDescent="0.25">
      <c r="A41499">
        <v>41498</v>
      </c>
      <c r="B41499" t="s">
        <v>97</v>
      </c>
      <c r="C41499">
        <v>3</v>
      </c>
      <c r="D41499" s="1">
        <v>43219</v>
      </c>
      <c r="E41499" s="2">
        <v>0.95811342592592597</v>
      </c>
      <c r="F41499">
        <v>7</v>
      </c>
      <c r="G41499">
        <v>71173</v>
      </c>
      <c r="H41499" t="s">
        <v>14</v>
      </c>
      <c r="I41499" t="s">
        <v>15</v>
      </c>
      <c r="J41499" t="s">
        <v>33</v>
      </c>
      <c r="K41499">
        <v>122</v>
      </c>
      <c r="L41499">
        <v>4</v>
      </c>
      <c r="M41499">
        <v>0.5</v>
      </c>
      <c r="N41499">
        <v>17.600000000000001</v>
      </c>
      <c r="O41499">
        <v>1.8</v>
      </c>
      <c r="P41499" t="s">
        <v>19</v>
      </c>
    </row>
    <row r="41500" spans="1:16" x14ac:dyDescent="0.25">
      <c r="A41500">
        <v>41499</v>
      </c>
      <c r="B41500" t="s">
        <v>98</v>
      </c>
      <c r="C41500">
        <v>1</v>
      </c>
      <c r="D41500" s="1">
        <v>43442</v>
      </c>
      <c r="E41500" s="2">
        <v>0.7876967592592593</v>
      </c>
      <c r="F41500">
        <v>4</v>
      </c>
      <c r="G41500">
        <v>72787</v>
      </c>
      <c r="H41500" t="s">
        <v>14</v>
      </c>
      <c r="I41500" t="s">
        <v>15</v>
      </c>
      <c r="J41500" t="s">
        <v>16</v>
      </c>
      <c r="K41500">
        <v>224</v>
      </c>
      <c r="L41500">
        <v>5</v>
      </c>
      <c r="M41500">
        <v>0.1</v>
      </c>
      <c r="N41500">
        <v>132.80000000000001</v>
      </c>
      <c r="O41500">
        <v>13.3</v>
      </c>
      <c r="P41500" t="s">
        <v>25</v>
      </c>
    </row>
    <row r="41501" spans="1:16" x14ac:dyDescent="0.25">
      <c r="A41501">
        <v>41500</v>
      </c>
      <c r="B41501" t="s">
        <v>99</v>
      </c>
      <c r="C41501">
        <v>2</v>
      </c>
      <c r="D41501" s="1">
        <v>43407</v>
      </c>
      <c r="E41501" s="2">
        <v>0.31061342592592595</v>
      </c>
      <c r="F41501">
        <v>8</v>
      </c>
      <c r="G41501">
        <v>68938</v>
      </c>
      <c r="H41501" t="s">
        <v>34</v>
      </c>
      <c r="I41501" t="s">
        <v>15</v>
      </c>
      <c r="J41501" t="s">
        <v>16</v>
      </c>
      <c r="K41501">
        <v>213</v>
      </c>
      <c r="L41501">
        <v>3</v>
      </c>
      <c r="M41501">
        <v>0.2</v>
      </c>
      <c r="N41501">
        <v>120.2</v>
      </c>
      <c r="O41501">
        <v>12</v>
      </c>
      <c r="P41501" t="s">
        <v>25</v>
      </c>
    </row>
    <row r="41502" spans="1:16" x14ac:dyDescent="0.25">
      <c r="A41502">
        <v>41501</v>
      </c>
      <c r="B41502" t="s">
        <v>100</v>
      </c>
      <c r="C41502">
        <v>1</v>
      </c>
      <c r="D41502" s="1">
        <v>43370</v>
      </c>
      <c r="E41502" s="2">
        <v>0.73379629629629628</v>
      </c>
      <c r="F41502">
        <v>2</v>
      </c>
      <c r="G41502">
        <v>83595</v>
      </c>
      <c r="H41502" t="s">
        <v>14</v>
      </c>
      <c r="I41502" t="s">
        <v>75</v>
      </c>
      <c r="J41502" t="s">
        <v>16</v>
      </c>
      <c r="K41502">
        <v>62</v>
      </c>
      <c r="L41502">
        <v>5</v>
      </c>
      <c r="M41502">
        <v>0.4</v>
      </c>
      <c r="N41502">
        <v>12.4</v>
      </c>
      <c r="O41502">
        <v>1.2</v>
      </c>
      <c r="P41502" t="s">
        <v>19</v>
      </c>
    </row>
    <row r="41503" spans="1:16" x14ac:dyDescent="0.25">
      <c r="A41503">
        <v>41502</v>
      </c>
      <c r="B41503" t="s">
        <v>101</v>
      </c>
      <c r="C41503">
        <v>1</v>
      </c>
      <c r="D41503" s="1">
        <v>43268</v>
      </c>
      <c r="E41503" s="2">
        <v>0.59562499999999996</v>
      </c>
      <c r="F41503">
        <v>3</v>
      </c>
      <c r="G41503">
        <v>89105</v>
      </c>
      <c r="H41503" t="s">
        <v>34</v>
      </c>
      <c r="I41503" t="s">
        <v>15</v>
      </c>
      <c r="J41503" t="s">
        <v>33</v>
      </c>
      <c r="K41503">
        <v>228</v>
      </c>
      <c r="L41503">
        <v>2</v>
      </c>
      <c r="M41503">
        <v>0.1</v>
      </c>
      <c r="N41503">
        <v>143.4</v>
      </c>
      <c r="O41503">
        <v>14.3</v>
      </c>
      <c r="P41503" t="s">
        <v>19</v>
      </c>
    </row>
    <row r="41504" spans="1:16" x14ac:dyDescent="0.25">
      <c r="A41504">
        <v>41503</v>
      </c>
      <c r="B41504" t="s">
        <v>102</v>
      </c>
      <c r="C41504">
        <v>1</v>
      </c>
      <c r="D41504" s="1">
        <v>43447</v>
      </c>
      <c r="E41504" s="2">
        <v>0.7163194444444444</v>
      </c>
      <c r="F41504">
        <v>10</v>
      </c>
      <c r="G41504">
        <v>73323</v>
      </c>
      <c r="H41504" t="s">
        <v>14</v>
      </c>
      <c r="I41504" t="s">
        <v>15</v>
      </c>
      <c r="J41504" t="s">
        <v>16</v>
      </c>
      <c r="K41504">
        <v>159</v>
      </c>
      <c r="L41504">
        <v>3</v>
      </c>
      <c r="M41504">
        <v>0.3</v>
      </c>
      <c r="N41504">
        <v>64.7</v>
      </c>
      <c r="O41504">
        <v>6.5</v>
      </c>
      <c r="P41504" t="s">
        <v>19</v>
      </c>
    </row>
    <row r="41505" spans="1:16" x14ac:dyDescent="0.25">
      <c r="A41505">
        <v>41504</v>
      </c>
      <c r="B41505" t="s">
        <v>103</v>
      </c>
      <c r="C41505">
        <v>1</v>
      </c>
      <c r="D41505" s="1">
        <v>43269</v>
      </c>
      <c r="E41505" s="2">
        <v>0.85958333333333325</v>
      </c>
      <c r="F41505">
        <v>9</v>
      </c>
      <c r="G41505">
        <v>90218</v>
      </c>
      <c r="H41505" t="s">
        <v>14</v>
      </c>
      <c r="I41505" t="s">
        <v>15</v>
      </c>
      <c r="J41505" t="s">
        <v>16</v>
      </c>
      <c r="K41505">
        <v>248</v>
      </c>
      <c r="L41505">
        <v>3</v>
      </c>
      <c r="M41505">
        <v>0.3</v>
      </c>
      <c r="N41505">
        <v>145.69999999999999</v>
      </c>
      <c r="O41505">
        <v>14.6</v>
      </c>
      <c r="P41505" t="s">
        <v>19</v>
      </c>
    </row>
    <row r="41506" spans="1:16" x14ac:dyDescent="0.25">
      <c r="A41506">
        <v>41505</v>
      </c>
      <c r="B41506" t="s">
        <v>93</v>
      </c>
      <c r="C41506">
        <v>2</v>
      </c>
      <c r="D41506" s="1">
        <v>43347</v>
      </c>
      <c r="E41506" s="2">
        <v>0.57118055555555558</v>
      </c>
      <c r="F41506">
        <v>2</v>
      </c>
      <c r="G41506">
        <v>96621</v>
      </c>
      <c r="H41506" t="s">
        <v>14</v>
      </c>
      <c r="I41506" t="s">
        <v>15</v>
      </c>
      <c r="J41506" t="s">
        <v>16</v>
      </c>
      <c r="K41506">
        <v>196</v>
      </c>
      <c r="L41506">
        <v>1</v>
      </c>
      <c r="M41506">
        <v>0.1</v>
      </c>
      <c r="N41506">
        <v>114</v>
      </c>
      <c r="O41506">
        <v>11.4</v>
      </c>
      <c r="P41506" t="s">
        <v>19</v>
      </c>
    </row>
    <row r="41507" spans="1:16" x14ac:dyDescent="0.25">
      <c r="A41507">
        <v>41506</v>
      </c>
      <c r="B41507" t="s">
        <v>94</v>
      </c>
      <c r="C41507">
        <v>1</v>
      </c>
      <c r="D41507" s="1">
        <v>43293</v>
      </c>
      <c r="E41507" s="2">
        <v>0.51209490740740737</v>
      </c>
      <c r="F41507">
        <v>2</v>
      </c>
      <c r="G41507">
        <v>80333</v>
      </c>
      <c r="H41507" t="s">
        <v>14</v>
      </c>
      <c r="I41507" t="s">
        <v>15</v>
      </c>
      <c r="J41507" t="s">
        <v>16</v>
      </c>
      <c r="K41507">
        <v>218</v>
      </c>
      <c r="L41507">
        <v>2</v>
      </c>
      <c r="M41507">
        <v>0.3</v>
      </c>
      <c r="N41507">
        <v>124.9</v>
      </c>
      <c r="O41507">
        <v>12.5</v>
      </c>
      <c r="P41507" t="s">
        <v>25</v>
      </c>
    </row>
    <row r="41508" spans="1:16" x14ac:dyDescent="0.25">
      <c r="A41508">
        <v>41507</v>
      </c>
      <c r="B41508" t="s">
        <v>95</v>
      </c>
      <c r="C41508">
        <v>2</v>
      </c>
      <c r="D41508" s="1">
        <v>43418</v>
      </c>
      <c r="E41508" s="2">
        <v>0.41175925925925921</v>
      </c>
      <c r="F41508">
        <v>2</v>
      </c>
      <c r="G41508">
        <v>91467</v>
      </c>
      <c r="H41508" t="s">
        <v>14</v>
      </c>
      <c r="I41508" t="s">
        <v>15</v>
      </c>
      <c r="J41508" t="s">
        <v>16</v>
      </c>
      <c r="K41508">
        <v>109</v>
      </c>
      <c r="L41508">
        <v>2</v>
      </c>
      <c r="M41508">
        <v>0.3</v>
      </c>
      <c r="N41508">
        <v>22.5</v>
      </c>
      <c r="O41508">
        <v>2.2000000000000002</v>
      </c>
      <c r="P41508" t="s">
        <v>19</v>
      </c>
    </row>
    <row r="41509" spans="1:16" x14ac:dyDescent="0.25">
      <c r="A41509">
        <v>41508</v>
      </c>
      <c r="B41509" t="s">
        <v>96</v>
      </c>
      <c r="C41509">
        <v>1</v>
      </c>
      <c r="D41509" s="1">
        <v>43424</v>
      </c>
      <c r="E41509" s="2">
        <v>0.71150462962962957</v>
      </c>
      <c r="F41509">
        <v>10</v>
      </c>
      <c r="G41509">
        <v>71070</v>
      </c>
      <c r="H41509" t="s">
        <v>14</v>
      </c>
      <c r="I41509" t="s">
        <v>15</v>
      </c>
      <c r="J41509" t="s">
        <v>16</v>
      </c>
      <c r="K41509">
        <v>85</v>
      </c>
      <c r="L41509">
        <v>5</v>
      </c>
      <c r="M41509">
        <v>0.5</v>
      </c>
      <c r="N41509">
        <v>17</v>
      </c>
      <c r="O41509">
        <v>1.7</v>
      </c>
      <c r="P41509" t="s">
        <v>25</v>
      </c>
    </row>
    <row r="41510" spans="1:16" x14ac:dyDescent="0.25">
      <c r="A41510">
        <v>41509</v>
      </c>
      <c r="B41510" t="s">
        <v>97</v>
      </c>
      <c r="C41510">
        <v>2</v>
      </c>
      <c r="D41510" s="1">
        <v>43171</v>
      </c>
      <c r="E41510" s="2">
        <v>0.68357638888888894</v>
      </c>
      <c r="F41510">
        <v>10</v>
      </c>
      <c r="G41510">
        <v>63706</v>
      </c>
      <c r="H41510" t="s">
        <v>14</v>
      </c>
      <c r="I41510" t="s">
        <v>15</v>
      </c>
      <c r="J41510" t="s">
        <v>16</v>
      </c>
      <c r="K41510">
        <v>122</v>
      </c>
      <c r="L41510">
        <v>5</v>
      </c>
      <c r="M41510">
        <v>0.3</v>
      </c>
      <c r="N41510">
        <v>23.7</v>
      </c>
      <c r="O41510">
        <v>2.4</v>
      </c>
      <c r="P41510" t="s">
        <v>19</v>
      </c>
    </row>
    <row r="41511" spans="1:16" x14ac:dyDescent="0.25">
      <c r="A41511">
        <v>41510</v>
      </c>
      <c r="B41511" t="s">
        <v>98</v>
      </c>
      <c r="C41511">
        <v>1</v>
      </c>
      <c r="D41511" s="1">
        <v>43444</v>
      </c>
      <c r="E41511" s="2">
        <v>0.95406250000000004</v>
      </c>
      <c r="F41511">
        <v>6</v>
      </c>
      <c r="G41511">
        <v>93180</v>
      </c>
      <c r="H41511" t="s">
        <v>14</v>
      </c>
      <c r="I41511" t="s">
        <v>15</v>
      </c>
      <c r="J41511" t="s">
        <v>16</v>
      </c>
      <c r="K41511">
        <v>224</v>
      </c>
      <c r="L41511">
        <v>4</v>
      </c>
      <c r="M41511">
        <v>0.5</v>
      </c>
      <c r="N41511">
        <v>99.2</v>
      </c>
      <c r="O41511">
        <v>9.9</v>
      </c>
      <c r="P41511" t="s">
        <v>19</v>
      </c>
    </row>
    <row r="41512" spans="1:16" x14ac:dyDescent="0.25">
      <c r="A41512">
        <v>41511</v>
      </c>
      <c r="B41512" t="s">
        <v>99</v>
      </c>
      <c r="C41512">
        <v>1</v>
      </c>
      <c r="D41512" s="1">
        <v>43277</v>
      </c>
      <c r="E41512" s="2">
        <v>0.60859953703703706</v>
      </c>
      <c r="F41512">
        <v>3</v>
      </c>
      <c r="G41512">
        <v>71833</v>
      </c>
      <c r="H41512" t="s">
        <v>14</v>
      </c>
      <c r="I41512" t="s">
        <v>15</v>
      </c>
      <c r="J41512" t="s">
        <v>16</v>
      </c>
      <c r="K41512">
        <v>213</v>
      </c>
      <c r="L41512">
        <v>4</v>
      </c>
      <c r="M41512">
        <v>0.2</v>
      </c>
      <c r="N41512">
        <v>116</v>
      </c>
      <c r="O41512">
        <v>11.6</v>
      </c>
      <c r="P41512" t="s">
        <v>19</v>
      </c>
    </row>
    <row r="41513" spans="1:16" x14ac:dyDescent="0.25">
      <c r="A41513">
        <v>41512</v>
      </c>
      <c r="B41513" t="s">
        <v>100</v>
      </c>
      <c r="C41513">
        <v>2</v>
      </c>
      <c r="D41513" s="1">
        <v>43206</v>
      </c>
      <c r="E41513" s="2">
        <v>0.55137731481481478</v>
      </c>
      <c r="F41513">
        <v>3</v>
      </c>
      <c r="G41513">
        <v>90451</v>
      </c>
      <c r="H41513" t="s">
        <v>14</v>
      </c>
      <c r="I41513" t="s">
        <v>15</v>
      </c>
      <c r="J41513" t="s">
        <v>16</v>
      </c>
      <c r="K41513">
        <v>62</v>
      </c>
      <c r="L41513">
        <v>5</v>
      </c>
      <c r="M41513">
        <v>0.1</v>
      </c>
      <c r="N41513">
        <v>12.4</v>
      </c>
      <c r="O41513">
        <v>1.2</v>
      </c>
      <c r="P41513" t="s">
        <v>19</v>
      </c>
    </row>
    <row r="41514" spans="1:16" x14ac:dyDescent="0.25">
      <c r="A41514">
        <v>41513</v>
      </c>
      <c r="B41514" t="s">
        <v>101</v>
      </c>
      <c r="C41514">
        <v>1</v>
      </c>
      <c r="D41514" s="1">
        <v>43296</v>
      </c>
      <c r="E41514" s="2">
        <v>0.79929398148148145</v>
      </c>
      <c r="F41514">
        <v>9</v>
      </c>
      <c r="G41514">
        <v>69085</v>
      </c>
      <c r="H41514" t="s">
        <v>14</v>
      </c>
      <c r="I41514" t="s">
        <v>15</v>
      </c>
      <c r="J41514" t="s">
        <v>16</v>
      </c>
      <c r="K41514">
        <v>228</v>
      </c>
      <c r="L41514">
        <v>1</v>
      </c>
      <c r="M41514">
        <v>0.4</v>
      </c>
      <c r="N41514">
        <v>138.9</v>
      </c>
      <c r="O41514">
        <v>13.9</v>
      </c>
      <c r="P41514" t="s">
        <v>19</v>
      </c>
    </row>
    <row r="41515" spans="1:16" x14ac:dyDescent="0.25">
      <c r="A41515">
        <v>41514</v>
      </c>
      <c r="B41515" t="s">
        <v>102</v>
      </c>
      <c r="C41515">
        <v>1</v>
      </c>
      <c r="D41515" s="1">
        <v>43338</v>
      </c>
      <c r="E41515" s="2">
        <v>0.83849537037037036</v>
      </c>
      <c r="F41515">
        <v>10</v>
      </c>
      <c r="G41515">
        <v>67278</v>
      </c>
      <c r="H41515" t="s">
        <v>14</v>
      </c>
      <c r="I41515" t="s">
        <v>15</v>
      </c>
      <c r="J41515" t="s">
        <v>16</v>
      </c>
      <c r="K41515">
        <v>159</v>
      </c>
      <c r="L41515">
        <v>4</v>
      </c>
      <c r="M41515">
        <v>0.3</v>
      </c>
      <c r="N41515">
        <v>59.9</v>
      </c>
      <c r="O41515">
        <v>6</v>
      </c>
      <c r="P41515" t="s">
        <v>19</v>
      </c>
    </row>
    <row r="41516" spans="1:16" x14ac:dyDescent="0.25">
      <c r="A41516">
        <v>41515</v>
      </c>
      <c r="B41516" t="s">
        <v>103</v>
      </c>
      <c r="C41516">
        <v>1</v>
      </c>
      <c r="D41516" s="1">
        <v>43141</v>
      </c>
      <c r="E41516" s="2">
        <v>0.4292361111111111</v>
      </c>
      <c r="F41516">
        <v>9</v>
      </c>
      <c r="G41516">
        <v>75092</v>
      </c>
      <c r="H41516" t="s">
        <v>34</v>
      </c>
      <c r="I41516" t="s">
        <v>15</v>
      </c>
      <c r="J41516" t="s">
        <v>16</v>
      </c>
      <c r="K41516">
        <v>248</v>
      </c>
      <c r="L41516">
        <v>2</v>
      </c>
      <c r="M41516">
        <v>0.3</v>
      </c>
      <c r="N41516">
        <v>153.1</v>
      </c>
      <c r="O41516">
        <v>15.3</v>
      </c>
      <c r="P41516" t="s">
        <v>19</v>
      </c>
    </row>
    <row r="41517" spans="1:16" x14ac:dyDescent="0.25">
      <c r="A41517">
        <v>41516</v>
      </c>
      <c r="B41517" t="s">
        <v>93</v>
      </c>
      <c r="C41517">
        <v>1</v>
      </c>
      <c r="D41517" s="1">
        <v>43375</v>
      </c>
      <c r="E41517" s="2">
        <v>0.86368055555555545</v>
      </c>
      <c r="F41517">
        <v>9</v>
      </c>
      <c r="G41517">
        <v>83574</v>
      </c>
      <c r="H41517" t="s">
        <v>14</v>
      </c>
      <c r="I41517" t="s">
        <v>15</v>
      </c>
      <c r="J41517" t="s">
        <v>16</v>
      </c>
      <c r="K41517">
        <v>196</v>
      </c>
      <c r="L41517">
        <v>3</v>
      </c>
      <c r="M41517">
        <v>0.3</v>
      </c>
      <c r="N41517">
        <v>98.4</v>
      </c>
      <c r="O41517">
        <v>9.8000000000000007</v>
      </c>
      <c r="P41517" t="s">
        <v>19</v>
      </c>
    </row>
    <row r="41518" spans="1:16" x14ac:dyDescent="0.25">
      <c r="A41518">
        <v>41517</v>
      </c>
      <c r="B41518" t="s">
        <v>94</v>
      </c>
      <c r="C41518">
        <v>1</v>
      </c>
      <c r="D41518" s="1">
        <v>43285</v>
      </c>
      <c r="E41518" s="2">
        <v>0.54515046296296299</v>
      </c>
      <c r="F41518">
        <v>7</v>
      </c>
      <c r="G41518">
        <v>93977</v>
      </c>
      <c r="H41518" t="s">
        <v>14</v>
      </c>
      <c r="I41518" t="s">
        <v>15</v>
      </c>
      <c r="J41518" t="s">
        <v>16</v>
      </c>
      <c r="K41518">
        <v>218</v>
      </c>
      <c r="L41518">
        <v>5</v>
      </c>
      <c r="M41518">
        <v>0.4</v>
      </c>
      <c r="N41518">
        <v>94.4</v>
      </c>
      <c r="O41518">
        <v>9.4</v>
      </c>
      <c r="P41518" t="s">
        <v>19</v>
      </c>
    </row>
    <row r="41519" spans="1:16" x14ac:dyDescent="0.25">
      <c r="A41519">
        <v>41518</v>
      </c>
      <c r="B41519" t="s">
        <v>95</v>
      </c>
      <c r="C41519">
        <v>1</v>
      </c>
      <c r="D41519" s="1">
        <v>43279</v>
      </c>
      <c r="E41519" s="2">
        <v>0.48849537037037033</v>
      </c>
      <c r="F41519">
        <v>10</v>
      </c>
      <c r="G41519">
        <v>80203</v>
      </c>
      <c r="H41519" t="s">
        <v>14</v>
      </c>
      <c r="I41519" t="s">
        <v>15</v>
      </c>
      <c r="J41519" t="s">
        <v>16</v>
      </c>
      <c r="K41519">
        <v>109</v>
      </c>
      <c r="L41519">
        <v>3</v>
      </c>
      <c r="M41519">
        <v>0.4</v>
      </c>
      <c r="N41519">
        <v>15.9</v>
      </c>
      <c r="O41519">
        <v>1.6</v>
      </c>
      <c r="P41519" t="s">
        <v>25</v>
      </c>
    </row>
    <row r="41520" spans="1:16" x14ac:dyDescent="0.25">
      <c r="A41520">
        <v>41519</v>
      </c>
      <c r="B41520" t="s">
        <v>96</v>
      </c>
      <c r="C41520">
        <v>1</v>
      </c>
      <c r="D41520" s="1">
        <v>43307</v>
      </c>
      <c r="E41520" s="2">
        <v>0.83445601851851858</v>
      </c>
      <c r="F41520">
        <v>5</v>
      </c>
      <c r="G41520">
        <v>83386</v>
      </c>
      <c r="H41520" t="s">
        <v>14</v>
      </c>
      <c r="I41520" t="s">
        <v>15</v>
      </c>
      <c r="J41520" t="s">
        <v>16</v>
      </c>
      <c r="K41520">
        <v>85</v>
      </c>
      <c r="L41520">
        <v>4</v>
      </c>
      <c r="M41520">
        <v>0.2</v>
      </c>
      <c r="N41520">
        <v>21.3</v>
      </c>
      <c r="O41520">
        <v>2.1</v>
      </c>
      <c r="P41520" t="s">
        <v>74</v>
      </c>
    </row>
    <row r="41521" spans="1:16" x14ac:dyDescent="0.25">
      <c r="A41521">
        <v>41520</v>
      </c>
      <c r="B41521" t="s">
        <v>97</v>
      </c>
      <c r="C41521">
        <v>1</v>
      </c>
      <c r="D41521" s="1">
        <v>43299</v>
      </c>
      <c r="E41521" s="2">
        <v>0.4607175925925926</v>
      </c>
      <c r="F41521">
        <v>3</v>
      </c>
      <c r="G41521">
        <v>68936</v>
      </c>
      <c r="H41521" t="s">
        <v>14</v>
      </c>
      <c r="I41521" t="s">
        <v>15</v>
      </c>
      <c r="J41521" t="s">
        <v>16</v>
      </c>
      <c r="K41521">
        <v>122</v>
      </c>
      <c r="L41521">
        <v>4</v>
      </c>
      <c r="M41521">
        <v>0.5</v>
      </c>
      <c r="N41521">
        <v>17.600000000000001</v>
      </c>
      <c r="O41521">
        <v>1.8</v>
      </c>
      <c r="P41521" t="s">
        <v>19</v>
      </c>
    </row>
    <row r="41522" spans="1:16" x14ac:dyDescent="0.25">
      <c r="A41522">
        <v>41521</v>
      </c>
      <c r="B41522" t="s">
        <v>98</v>
      </c>
      <c r="C41522">
        <v>1</v>
      </c>
      <c r="D41522" s="1">
        <v>43219</v>
      </c>
      <c r="E41522" s="2">
        <v>0.60614583333333327</v>
      </c>
      <c r="F41522">
        <v>9</v>
      </c>
      <c r="G41522">
        <v>67865</v>
      </c>
      <c r="H41522" t="s">
        <v>14</v>
      </c>
      <c r="I41522" t="s">
        <v>15</v>
      </c>
      <c r="J41522" t="s">
        <v>16</v>
      </c>
      <c r="K41522">
        <v>224</v>
      </c>
      <c r="L41522">
        <v>4</v>
      </c>
      <c r="M41522">
        <v>0.1</v>
      </c>
      <c r="N41522">
        <v>135</v>
      </c>
      <c r="O41522">
        <v>13.5</v>
      </c>
      <c r="P41522" t="s">
        <v>19</v>
      </c>
    </row>
    <row r="41523" spans="1:16" x14ac:dyDescent="0.25">
      <c r="A41523">
        <v>41522</v>
      </c>
      <c r="B41523" t="s">
        <v>99</v>
      </c>
      <c r="C41523">
        <v>1</v>
      </c>
      <c r="D41523" s="1">
        <v>43434</v>
      </c>
      <c r="E41523" s="2">
        <v>0.53394675925925927</v>
      </c>
      <c r="F41523">
        <v>7</v>
      </c>
      <c r="G41523">
        <v>65318</v>
      </c>
      <c r="H41523" t="s">
        <v>14</v>
      </c>
      <c r="I41523" t="s">
        <v>15</v>
      </c>
      <c r="J41523" t="s">
        <v>16</v>
      </c>
      <c r="K41523">
        <v>213</v>
      </c>
      <c r="L41523">
        <v>3</v>
      </c>
      <c r="M41523">
        <v>0.3</v>
      </c>
      <c r="N41523">
        <v>113.8</v>
      </c>
      <c r="O41523">
        <v>11.4</v>
      </c>
      <c r="P41523" t="s">
        <v>74</v>
      </c>
    </row>
    <row r="41524" spans="1:16" x14ac:dyDescent="0.25">
      <c r="A41524">
        <v>41523</v>
      </c>
      <c r="B41524" t="s">
        <v>100</v>
      </c>
      <c r="C41524">
        <v>1</v>
      </c>
      <c r="D41524" s="1">
        <v>43416</v>
      </c>
      <c r="E41524" s="2">
        <v>0.68540509259259252</v>
      </c>
      <c r="F41524">
        <v>9</v>
      </c>
      <c r="G41524">
        <v>93234</v>
      </c>
      <c r="H41524" t="s">
        <v>14</v>
      </c>
      <c r="I41524" t="s">
        <v>15</v>
      </c>
      <c r="J41524" t="s">
        <v>16</v>
      </c>
      <c r="K41524">
        <v>62</v>
      </c>
      <c r="L41524">
        <v>1</v>
      </c>
      <c r="M41524">
        <v>0.4</v>
      </c>
      <c r="N41524">
        <v>62</v>
      </c>
      <c r="O41524">
        <v>6.2</v>
      </c>
      <c r="P41524" t="s">
        <v>19</v>
      </c>
    </row>
    <row r="41525" spans="1:16" x14ac:dyDescent="0.25">
      <c r="A41525">
        <v>41524</v>
      </c>
      <c r="B41525" t="s">
        <v>101</v>
      </c>
      <c r="C41525">
        <v>1</v>
      </c>
      <c r="D41525" s="1">
        <v>43310</v>
      </c>
      <c r="E41525" s="2">
        <v>0.48314814814814816</v>
      </c>
      <c r="F41525">
        <v>9</v>
      </c>
      <c r="G41525">
        <v>82613</v>
      </c>
      <c r="H41525" t="s">
        <v>14</v>
      </c>
      <c r="I41525" t="s">
        <v>15</v>
      </c>
      <c r="J41525" t="s">
        <v>16</v>
      </c>
      <c r="K41525">
        <v>228</v>
      </c>
      <c r="L41525">
        <v>1</v>
      </c>
      <c r="M41525">
        <v>0.1</v>
      </c>
      <c r="N41525">
        <v>145.69999999999999</v>
      </c>
      <c r="O41525">
        <v>14.6</v>
      </c>
      <c r="P41525" t="s">
        <v>19</v>
      </c>
    </row>
    <row r="41526" spans="1:16" x14ac:dyDescent="0.25">
      <c r="A41526">
        <v>41525</v>
      </c>
      <c r="B41526" t="s">
        <v>102</v>
      </c>
      <c r="C41526">
        <v>1</v>
      </c>
      <c r="D41526" s="1">
        <v>43122</v>
      </c>
      <c r="E41526" s="2">
        <v>0.60847222222222219</v>
      </c>
      <c r="F41526">
        <v>8</v>
      </c>
      <c r="G41526">
        <v>97443</v>
      </c>
      <c r="H41526" t="s">
        <v>14</v>
      </c>
      <c r="I41526" t="s">
        <v>15</v>
      </c>
      <c r="J41526" t="s">
        <v>16</v>
      </c>
      <c r="K41526">
        <v>159</v>
      </c>
      <c r="L41526">
        <v>3</v>
      </c>
      <c r="M41526">
        <v>0.1</v>
      </c>
      <c r="N41526">
        <v>74.2</v>
      </c>
      <c r="O41526">
        <v>7.4</v>
      </c>
      <c r="P41526" t="s">
        <v>25</v>
      </c>
    </row>
    <row r="41527" spans="1:16" x14ac:dyDescent="0.25">
      <c r="A41527">
        <v>41526</v>
      </c>
      <c r="B41527" t="s">
        <v>103</v>
      </c>
      <c r="C41527">
        <v>1</v>
      </c>
      <c r="D41527" s="1">
        <v>43338</v>
      </c>
      <c r="E41527" s="2">
        <v>0.67356481481481489</v>
      </c>
      <c r="F41527">
        <v>5</v>
      </c>
      <c r="G41527">
        <v>66965</v>
      </c>
      <c r="H41527" t="s">
        <v>14</v>
      </c>
      <c r="I41527" t="s">
        <v>15</v>
      </c>
      <c r="J41527" t="s">
        <v>16</v>
      </c>
      <c r="K41527">
        <v>248</v>
      </c>
      <c r="L41527">
        <v>3</v>
      </c>
      <c r="M41527">
        <v>0.5</v>
      </c>
      <c r="N41527">
        <v>130.80000000000001</v>
      </c>
      <c r="O41527">
        <v>13.1</v>
      </c>
      <c r="P41527" t="s">
        <v>19</v>
      </c>
    </row>
    <row r="41528" spans="1:16" x14ac:dyDescent="0.25">
      <c r="A41528">
        <v>41527</v>
      </c>
      <c r="B41528" t="s">
        <v>93</v>
      </c>
      <c r="C41528">
        <v>1</v>
      </c>
      <c r="D41528" s="1">
        <v>43414</v>
      </c>
      <c r="E41528" s="2">
        <v>0.5675810185185185</v>
      </c>
      <c r="F41528">
        <v>6</v>
      </c>
      <c r="G41528">
        <v>98289</v>
      </c>
      <c r="H41528" t="s">
        <v>14</v>
      </c>
      <c r="I41528" t="s">
        <v>15</v>
      </c>
      <c r="J41528" t="s">
        <v>16</v>
      </c>
      <c r="K41528">
        <v>196</v>
      </c>
      <c r="L41528">
        <v>2</v>
      </c>
      <c r="M41528">
        <v>0.1</v>
      </c>
      <c r="N41528">
        <v>112.1</v>
      </c>
      <c r="O41528">
        <v>11.2</v>
      </c>
      <c r="P41528" t="s">
        <v>19</v>
      </c>
    </row>
    <row r="41529" spans="1:16" x14ac:dyDescent="0.25">
      <c r="A41529">
        <v>41528</v>
      </c>
      <c r="B41529" t="s">
        <v>94</v>
      </c>
      <c r="C41529">
        <v>1</v>
      </c>
      <c r="D41529" s="1">
        <v>43293</v>
      </c>
      <c r="E41529" s="2">
        <v>0.86337962962962955</v>
      </c>
      <c r="F41529">
        <v>6</v>
      </c>
      <c r="G41529">
        <v>89950</v>
      </c>
      <c r="H41529" t="s">
        <v>34</v>
      </c>
      <c r="I41529" t="s">
        <v>15</v>
      </c>
      <c r="J41529" t="s">
        <v>16</v>
      </c>
      <c r="K41529">
        <v>218</v>
      </c>
      <c r="L41529">
        <v>1</v>
      </c>
      <c r="M41529">
        <v>0.1</v>
      </c>
      <c r="N41529">
        <v>135.80000000000001</v>
      </c>
      <c r="O41529">
        <v>13.6</v>
      </c>
      <c r="P41529" t="s">
        <v>25</v>
      </c>
    </row>
    <row r="41530" spans="1:16" x14ac:dyDescent="0.25">
      <c r="A41530">
        <v>41529</v>
      </c>
      <c r="B41530" t="s">
        <v>95</v>
      </c>
      <c r="C41530">
        <v>3</v>
      </c>
      <c r="D41530" s="1">
        <v>43355</v>
      </c>
      <c r="E41530" s="2">
        <v>0.81245370370370373</v>
      </c>
      <c r="F41530">
        <v>3</v>
      </c>
      <c r="G41530">
        <v>63794</v>
      </c>
      <c r="H41530" t="s">
        <v>14</v>
      </c>
      <c r="I41530" t="s">
        <v>15</v>
      </c>
      <c r="J41530" t="s">
        <v>16</v>
      </c>
      <c r="K41530">
        <v>109</v>
      </c>
      <c r="L41530">
        <v>3</v>
      </c>
      <c r="M41530">
        <v>0.5</v>
      </c>
      <c r="N41530">
        <v>12.7</v>
      </c>
      <c r="O41530">
        <v>1.3</v>
      </c>
      <c r="P41530" t="s">
        <v>19</v>
      </c>
    </row>
    <row r="41531" spans="1:16" x14ac:dyDescent="0.25">
      <c r="A41531">
        <v>41530</v>
      </c>
      <c r="B41531" t="s">
        <v>96</v>
      </c>
      <c r="C41531">
        <v>1</v>
      </c>
      <c r="D41531" s="1">
        <v>43441</v>
      </c>
      <c r="E41531" s="2">
        <v>0.67218750000000005</v>
      </c>
      <c r="F41531">
        <v>7</v>
      </c>
      <c r="G41531">
        <v>76957</v>
      </c>
      <c r="H41531" t="s">
        <v>14</v>
      </c>
      <c r="I41531" t="s">
        <v>15</v>
      </c>
      <c r="J41531" t="s">
        <v>16</v>
      </c>
      <c r="K41531">
        <v>85</v>
      </c>
      <c r="L41531">
        <v>4</v>
      </c>
      <c r="M41531">
        <v>0.1</v>
      </c>
      <c r="N41531">
        <v>1.6</v>
      </c>
      <c r="O41531">
        <v>0.2</v>
      </c>
      <c r="P41531" t="s">
        <v>19</v>
      </c>
    </row>
    <row r="41532" spans="1:16" x14ac:dyDescent="0.25">
      <c r="A41532">
        <v>41531</v>
      </c>
      <c r="B41532" t="s">
        <v>97</v>
      </c>
      <c r="C41532">
        <v>1</v>
      </c>
      <c r="D41532" s="1">
        <v>43348</v>
      </c>
      <c r="E41532" s="2">
        <v>0.6487384259259259</v>
      </c>
      <c r="F41532">
        <v>3</v>
      </c>
      <c r="G41532">
        <v>80991</v>
      </c>
      <c r="H41532" t="s">
        <v>14</v>
      </c>
      <c r="I41532" t="s">
        <v>15</v>
      </c>
      <c r="J41532" t="s">
        <v>16</v>
      </c>
      <c r="K41532">
        <v>122</v>
      </c>
      <c r="L41532">
        <v>2</v>
      </c>
      <c r="M41532">
        <v>0.5</v>
      </c>
      <c r="N41532">
        <v>29.8</v>
      </c>
      <c r="O41532">
        <v>3</v>
      </c>
      <c r="P41532" t="s">
        <v>19</v>
      </c>
    </row>
    <row r="41533" spans="1:16" x14ac:dyDescent="0.25">
      <c r="A41533">
        <v>41532</v>
      </c>
      <c r="B41533" t="s">
        <v>98</v>
      </c>
      <c r="C41533">
        <v>1</v>
      </c>
      <c r="D41533" s="1">
        <v>43335</v>
      </c>
      <c r="E41533" s="2">
        <v>0.64498842592592587</v>
      </c>
      <c r="F41533">
        <v>7</v>
      </c>
      <c r="G41533">
        <v>71275</v>
      </c>
      <c r="H41533" t="s">
        <v>14</v>
      </c>
      <c r="I41533" t="s">
        <v>15</v>
      </c>
      <c r="J41533" t="s">
        <v>16</v>
      </c>
      <c r="K41533">
        <v>224</v>
      </c>
      <c r="L41533">
        <v>4</v>
      </c>
      <c r="M41533">
        <v>0.5</v>
      </c>
      <c r="N41533">
        <v>99.2</v>
      </c>
      <c r="O41533">
        <v>9.9</v>
      </c>
      <c r="P41533" t="s">
        <v>19</v>
      </c>
    </row>
    <row r="41534" spans="1:16" x14ac:dyDescent="0.25">
      <c r="A41534">
        <v>41533</v>
      </c>
      <c r="B41534" t="s">
        <v>99</v>
      </c>
      <c r="C41534">
        <v>2</v>
      </c>
      <c r="D41534" s="1">
        <v>43354</v>
      </c>
      <c r="E41534" s="2">
        <v>0.48781249999999998</v>
      </c>
      <c r="F41534">
        <v>3</v>
      </c>
      <c r="G41534">
        <v>81821</v>
      </c>
      <c r="H41534" t="s">
        <v>14</v>
      </c>
      <c r="I41534" t="s">
        <v>15</v>
      </c>
      <c r="J41534" t="s">
        <v>16</v>
      </c>
      <c r="K41534">
        <v>213</v>
      </c>
      <c r="L41534">
        <v>4</v>
      </c>
      <c r="M41534">
        <v>0.5</v>
      </c>
      <c r="N41534">
        <v>90.4</v>
      </c>
      <c r="O41534">
        <v>9</v>
      </c>
      <c r="P41534" t="s">
        <v>19</v>
      </c>
    </row>
    <row r="41535" spans="1:16" x14ac:dyDescent="0.25">
      <c r="A41535">
        <v>41534</v>
      </c>
      <c r="B41535" t="s">
        <v>100</v>
      </c>
      <c r="C41535">
        <v>1</v>
      </c>
      <c r="D41535" s="1">
        <v>43378</v>
      </c>
      <c r="E41535" s="2">
        <v>0.91826388888888888</v>
      </c>
      <c r="F41535">
        <v>10</v>
      </c>
      <c r="G41535">
        <v>65089</v>
      </c>
      <c r="H41535" t="s">
        <v>14</v>
      </c>
      <c r="I41535" t="s">
        <v>15</v>
      </c>
      <c r="J41535" t="s">
        <v>16</v>
      </c>
      <c r="K41535">
        <v>62</v>
      </c>
      <c r="L41535">
        <v>3</v>
      </c>
      <c r="M41535">
        <v>0.5</v>
      </c>
      <c r="N41535">
        <v>20.7</v>
      </c>
      <c r="O41535">
        <v>2.1</v>
      </c>
      <c r="P41535" t="s">
        <v>19</v>
      </c>
    </row>
    <row r="41536" spans="1:16" x14ac:dyDescent="0.25">
      <c r="A41536">
        <v>41535</v>
      </c>
      <c r="B41536" t="s">
        <v>101</v>
      </c>
      <c r="C41536">
        <v>1</v>
      </c>
      <c r="D41536" s="1">
        <v>43454</v>
      </c>
      <c r="E41536" s="2">
        <v>0.88237268518518519</v>
      </c>
      <c r="F41536">
        <v>3</v>
      </c>
      <c r="G41536">
        <v>75974</v>
      </c>
      <c r="H41536" t="s">
        <v>14</v>
      </c>
      <c r="I41536" t="s">
        <v>75</v>
      </c>
      <c r="J41536" t="s">
        <v>33</v>
      </c>
      <c r="K41536">
        <v>228</v>
      </c>
      <c r="L41536">
        <v>4</v>
      </c>
      <c r="M41536">
        <v>0.2</v>
      </c>
      <c r="N41536">
        <v>129.80000000000001</v>
      </c>
      <c r="O41536">
        <v>13</v>
      </c>
      <c r="P41536" t="s">
        <v>19</v>
      </c>
    </row>
    <row r="41537" spans="1:16" x14ac:dyDescent="0.25">
      <c r="A41537">
        <v>41536</v>
      </c>
      <c r="B41537" t="s">
        <v>102</v>
      </c>
      <c r="C41537">
        <v>3</v>
      </c>
      <c r="D41537" s="1">
        <v>43370</v>
      </c>
      <c r="E41537" s="2">
        <v>0.36423611111111115</v>
      </c>
      <c r="F41537">
        <v>10</v>
      </c>
      <c r="G41537">
        <v>80594</v>
      </c>
      <c r="H41537" t="s">
        <v>14</v>
      </c>
      <c r="I41537" t="s">
        <v>15</v>
      </c>
      <c r="J41537" t="s">
        <v>16</v>
      </c>
      <c r="K41537">
        <v>159</v>
      </c>
      <c r="L41537">
        <v>5</v>
      </c>
      <c r="M41537">
        <v>0.1</v>
      </c>
      <c r="N41537">
        <v>71.099999999999994</v>
      </c>
      <c r="O41537">
        <v>7.1</v>
      </c>
      <c r="P41537" t="s">
        <v>19</v>
      </c>
    </row>
    <row r="41538" spans="1:16" x14ac:dyDescent="0.25">
      <c r="A41538">
        <v>41537</v>
      </c>
      <c r="B41538" t="s">
        <v>103</v>
      </c>
      <c r="C41538">
        <v>1</v>
      </c>
      <c r="D41538" s="1">
        <v>43315</v>
      </c>
      <c r="E41538" s="2">
        <v>3.8368055555555551E-2</v>
      </c>
      <c r="F41538">
        <v>4</v>
      </c>
      <c r="G41538">
        <v>60150</v>
      </c>
      <c r="H41538" t="s">
        <v>14</v>
      </c>
      <c r="I41538" t="s">
        <v>15</v>
      </c>
      <c r="J41538" t="s">
        <v>16</v>
      </c>
      <c r="K41538">
        <v>248</v>
      </c>
      <c r="L41538">
        <v>3</v>
      </c>
      <c r="M41538">
        <v>0.2</v>
      </c>
      <c r="N41538">
        <v>153.1</v>
      </c>
      <c r="O41538">
        <v>15.3</v>
      </c>
      <c r="P41538" t="s">
        <v>19</v>
      </c>
    </row>
    <row r="41539" spans="1:16" x14ac:dyDescent="0.25">
      <c r="A41539">
        <v>41538</v>
      </c>
      <c r="B41539" t="s">
        <v>93</v>
      </c>
      <c r="C41539">
        <v>2</v>
      </c>
      <c r="D41539" s="1">
        <v>43293</v>
      </c>
      <c r="E41539" s="2">
        <v>0.68248842592592596</v>
      </c>
      <c r="F41539">
        <v>8</v>
      </c>
      <c r="G41539">
        <v>62387</v>
      </c>
      <c r="H41539" t="s">
        <v>14</v>
      </c>
      <c r="I41539" t="s">
        <v>15</v>
      </c>
      <c r="J41539" t="s">
        <v>33</v>
      </c>
      <c r="K41539">
        <v>196</v>
      </c>
      <c r="L41539">
        <v>5</v>
      </c>
      <c r="M41539">
        <v>0.4</v>
      </c>
      <c r="N41539">
        <v>76.8</v>
      </c>
      <c r="O41539">
        <v>7.7</v>
      </c>
      <c r="P41539" t="s">
        <v>19</v>
      </c>
    </row>
    <row r="41540" spans="1:16" x14ac:dyDescent="0.25">
      <c r="A41540">
        <v>41539</v>
      </c>
      <c r="B41540" t="s">
        <v>94</v>
      </c>
      <c r="C41540">
        <v>2</v>
      </c>
      <c r="D41540" s="1">
        <v>43427</v>
      </c>
      <c r="E41540" s="2">
        <v>0.46346064814814819</v>
      </c>
      <c r="F41540">
        <v>9</v>
      </c>
      <c r="G41540">
        <v>73779</v>
      </c>
      <c r="H41540" t="s">
        <v>14</v>
      </c>
      <c r="I41540" t="s">
        <v>15</v>
      </c>
      <c r="J41540" t="s">
        <v>16</v>
      </c>
      <c r="K41540">
        <v>218</v>
      </c>
      <c r="L41540">
        <v>3</v>
      </c>
      <c r="M41540">
        <v>0.2</v>
      </c>
      <c r="N41540">
        <v>124.9</v>
      </c>
      <c r="O41540">
        <v>12.5</v>
      </c>
      <c r="P41540" t="s">
        <v>19</v>
      </c>
    </row>
    <row r="41541" spans="1:16" x14ac:dyDescent="0.25">
      <c r="A41541">
        <v>41540</v>
      </c>
      <c r="B41541" t="s">
        <v>95</v>
      </c>
      <c r="C41541">
        <v>1</v>
      </c>
      <c r="D41541" s="1">
        <v>43433</v>
      </c>
      <c r="E41541" s="2">
        <v>0.73761574074074077</v>
      </c>
      <c r="F41541">
        <v>5</v>
      </c>
      <c r="G41541">
        <v>93951</v>
      </c>
      <c r="H41541" t="s">
        <v>14</v>
      </c>
      <c r="I41541" t="s">
        <v>15</v>
      </c>
      <c r="J41541" t="s">
        <v>16</v>
      </c>
      <c r="K41541">
        <v>109</v>
      </c>
      <c r="L41541">
        <v>1</v>
      </c>
      <c r="M41541">
        <v>0.3</v>
      </c>
      <c r="N41541">
        <v>25.7</v>
      </c>
      <c r="O41541">
        <v>2.6</v>
      </c>
      <c r="P41541" t="s">
        <v>19</v>
      </c>
    </row>
    <row r="41542" spans="1:16" x14ac:dyDescent="0.25">
      <c r="A41542">
        <v>41541</v>
      </c>
      <c r="B41542" t="s">
        <v>96</v>
      </c>
      <c r="C41542">
        <v>1</v>
      </c>
      <c r="D41542" s="1">
        <v>43158</v>
      </c>
      <c r="E41542" s="2">
        <v>0.41876157407407405</v>
      </c>
      <c r="F41542">
        <v>9</v>
      </c>
      <c r="G41542">
        <v>90391</v>
      </c>
      <c r="H41542" t="s">
        <v>14</v>
      </c>
      <c r="I41542" t="s">
        <v>15</v>
      </c>
      <c r="J41542" t="s">
        <v>16</v>
      </c>
      <c r="K41542">
        <v>85</v>
      </c>
      <c r="L41542">
        <v>3</v>
      </c>
      <c r="M41542">
        <v>0.5</v>
      </c>
      <c r="N41542">
        <v>28.3</v>
      </c>
      <c r="O41542">
        <v>2.8</v>
      </c>
      <c r="P41542" t="s">
        <v>19</v>
      </c>
    </row>
    <row r="41543" spans="1:16" x14ac:dyDescent="0.25">
      <c r="A41543">
        <v>41542</v>
      </c>
      <c r="B41543" t="s">
        <v>97</v>
      </c>
      <c r="C41543">
        <v>3</v>
      </c>
      <c r="D41543" s="1">
        <v>43433</v>
      </c>
      <c r="E41543" s="2">
        <v>0.63953703703703701</v>
      </c>
      <c r="F41543">
        <v>1</v>
      </c>
      <c r="G41543">
        <v>64634</v>
      </c>
      <c r="H41543" t="s">
        <v>14</v>
      </c>
      <c r="I41543" t="s">
        <v>15</v>
      </c>
      <c r="J41543" t="s">
        <v>16</v>
      </c>
      <c r="K41543">
        <v>122</v>
      </c>
      <c r="L41543">
        <v>1</v>
      </c>
      <c r="M41543">
        <v>0.1</v>
      </c>
      <c r="N41543">
        <v>40.799999999999997</v>
      </c>
      <c r="O41543">
        <v>4.0999999999999996</v>
      </c>
      <c r="P41543" t="s">
        <v>19</v>
      </c>
    </row>
    <row r="41544" spans="1:16" x14ac:dyDescent="0.25">
      <c r="A41544">
        <v>41543</v>
      </c>
      <c r="B41544" t="s">
        <v>98</v>
      </c>
      <c r="C41544">
        <v>1</v>
      </c>
      <c r="D41544" s="1">
        <v>43402</v>
      </c>
      <c r="E41544" s="2">
        <v>0.53582175925925923</v>
      </c>
      <c r="F41544">
        <v>5</v>
      </c>
      <c r="G41544">
        <v>84742</v>
      </c>
      <c r="H41544" t="s">
        <v>14</v>
      </c>
      <c r="I41544" t="s">
        <v>15</v>
      </c>
      <c r="J41544" t="s">
        <v>16</v>
      </c>
      <c r="K41544">
        <v>224</v>
      </c>
      <c r="L41544">
        <v>5</v>
      </c>
      <c r="M41544">
        <v>0.5</v>
      </c>
      <c r="N41544">
        <v>88</v>
      </c>
      <c r="O41544">
        <v>8.8000000000000007</v>
      </c>
      <c r="P41544" t="s">
        <v>25</v>
      </c>
    </row>
    <row r="41545" spans="1:16" x14ac:dyDescent="0.25">
      <c r="A41545">
        <v>41544</v>
      </c>
      <c r="B41545" t="s">
        <v>99</v>
      </c>
      <c r="C41545">
        <v>1</v>
      </c>
      <c r="D41545" s="1">
        <v>43247</v>
      </c>
      <c r="E41545" s="2">
        <v>0.77026620370370369</v>
      </c>
      <c r="F41545">
        <v>9</v>
      </c>
      <c r="G41545">
        <v>98382</v>
      </c>
      <c r="H41545" t="s">
        <v>14</v>
      </c>
      <c r="I41545" t="s">
        <v>15</v>
      </c>
      <c r="J41545" t="s">
        <v>16</v>
      </c>
      <c r="K41545">
        <v>213</v>
      </c>
      <c r="L41545">
        <v>3</v>
      </c>
      <c r="M41545">
        <v>0.1</v>
      </c>
      <c r="N41545">
        <v>126.6</v>
      </c>
      <c r="O41545">
        <v>12.7</v>
      </c>
      <c r="P41545" t="s">
        <v>74</v>
      </c>
    </row>
    <row r="41546" spans="1:16" x14ac:dyDescent="0.25">
      <c r="A41546">
        <v>41545</v>
      </c>
      <c r="B41546" t="s">
        <v>100</v>
      </c>
      <c r="C41546">
        <v>3</v>
      </c>
      <c r="D41546" s="1">
        <v>43326</v>
      </c>
      <c r="E41546" s="2">
        <v>0.77076388888888892</v>
      </c>
      <c r="F41546">
        <v>2</v>
      </c>
      <c r="G41546">
        <v>94773</v>
      </c>
      <c r="H41546" t="s">
        <v>14</v>
      </c>
      <c r="I41546" t="s">
        <v>15</v>
      </c>
      <c r="J41546" t="s">
        <v>16</v>
      </c>
      <c r="K41546">
        <v>62</v>
      </c>
      <c r="L41546">
        <v>2</v>
      </c>
      <c r="M41546">
        <v>0.4</v>
      </c>
      <c r="N41546">
        <v>31</v>
      </c>
      <c r="O41546">
        <v>3.1</v>
      </c>
      <c r="P41546" t="s">
        <v>19</v>
      </c>
    </row>
    <row r="41547" spans="1:16" x14ac:dyDescent="0.25">
      <c r="A41547">
        <v>41546</v>
      </c>
      <c r="B41547" t="s">
        <v>101</v>
      </c>
      <c r="C41547">
        <v>1</v>
      </c>
      <c r="D41547" s="1">
        <v>43204</v>
      </c>
      <c r="E41547" s="2">
        <v>0.8571643518518518</v>
      </c>
      <c r="F41547">
        <v>1</v>
      </c>
      <c r="G41547">
        <v>81316</v>
      </c>
      <c r="H41547" t="s">
        <v>14</v>
      </c>
      <c r="I41547" t="s">
        <v>15</v>
      </c>
      <c r="J41547" t="s">
        <v>16</v>
      </c>
      <c r="K41547">
        <v>228</v>
      </c>
      <c r="L41547">
        <v>1</v>
      </c>
      <c r="M41547">
        <v>0.1</v>
      </c>
      <c r="N41547">
        <v>145.69999999999999</v>
      </c>
      <c r="O41547">
        <v>14.6</v>
      </c>
      <c r="P41547" t="s">
        <v>19</v>
      </c>
    </row>
    <row r="41548" spans="1:16" x14ac:dyDescent="0.25">
      <c r="A41548">
        <v>41547</v>
      </c>
      <c r="B41548" t="s">
        <v>102</v>
      </c>
      <c r="C41548">
        <v>1</v>
      </c>
      <c r="D41548" s="1">
        <v>43379</v>
      </c>
      <c r="E41548" s="2">
        <v>0.49991898148148151</v>
      </c>
      <c r="F41548">
        <v>2</v>
      </c>
      <c r="G41548">
        <v>93153</v>
      </c>
      <c r="H41548" t="s">
        <v>14</v>
      </c>
      <c r="I41548" t="s">
        <v>15</v>
      </c>
      <c r="J41548" t="s">
        <v>16</v>
      </c>
      <c r="K41548">
        <v>159</v>
      </c>
      <c r="L41548">
        <v>3</v>
      </c>
      <c r="M41548">
        <v>0.2</v>
      </c>
      <c r="N41548">
        <v>69.5</v>
      </c>
      <c r="O41548">
        <v>6.9</v>
      </c>
      <c r="P41548" t="s">
        <v>25</v>
      </c>
    </row>
    <row r="41549" spans="1:16" x14ac:dyDescent="0.25">
      <c r="A41549">
        <v>41548</v>
      </c>
      <c r="B41549" t="s">
        <v>103</v>
      </c>
      <c r="C41549">
        <v>2</v>
      </c>
      <c r="D41549" s="1">
        <v>43419</v>
      </c>
      <c r="E41549" s="2">
        <v>0.72277777777777785</v>
      </c>
      <c r="F41549">
        <v>4</v>
      </c>
      <c r="G41549">
        <v>98790</v>
      </c>
      <c r="H41549" t="s">
        <v>14</v>
      </c>
      <c r="I41549" t="s">
        <v>15</v>
      </c>
      <c r="J41549" t="s">
        <v>16</v>
      </c>
      <c r="K41549">
        <v>248</v>
      </c>
      <c r="L41549">
        <v>1</v>
      </c>
      <c r="M41549">
        <v>0.1</v>
      </c>
      <c r="N41549">
        <v>165.5</v>
      </c>
      <c r="O41549">
        <v>16.600000000000001</v>
      </c>
      <c r="P41549" t="s">
        <v>19</v>
      </c>
    </row>
    <row r="41550" spans="1:16" x14ac:dyDescent="0.25">
      <c r="A41550">
        <v>41549</v>
      </c>
      <c r="B41550" t="s">
        <v>93</v>
      </c>
      <c r="C41550">
        <v>1</v>
      </c>
      <c r="D41550" s="1">
        <v>43300</v>
      </c>
      <c r="E41550" s="2">
        <v>0.76587962962962963</v>
      </c>
      <c r="F41550">
        <v>2</v>
      </c>
      <c r="G41550">
        <v>94409</v>
      </c>
      <c r="H41550" t="s">
        <v>14</v>
      </c>
      <c r="I41550" t="s">
        <v>75</v>
      </c>
      <c r="J41550" t="s">
        <v>16</v>
      </c>
      <c r="K41550">
        <v>196</v>
      </c>
      <c r="L41550">
        <v>2</v>
      </c>
      <c r="M41550">
        <v>0.1</v>
      </c>
      <c r="N41550">
        <v>112.1</v>
      </c>
      <c r="O41550">
        <v>11.2</v>
      </c>
      <c r="P41550" t="s">
        <v>74</v>
      </c>
    </row>
    <row r="41551" spans="1:16" x14ac:dyDescent="0.25">
      <c r="A41551">
        <v>41550</v>
      </c>
      <c r="B41551" t="s">
        <v>94</v>
      </c>
      <c r="C41551">
        <v>1</v>
      </c>
      <c r="D41551" s="1">
        <v>43310</v>
      </c>
      <c r="E41551" s="2">
        <v>0.98784722222222221</v>
      </c>
      <c r="F41551">
        <v>6</v>
      </c>
      <c r="G41551">
        <v>62197</v>
      </c>
      <c r="H41551" t="s">
        <v>14</v>
      </c>
      <c r="I41551" t="s">
        <v>75</v>
      </c>
      <c r="J41551" t="s">
        <v>16</v>
      </c>
      <c r="K41551">
        <v>218</v>
      </c>
      <c r="L41551">
        <v>4</v>
      </c>
      <c r="M41551">
        <v>0.2</v>
      </c>
      <c r="N41551">
        <v>120.6</v>
      </c>
      <c r="O41551">
        <v>12.1</v>
      </c>
      <c r="P41551" t="s">
        <v>19</v>
      </c>
    </row>
    <row r="41552" spans="1:16" x14ac:dyDescent="0.25">
      <c r="A41552">
        <v>41551</v>
      </c>
      <c r="B41552" t="s">
        <v>95</v>
      </c>
      <c r="C41552">
        <v>1</v>
      </c>
      <c r="D41552" s="1">
        <v>43320</v>
      </c>
      <c r="E41552" s="2">
        <v>0.63834490740740735</v>
      </c>
      <c r="F41552">
        <v>10</v>
      </c>
      <c r="G41552">
        <v>78361</v>
      </c>
      <c r="H41552" t="s">
        <v>34</v>
      </c>
      <c r="I41552" t="s">
        <v>15</v>
      </c>
      <c r="J41552" t="s">
        <v>16</v>
      </c>
      <c r="K41552">
        <v>109</v>
      </c>
      <c r="L41552">
        <v>3</v>
      </c>
      <c r="M41552">
        <v>0.1</v>
      </c>
      <c r="N41552">
        <v>25.7</v>
      </c>
      <c r="O41552">
        <v>2.6</v>
      </c>
      <c r="P41552" t="s">
        <v>19</v>
      </c>
    </row>
    <row r="41553" spans="1:16" x14ac:dyDescent="0.25">
      <c r="A41553">
        <v>41552</v>
      </c>
      <c r="B41553" t="s">
        <v>96</v>
      </c>
      <c r="C41553">
        <v>1</v>
      </c>
      <c r="D41553" s="1">
        <v>43332</v>
      </c>
      <c r="E41553" s="2">
        <v>0.5845717592592593</v>
      </c>
      <c r="F41553">
        <v>6</v>
      </c>
      <c r="G41553">
        <v>68491</v>
      </c>
      <c r="H41553" t="s">
        <v>14</v>
      </c>
      <c r="I41553" t="s">
        <v>15</v>
      </c>
      <c r="J41553" t="s">
        <v>16</v>
      </c>
      <c r="K41553">
        <v>85</v>
      </c>
      <c r="L41553">
        <v>2</v>
      </c>
      <c r="M41553">
        <v>0.5</v>
      </c>
      <c r="N41553">
        <v>42.5</v>
      </c>
      <c r="O41553">
        <v>4.3</v>
      </c>
      <c r="P41553" t="s">
        <v>19</v>
      </c>
    </row>
    <row r="41554" spans="1:16" x14ac:dyDescent="0.25">
      <c r="A41554">
        <v>41553</v>
      </c>
      <c r="B41554" t="s">
        <v>97</v>
      </c>
      <c r="C41554">
        <v>1</v>
      </c>
      <c r="D41554" s="1">
        <v>43150</v>
      </c>
      <c r="E41554" s="2">
        <v>0.43503472222222223</v>
      </c>
      <c r="F41554">
        <v>3</v>
      </c>
      <c r="G41554">
        <v>94332</v>
      </c>
      <c r="H41554" t="s">
        <v>14</v>
      </c>
      <c r="I41554" t="s">
        <v>15</v>
      </c>
      <c r="J41554" t="s">
        <v>16</v>
      </c>
      <c r="K41554">
        <v>122</v>
      </c>
      <c r="L41554">
        <v>1</v>
      </c>
      <c r="M41554">
        <v>0.3</v>
      </c>
      <c r="N41554">
        <v>38.299999999999997</v>
      </c>
      <c r="O41554">
        <v>3.8</v>
      </c>
      <c r="P41554" t="s">
        <v>19</v>
      </c>
    </row>
    <row r="41555" spans="1:16" x14ac:dyDescent="0.25">
      <c r="A41555">
        <v>41554</v>
      </c>
      <c r="B41555" t="s">
        <v>98</v>
      </c>
      <c r="C41555">
        <v>1</v>
      </c>
      <c r="D41555" s="1">
        <v>43454</v>
      </c>
      <c r="E41555" s="2">
        <v>0.7247569444444445</v>
      </c>
      <c r="F41555">
        <v>7</v>
      </c>
      <c r="G41555">
        <v>77531</v>
      </c>
      <c r="H41555" t="s">
        <v>14</v>
      </c>
      <c r="I41555" t="s">
        <v>75</v>
      </c>
      <c r="J41555" t="s">
        <v>16</v>
      </c>
      <c r="K41555">
        <v>224</v>
      </c>
      <c r="L41555">
        <v>4</v>
      </c>
      <c r="M41555">
        <v>0.1</v>
      </c>
      <c r="N41555">
        <v>135</v>
      </c>
      <c r="O41555">
        <v>13.5</v>
      </c>
      <c r="P41555" t="s">
        <v>19</v>
      </c>
    </row>
    <row r="41556" spans="1:16" x14ac:dyDescent="0.25">
      <c r="A41556">
        <v>41555</v>
      </c>
      <c r="B41556" t="s">
        <v>99</v>
      </c>
      <c r="C41556">
        <v>1</v>
      </c>
      <c r="D41556" s="1">
        <v>43456</v>
      </c>
      <c r="E41556" s="2">
        <v>0.44444444444444442</v>
      </c>
      <c r="F41556">
        <v>8</v>
      </c>
      <c r="G41556">
        <v>62023</v>
      </c>
      <c r="H41556" t="s">
        <v>14</v>
      </c>
      <c r="I41556" t="s">
        <v>15</v>
      </c>
      <c r="J41556" t="s">
        <v>33</v>
      </c>
      <c r="K41556">
        <v>213</v>
      </c>
      <c r="L41556">
        <v>3</v>
      </c>
      <c r="M41556">
        <v>0.4</v>
      </c>
      <c r="N41556">
        <v>107.4</v>
      </c>
      <c r="O41556">
        <v>10.7</v>
      </c>
      <c r="P41556" t="s">
        <v>19</v>
      </c>
    </row>
    <row r="41557" spans="1:16" x14ac:dyDescent="0.25">
      <c r="A41557">
        <v>41556</v>
      </c>
      <c r="B41557" t="s">
        <v>100</v>
      </c>
      <c r="C41557">
        <v>1</v>
      </c>
      <c r="D41557" s="1">
        <v>43372</v>
      </c>
      <c r="E41557" s="2">
        <v>0.55615740740740738</v>
      </c>
      <c r="F41557">
        <v>1</v>
      </c>
      <c r="G41557">
        <v>94111</v>
      </c>
      <c r="H41557" t="s">
        <v>14</v>
      </c>
      <c r="I41557" t="s">
        <v>15</v>
      </c>
      <c r="J41557" t="s">
        <v>16</v>
      </c>
      <c r="K41557">
        <v>62</v>
      </c>
      <c r="L41557">
        <v>3</v>
      </c>
      <c r="M41557">
        <v>0.2</v>
      </c>
      <c r="N41557">
        <v>20.7</v>
      </c>
      <c r="O41557">
        <v>2.1</v>
      </c>
      <c r="P41557" t="s">
        <v>19</v>
      </c>
    </row>
    <row r="41558" spans="1:16" x14ac:dyDescent="0.25">
      <c r="A41558">
        <v>41557</v>
      </c>
      <c r="B41558" t="s">
        <v>101</v>
      </c>
      <c r="C41558">
        <v>3</v>
      </c>
      <c r="D41558" s="1">
        <v>43140</v>
      </c>
      <c r="E41558" s="2">
        <v>0.94824074074074083</v>
      </c>
      <c r="F41558">
        <v>7</v>
      </c>
      <c r="G41558">
        <v>90052</v>
      </c>
      <c r="H41558" t="s">
        <v>14</v>
      </c>
      <c r="I41558" t="s">
        <v>15</v>
      </c>
      <c r="J41558" t="s">
        <v>16</v>
      </c>
      <c r="K41558">
        <v>228</v>
      </c>
      <c r="L41558">
        <v>3</v>
      </c>
      <c r="M41558">
        <v>0.2</v>
      </c>
      <c r="N41558">
        <v>134.30000000000001</v>
      </c>
      <c r="O41558">
        <v>13.4</v>
      </c>
      <c r="P41558" t="s">
        <v>19</v>
      </c>
    </row>
    <row r="41559" spans="1:16" x14ac:dyDescent="0.25">
      <c r="A41559">
        <v>41558</v>
      </c>
      <c r="B41559" t="s">
        <v>102</v>
      </c>
      <c r="C41559">
        <v>1</v>
      </c>
      <c r="D41559" s="1">
        <v>43143</v>
      </c>
      <c r="E41559" s="2">
        <v>0.52376157407407409</v>
      </c>
      <c r="F41559">
        <v>8</v>
      </c>
      <c r="G41559">
        <v>74839</v>
      </c>
      <c r="H41559" t="s">
        <v>14</v>
      </c>
      <c r="I41559" t="s">
        <v>15</v>
      </c>
      <c r="J41559" t="s">
        <v>16</v>
      </c>
      <c r="K41559">
        <v>159</v>
      </c>
      <c r="L41559">
        <v>4</v>
      </c>
      <c r="M41559">
        <v>0.5</v>
      </c>
      <c r="N41559">
        <v>47.2</v>
      </c>
      <c r="O41559">
        <v>4.7</v>
      </c>
      <c r="P41559" t="s">
        <v>25</v>
      </c>
    </row>
    <row r="41560" spans="1:16" x14ac:dyDescent="0.25">
      <c r="A41560">
        <v>41559</v>
      </c>
      <c r="B41560" t="s">
        <v>103</v>
      </c>
      <c r="C41560">
        <v>1</v>
      </c>
      <c r="D41560" s="1">
        <v>43164</v>
      </c>
      <c r="E41560" s="2">
        <v>0.48372685185185182</v>
      </c>
      <c r="F41560">
        <v>9</v>
      </c>
      <c r="G41560">
        <v>92536</v>
      </c>
      <c r="H41560" t="s">
        <v>14</v>
      </c>
      <c r="I41560" t="s">
        <v>15</v>
      </c>
      <c r="J41560" t="s">
        <v>16</v>
      </c>
      <c r="K41560">
        <v>248</v>
      </c>
      <c r="L41560">
        <v>1</v>
      </c>
      <c r="M41560">
        <v>0.1</v>
      </c>
      <c r="N41560">
        <v>165.5</v>
      </c>
      <c r="O41560">
        <v>16.600000000000001</v>
      </c>
      <c r="P41560" t="s">
        <v>19</v>
      </c>
    </row>
    <row r="41561" spans="1:16" x14ac:dyDescent="0.25">
      <c r="A41561">
        <v>41560</v>
      </c>
      <c r="B41561" t="s">
        <v>93</v>
      </c>
      <c r="C41561">
        <v>1</v>
      </c>
      <c r="D41561" s="1">
        <v>43413</v>
      </c>
      <c r="E41561" s="2">
        <v>0.83842592592592602</v>
      </c>
      <c r="F41561">
        <v>7</v>
      </c>
      <c r="G41561">
        <v>78655</v>
      </c>
      <c r="H41561" t="s">
        <v>14</v>
      </c>
      <c r="I41561" t="s">
        <v>15</v>
      </c>
      <c r="J41561" t="s">
        <v>16</v>
      </c>
      <c r="K41561">
        <v>196</v>
      </c>
      <c r="L41561">
        <v>1</v>
      </c>
      <c r="M41561">
        <v>0.5</v>
      </c>
      <c r="N41561">
        <v>106.2</v>
      </c>
      <c r="O41561">
        <v>10.6</v>
      </c>
      <c r="P41561" t="s">
        <v>19</v>
      </c>
    </row>
    <row r="41562" spans="1:16" x14ac:dyDescent="0.25">
      <c r="A41562">
        <v>41561</v>
      </c>
      <c r="B41562" t="s">
        <v>94</v>
      </c>
      <c r="C41562">
        <v>1</v>
      </c>
      <c r="D41562" s="1">
        <v>43285</v>
      </c>
      <c r="E41562" s="2">
        <v>0.33929398148148149</v>
      </c>
      <c r="F41562">
        <v>5</v>
      </c>
      <c r="G41562">
        <v>98706</v>
      </c>
      <c r="H41562" t="s">
        <v>14</v>
      </c>
      <c r="I41562" t="s">
        <v>15</v>
      </c>
      <c r="J41562" t="s">
        <v>16</v>
      </c>
      <c r="K41562">
        <v>218</v>
      </c>
      <c r="L41562">
        <v>1</v>
      </c>
      <c r="M41562">
        <v>0.1</v>
      </c>
      <c r="N41562">
        <v>135.80000000000001</v>
      </c>
      <c r="O41562">
        <v>13.6</v>
      </c>
      <c r="P41562" t="s">
        <v>74</v>
      </c>
    </row>
    <row r="41563" spans="1:16" x14ac:dyDescent="0.25">
      <c r="A41563">
        <v>41562</v>
      </c>
      <c r="B41563" t="s">
        <v>95</v>
      </c>
      <c r="C41563">
        <v>1</v>
      </c>
      <c r="D41563" s="1">
        <v>43293</v>
      </c>
      <c r="E41563" s="2">
        <v>0.51637731481481486</v>
      </c>
      <c r="F41563">
        <v>3</v>
      </c>
      <c r="G41563">
        <v>82834</v>
      </c>
      <c r="H41563" t="s">
        <v>14</v>
      </c>
      <c r="I41563" t="s">
        <v>15</v>
      </c>
      <c r="J41563" t="s">
        <v>16</v>
      </c>
      <c r="K41563">
        <v>109</v>
      </c>
      <c r="L41563">
        <v>5</v>
      </c>
      <c r="M41563">
        <v>0.5</v>
      </c>
      <c r="N41563">
        <v>1.8</v>
      </c>
      <c r="O41563">
        <v>0.2</v>
      </c>
      <c r="P41563" t="s">
        <v>19</v>
      </c>
    </row>
    <row r="41564" spans="1:16" x14ac:dyDescent="0.25">
      <c r="A41564">
        <v>41563</v>
      </c>
      <c r="B41564" t="s">
        <v>96</v>
      </c>
      <c r="C41564">
        <v>1</v>
      </c>
      <c r="D41564" s="1">
        <v>43227</v>
      </c>
      <c r="E41564" s="2">
        <v>0.84127314814814813</v>
      </c>
      <c r="F41564">
        <v>7</v>
      </c>
      <c r="G41564">
        <v>94657</v>
      </c>
      <c r="H41564" t="s">
        <v>14</v>
      </c>
      <c r="I41564" t="s">
        <v>15</v>
      </c>
      <c r="J41564" t="s">
        <v>16</v>
      </c>
      <c r="K41564">
        <v>85</v>
      </c>
      <c r="L41564">
        <v>2</v>
      </c>
      <c r="M41564">
        <v>0.2</v>
      </c>
      <c r="N41564">
        <v>1.6</v>
      </c>
      <c r="O41564">
        <v>0.2</v>
      </c>
      <c r="P41564" t="s">
        <v>19</v>
      </c>
    </row>
    <row r="41565" spans="1:16" x14ac:dyDescent="0.25">
      <c r="A41565">
        <v>41564</v>
      </c>
      <c r="B41565" t="s">
        <v>97</v>
      </c>
      <c r="C41565">
        <v>1</v>
      </c>
      <c r="D41565" s="1">
        <v>43375</v>
      </c>
      <c r="E41565" s="2">
        <v>0.89217592592592598</v>
      </c>
      <c r="F41565">
        <v>8</v>
      </c>
      <c r="G41565">
        <v>95384</v>
      </c>
      <c r="H41565" t="s">
        <v>14</v>
      </c>
      <c r="I41565" t="s">
        <v>15</v>
      </c>
      <c r="J41565" t="s">
        <v>16</v>
      </c>
      <c r="K41565">
        <v>122</v>
      </c>
      <c r="L41565">
        <v>4</v>
      </c>
      <c r="M41565">
        <v>0.1</v>
      </c>
      <c r="N41565">
        <v>37.1</v>
      </c>
      <c r="O41565">
        <v>3.7</v>
      </c>
      <c r="P41565" t="s">
        <v>25</v>
      </c>
    </row>
    <row r="41566" spans="1:16" x14ac:dyDescent="0.25">
      <c r="A41566">
        <v>41565</v>
      </c>
      <c r="B41566" t="s">
        <v>98</v>
      </c>
      <c r="C41566">
        <v>1</v>
      </c>
      <c r="D41566" s="1">
        <v>43223</v>
      </c>
      <c r="E41566" s="2">
        <v>0.68372685185185178</v>
      </c>
      <c r="F41566">
        <v>6</v>
      </c>
      <c r="G41566">
        <v>92928</v>
      </c>
      <c r="H41566" t="s">
        <v>14</v>
      </c>
      <c r="I41566" t="s">
        <v>15</v>
      </c>
      <c r="J41566" t="s">
        <v>16</v>
      </c>
      <c r="K41566">
        <v>224</v>
      </c>
      <c r="L41566">
        <v>5</v>
      </c>
      <c r="M41566">
        <v>0.1</v>
      </c>
      <c r="N41566">
        <v>132.80000000000001</v>
      </c>
      <c r="O41566">
        <v>13.3</v>
      </c>
      <c r="P41566" t="s">
        <v>19</v>
      </c>
    </row>
    <row r="41567" spans="1:16" x14ac:dyDescent="0.25">
      <c r="A41567">
        <v>41566</v>
      </c>
      <c r="B41567" t="s">
        <v>99</v>
      </c>
      <c r="C41567">
        <v>1</v>
      </c>
      <c r="D41567" s="1">
        <v>43348</v>
      </c>
      <c r="E41567" s="2">
        <v>0.70946759259259251</v>
      </c>
      <c r="F41567">
        <v>6</v>
      </c>
      <c r="G41567">
        <v>87606</v>
      </c>
      <c r="H41567" t="s">
        <v>14</v>
      </c>
      <c r="I41567" t="s">
        <v>15</v>
      </c>
      <c r="J41567" t="s">
        <v>16</v>
      </c>
      <c r="K41567">
        <v>213</v>
      </c>
      <c r="L41567">
        <v>5</v>
      </c>
      <c r="M41567">
        <v>0.3</v>
      </c>
      <c r="N41567">
        <v>101.1</v>
      </c>
      <c r="O41567">
        <v>10.1</v>
      </c>
      <c r="P41567" t="s">
        <v>19</v>
      </c>
    </row>
    <row r="41568" spans="1:16" x14ac:dyDescent="0.25">
      <c r="A41568">
        <v>41567</v>
      </c>
      <c r="B41568" t="s">
        <v>100</v>
      </c>
      <c r="C41568">
        <v>2</v>
      </c>
      <c r="D41568" s="1">
        <v>43311</v>
      </c>
      <c r="E41568" s="2">
        <v>0.36210648148148145</v>
      </c>
      <c r="F41568">
        <v>1</v>
      </c>
      <c r="G41568">
        <v>84829</v>
      </c>
      <c r="H41568" t="s">
        <v>14</v>
      </c>
      <c r="I41568" t="s">
        <v>15</v>
      </c>
      <c r="J41568" t="s">
        <v>16</v>
      </c>
      <c r="K41568">
        <v>62</v>
      </c>
      <c r="L41568">
        <v>5</v>
      </c>
      <c r="M41568">
        <v>0.1</v>
      </c>
      <c r="N41568">
        <v>12.4</v>
      </c>
      <c r="O41568">
        <v>1.2</v>
      </c>
      <c r="P41568" t="s">
        <v>19</v>
      </c>
    </row>
    <row r="41569" spans="1:16" x14ac:dyDescent="0.25">
      <c r="A41569">
        <v>41568</v>
      </c>
      <c r="B41569" t="s">
        <v>101</v>
      </c>
      <c r="C41569">
        <v>1</v>
      </c>
      <c r="D41569" s="1">
        <v>43231</v>
      </c>
      <c r="E41569" s="2">
        <v>0.45129629629629631</v>
      </c>
      <c r="F41569">
        <v>9</v>
      </c>
      <c r="G41569">
        <v>68233</v>
      </c>
      <c r="H41569" t="s">
        <v>14</v>
      </c>
      <c r="I41569" t="s">
        <v>15</v>
      </c>
      <c r="J41569" t="s">
        <v>16</v>
      </c>
      <c r="K41569">
        <v>228</v>
      </c>
      <c r="L41569">
        <v>3</v>
      </c>
      <c r="M41569">
        <v>0.1</v>
      </c>
      <c r="N41569">
        <v>141.19999999999999</v>
      </c>
      <c r="O41569">
        <v>14.1</v>
      </c>
      <c r="P41569" t="s">
        <v>19</v>
      </c>
    </row>
    <row r="41570" spans="1:16" x14ac:dyDescent="0.25">
      <c r="A41570">
        <v>41569</v>
      </c>
      <c r="B41570" t="s">
        <v>102</v>
      </c>
      <c r="C41570">
        <v>1</v>
      </c>
      <c r="D41570" s="1">
        <v>43399</v>
      </c>
      <c r="E41570" s="2">
        <v>0.71438657407407413</v>
      </c>
      <c r="F41570">
        <v>10</v>
      </c>
      <c r="G41570">
        <v>86898</v>
      </c>
      <c r="H41570" t="s">
        <v>14</v>
      </c>
      <c r="I41570" t="s">
        <v>15</v>
      </c>
      <c r="J41570" t="s">
        <v>16</v>
      </c>
      <c r="K41570">
        <v>159</v>
      </c>
      <c r="L41570">
        <v>1</v>
      </c>
      <c r="M41570">
        <v>0.3</v>
      </c>
      <c r="N41570">
        <v>74.2</v>
      </c>
      <c r="O41570">
        <v>7.4</v>
      </c>
      <c r="P41570" t="s">
        <v>19</v>
      </c>
    </row>
    <row r="41571" spans="1:16" x14ac:dyDescent="0.25">
      <c r="A41571">
        <v>41570</v>
      </c>
      <c r="B41571" t="s">
        <v>103</v>
      </c>
      <c r="C41571">
        <v>1</v>
      </c>
      <c r="D41571" s="1">
        <v>43371</v>
      </c>
      <c r="E41571" s="2">
        <v>0.93677083333333344</v>
      </c>
      <c r="F41571">
        <v>4</v>
      </c>
      <c r="G41571">
        <v>97218</v>
      </c>
      <c r="H41571" t="s">
        <v>34</v>
      </c>
      <c r="I41571" t="s">
        <v>15</v>
      </c>
      <c r="J41571" t="s">
        <v>16</v>
      </c>
      <c r="K41571">
        <v>248</v>
      </c>
      <c r="L41571">
        <v>1</v>
      </c>
      <c r="M41571">
        <v>0.1</v>
      </c>
      <c r="N41571">
        <v>165.5</v>
      </c>
      <c r="O41571">
        <v>16.600000000000001</v>
      </c>
      <c r="P41571" t="s">
        <v>19</v>
      </c>
    </row>
    <row r="41572" spans="1:16" x14ac:dyDescent="0.25">
      <c r="A41572">
        <v>41571</v>
      </c>
      <c r="B41572" t="s">
        <v>93</v>
      </c>
      <c r="C41572">
        <v>1</v>
      </c>
      <c r="D41572" s="1">
        <v>43309</v>
      </c>
      <c r="E41572" s="2">
        <v>0.74684027777777784</v>
      </c>
      <c r="F41572">
        <v>6</v>
      </c>
      <c r="G41572">
        <v>77503</v>
      </c>
      <c r="H41572" t="s">
        <v>14</v>
      </c>
      <c r="I41572" t="s">
        <v>15</v>
      </c>
      <c r="J41572" t="s">
        <v>16</v>
      </c>
      <c r="K41572">
        <v>196</v>
      </c>
      <c r="L41572">
        <v>4</v>
      </c>
      <c r="M41572">
        <v>0.5</v>
      </c>
      <c r="N41572">
        <v>76.8</v>
      </c>
      <c r="O41572">
        <v>7.7</v>
      </c>
      <c r="P41572" t="s">
        <v>19</v>
      </c>
    </row>
    <row r="41573" spans="1:16" x14ac:dyDescent="0.25">
      <c r="A41573">
        <v>41572</v>
      </c>
      <c r="B41573" t="s">
        <v>94</v>
      </c>
      <c r="C41573">
        <v>2</v>
      </c>
      <c r="D41573" s="1">
        <v>43436</v>
      </c>
      <c r="E41573" s="2">
        <v>0.35253472222222221</v>
      </c>
      <c r="F41573">
        <v>2</v>
      </c>
      <c r="G41573">
        <v>82954</v>
      </c>
      <c r="H41573" t="s">
        <v>14</v>
      </c>
      <c r="I41573" t="s">
        <v>15</v>
      </c>
      <c r="J41573" t="s">
        <v>16</v>
      </c>
      <c r="K41573">
        <v>218</v>
      </c>
      <c r="L41573">
        <v>3</v>
      </c>
      <c r="M41573">
        <v>0.3</v>
      </c>
      <c r="N41573">
        <v>118.4</v>
      </c>
      <c r="O41573">
        <v>11.8</v>
      </c>
      <c r="P41573" t="s">
        <v>25</v>
      </c>
    </row>
    <row r="41574" spans="1:16" x14ac:dyDescent="0.25">
      <c r="A41574">
        <v>41573</v>
      </c>
      <c r="B41574" t="s">
        <v>95</v>
      </c>
      <c r="C41574">
        <v>3</v>
      </c>
      <c r="D41574" s="1">
        <v>43236</v>
      </c>
      <c r="E41574" s="2">
        <v>0.64093750000000005</v>
      </c>
      <c r="F41574">
        <v>4</v>
      </c>
      <c r="G41574">
        <v>61126</v>
      </c>
      <c r="H41574" t="s">
        <v>14</v>
      </c>
      <c r="I41574" t="s">
        <v>15</v>
      </c>
      <c r="J41574" t="s">
        <v>16</v>
      </c>
      <c r="K41574">
        <v>109</v>
      </c>
      <c r="L41574">
        <v>2</v>
      </c>
      <c r="M41574">
        <v>0.5</v>
      </c>
      <c r="N41574">
        <v>18.100000000000001</v>
      </c>
      <c r="O41574">
        <v>1.8</v>
      </c>
      <c r="P41574" t="s">
        <v>25</v>
      </c>
    </row>
    <row r="41575" spans="1:16" x14ac:dyDescent="0.25">
      <c r="A41575">
        <v>41574</v>
      </c>
      <c r="B41575" t="s">
        <v>96</v>
      </c>
      <c r="C41575">
        <v>1</v>
      </c>
      <c r="D41575" s="1">
        <v>43139</v>
      </c>
      <c r="E41575" s="2">
        <v>0.4776157407407407</v>
      </c>
      <c r="F41575">
        <v>1</v>
      </c>
      <c r="G41575">
        <v>61865</v>
      </c>
      <c r="H41575" t="s">
        <v>14</v>
      </c>
      <c r="I41575" t="s">
        <v>15</v>
      </c>
      <c r="J41575" t="s">
        <v>16</v>
      </c>
      <c r="K41575">
        <v>85</v>
      </c>
      <c r="L41575">
        <v>1</v>
      </c>
      <c r="M41575">
        <v>0.1</v>
      </c>
      <c r="N41575">
        <v>4.2</v>
      </c>
      <c r="O41575">
        <v>0.4</v>
      </c>
      <c r="P41575" t="s">
        <v>25</v>
      </c>
    </row>
    <row r="41576" spans="1:16" x14ac:dyDescent="0.25">
      <c r="A41576">
        <v>41575</v>
      </c>
      <c r="B41576" t="s">
        <v>97</v>
      </c>
      <c r="C41576">
        <v>2</v>
      </c>
      <c r="D41576" s="1">
        <v>43172</v>
      </c>
      <c r="E41576" s="2">
        <v>0.46951388888888884</v>
      </c>
      <c r="F41576">
        <v>5</v>
      </c>
      <c r="G41576">
        <v>83971</v>
      </c>
      <c r="H41576" t="s">
        <v>14</v>
      </c>
      <c r="I41576" t="s">
        <v>15</v>
      </c>
      <c r="J41576" t="s">
        <v>16</v>
      </c>
      <c r="K41576">
        <v>122</v>
      </c>
      <c r="L41576">
        <v>1</v>
      </c>
      <c r="M41576">
        <v>0.5</v>
      </c>
      <c r="N41576">
        <v>35.9</v>
      </c>
      <c r="O41576">
        <v>3.6</v>
      </c>
      <c r="P41576" t="s">
        <v>25</v>
      </c>
    </row>
    <row r="41577" spans="1:16" x14ac:dyDescent="0.25">
      <c r="A41577">
        <v>41576</v>
      </c>
      <c r="B41577" t="s">
        <v>98</v>
      </c>
      <c r="C41577">
        <v>1</v>
      </c>
      <c r="D41577" s="1">
        <v>43296</v>
      </c>
      <c r="E41577" s="2">
        <v>0.54468749999999999</v>
      </c>
      <c r="F41577">
        <v>5</v>
      </c>
      <c r="G41577">
        <v>73632</v>
      </c>
      <c r="H41577" t="s">
        <v>14</v>
      </c>
      <c r="I41577" t="s">
        <v>15</v>
      </c>
      <c r="J41577" t="s">
        <v>16</v>
      </c>
      <c r="K41577">
        <v>224</v>
      </c>
      <c r="L41577">
        <v>1</v>
      </c>
      <c r="M41577">
        <v>0.1</v>
      </c>
      <c r="N41577">
        <v>141.80000000000001</v>
      </c>
      <c r="O41577">
        <v>14.2</v>
      </c>
      <c r="P41577" t="s">
        <v>25</v>
      </c>
    </row>
    <row r="41578" spans="1:16" x14ac:dyDescent="0.25">
      <c r="A41578">
        <v>41577</v>
      </c>
      <c r="B41578" t="s">
        <v>99</v>
      </c>
      <c r="C41578">
        <v>1</v>
      </c>
      <c r="D41578" s="1">
        <v>43399</v>
      </c>
      <c r="E41578" s="2">
        <v>0.62942129629629628</v>
      </c>
      <c r="F41578">
        <v>9</v>
      </c>
      <c r="G41578">
        <v>86990</v>
      </c>
      <c r="H41578" t="s">
        <v>14</v>
      </c>
      <c r="I41578" t="s">
        <v>15</v>
      </c>
      <c r="J41578" t="s">
        <v>16</v>
      </c>
      <c r="K41578">
        <v>213</v>
      </c>
      <c r="L41578">
        <v>3</v>
      </c>
      <c r="M41578">
        <v>0.3</v>
      </c>
      <c r="N41578">
        <v>113.8</v>
      </c>
      <c r="O41578">
        <v>11.4</v>
      </c>
      <c r="P41578" t="s">
        <v>19</v>
      </c>
    </row>
    <row r="41579" spans="1:16" x14ac:dyDescent="0.25">
      <c r="A41579">
        <v>41578</v>
      </c>
      <c r="B41579" t="s">
        <v>100</v>
      </c>
      <c r="C41579">
        <v>2</v>
      </c>
      <c r="D41579" s="1">
        <v>43258</v>
      </c>
      <c r="E41579" s="2">
        <v>0.99976851851851845</v>
      </c>
      <c r="F41579">
        <v>8</v>
      </c>
      <c r="G41579">
        <v>94162</v>
      </c>
      <c r="H41579" t="s">
        <v>14</v>
      </c>
      <c r="I41579" t="s">
        <v>15</v>
      </c>
      <c r="J41579" t="s">
        <v>16</v>
      </c>
      <c r="K41579">
        <v>62</v>
      </c>
      <c r="L41579">
        <v>5</v>
      </c>
      <c r="M41579">
        <v>0.4</v>
      </c>
      <c r="N41579">
        <v>12.4</v>
      </c>
      <c r="O41579">
        <v>1.2</v>
      </c>
      <c r="P41579" t="s">
        <v>19</v>
      </c>
    </row>
    <row r="41580" spans="1:16" x14ac:dyDescent="0.25">
      <c r="A41580">
        <v>41579</v>
      </c>
      <c r="B41580" t="s">
        <v>101</v>
      </c>
      <c r="C41580">
        <v>2</v>
      </c>
      <c r="D41580" s="1">
        <v>43402</v>
      </c>
      <c r="E41580" s="2">
        <v>0.66628472222222224</v>
      </c>
      <c r="F41580">
        <v>3</v>
      </c>
      <c r="G41580">
        <v>96046</v>
      </c>
      <c r="H41580" t="s">
        <v>14</v>
      </c>
      <c r="I41580" t="s">
        <v>15</v>
      </c>
      <c r="J41580" t="s">
        <v>16</v>
      </c>
      <c r="K41580">
        <v>228</v>
      </c>
      <c r="L41580">
        <v>1</v>
      </c>
      <c r="M41580">
        <v>0.2</v>
      </c>
      <c r="N41580">
        <v>143.4</v>
      </c>
      <c r="O41580">
        <v>14.3</v>
      </c>
      <c r="P41580" t="s">
        <v>19</v>
      </c>
    </row>
    <row r="41581" spans="1:16" x14ac:dyDescent="0.25">
      <c r="A41581">
        <v>41580</v>
      </c>
      <c r="B41581" t="s">
        <v>102</v>
      </c>
      <c r="C41581">
        <v>4</v>
      </c>
      <c r="D41581" s="1">
        <v>43334</v>
      </c>
      <c r="E41581" s="2">
        <v>0.48486111111111113</v>
      </c>
      <c r="F41581">
        <v>2</v>
      </c>
      <c r="G41581">
        <v>95408</v>
      </c>
      <c r="H41581" t="s">
        <v>14</v>
      </c>
      <c r="I41581" t="s">
        <v>15</v>
      </c>
      <c r="J41581" t="s">
        <v>16</v>
      </c>
      <c r="K41581">
        <v>159</v>
      </c>
      <c r="L41581">
        <v>3</v>
      </c>
      <c r="M41581">
        <v>0.1</v>
      </c>
      <c r="N41581">
        <v>74.2</v>
      </c>
      <c r="O41581">
        <v>7.4</v>
      </c>
      <c r="P41581" t="s">
        <v>19</v>
      </c>
    </row>
    <row r="41582" spans="1:16" x14ac:dyDescent="0.25">
      <c r="A41582">
        <v>41581</v>
      </c>
      <c r="B41582" t="s">
        <v>103</v>
      </c>
      <c r="C41582">
        <v>1</v>
      </c>
      <c r="D41582" s="1">
        <v>43291</v>
      </c>
      <c r="E41582" s="2">
        <v>0.95100694444444445</v>
      </c>
      <c r="F41582">
        <v>1</v>
      </c>
      <c r="G41582">
        <v>98951</v>
      </c>
      <c r="H41582" t="s">
        <v>14</v>
      </c>
      <c r="I41582" t="s">
        <v>15</v>
      </c>
      <c r="J41582" t="s">
        <v>16</v>
      </c>
      <c r="K41582">
        <v>248</v>
      </c>
      <c r="L41582">
        <v>4</v>
      </c>
      <c r="M41582">
        <v>0.5</v>
      </c>
      <c r="N41582">
        <v>118.4</v>
      </c>
      <c r="O41582">
        <v>11.8</v>
      </c>
      <c r="P41582" t="s">
        <v>19</v>
      </c>
    </row>
    <row r="41583" spans="1:16" x14ac:dyDescent="0.25">
      <c r="A41583">
        <v>41582</v>
      </c>
      <c r="B41583" t="s">
        <v>93</v>
      </c>
      <c r="C41583">
        <v>1</v>
      </c>
      <c r="D41583" s="1">
        <v>43420</v>
      </c>
      <c r="E41583" s="2">
        <v>0.60099537037037043</v>
      </c>
      <c r="F41583">
        <v>1</v>
      </c>
      <c r="G41583">
        <v>95817</v>
      </c>
      <c r="H41583" t="s">
        <v>14</v>
      </c>
      <c r="I41583" t="s">
        <v>15</v>
      </c>
      <c r="J41583" t="s">
        <v>16</v>
      </c>
      <c r="K41583">
        <v>196</v>
      </c>
      <c r="L41583">
        <v>5</v>
      </c>
      <c r="M41583">
        <v>0.4</v>
      </c>
      <c r="N41583">
        <v>76.8</v>
      </c>
      <c r="O41583">
        <v>7.7</v>
      </c>
      <c r="P41583" t="s">
        <v>25</v>
      </c>
    </row>
    <row r="41584" spans="1:16" x14ac:dyDescent="0.25">
      <c r="A41584">
        <v>41583</v>
      </c>
      <c r="B41584" t="s">
        <v>94</v>
      </c>
      <c r="C41584">
        <v>1</v>
      </c>
      <c r="D41584" s="1">
        <v>43336</v>
      </c>
      <c r="E41584" s="2">
        <v>0.43488425925925928</v>
      </c>
      <c r="F41584">
        <v>1</v>
      </c>
      <c r="G41584">
        <v>60236</v>
      </c>
      <c r="H41584" t="s">
        <v>14</v>
      </c>
      <c r="I41584" t="s">
        <v>15</v>
      </c>
      <c r="J41584" t="s">
        <v>16</v>
      </c>
      <c r="K41584">
        <v>218</v>
      </c>
      <c r="L41584">
        <v>2</v>
      </c>
      <c r="M41584">
        <v>0.1</v>
      </c>
      <c r="N41584">
        <v>133.6</v>
      </c>
      <c r="O41584">
        <v>13.4</v>
      </c>
      <c r="P41584" t="s">
        <v>19</v>
      </c>
    </row>
    <row r="41585" spans="1:16" x14ac:dyDescent="0.25">
      <c r="A41585">
        <v>41584</v>
      </c>
      <c r="B41585" t="s">
        <v>95</v>
      </c>
      <c r="C41585">
        <v>2</v>
      </c>
      <c r="D41585" s="1">
        <v>43385</v>
      </c>
      <c r="E41585" s="2">
        <v>0.80606481481481485</v>
      </c>
      <c r="F41585">
        <v>2</v>
      </c>
      <c r="G41585">
        <v>61654</v>
      </c>
      <c r="H41585" t="s">
        <v>14</v>
      </c>
      <c r="I41585" t="s">
        <v>15</v>
      </c>
      <c r="J41585" t="s">
        <v>16</v>
      </c>
      <c r="K41585">
        <v>109</v>
      </c>
      <c r="L41585">
        <v>5</v>
      </c>
      <c r="M41585">
        <v>0.4</v>
      </c>
      <c r="N41585">
        <v>7.2</v>
      </c>
      <c r="O41585">
        <v>0.7</v>
      </c>
      <c r="P41585" t="s">
        <v>19</v>
      </c>
    </row>
    <row r="41586" spans="1:16" x14ac:dyDescent="0.25">
      <c r="A41586">
        <v>41585</v>
      </c>
      <c r="B41586" t="s">
        <v>96</v>
      </c>
      <c r="C41586">
        <v>1</v>
      </c>
      <c r="D41586" s="1">
        <v>43248</v>
      </c>
      <c r="E41586" s="2">
        <v>0.44797453703703699</v>
      </c>
      <c r="F41586">
        <v>5</v>
      </c>
      <c r="G41586">
        <v>68045</v>
      </c>
      <c r="H41586" t="s">
        <v>14</v>
      </c>
      <c r="I41586" t="s">
        <v>15</v>
      </c>
      <c r="J41586" t="s">
        <v>16</v>
      </c>
      <c r="K41586">
        <v>85</v>
      </c>
      <c r="L41586">
        <v>3</v>
      </c>
      <c r="M41586">
        <v>0.5</v>
      </c>
      <c r="N41586">
        <v>28.3</v>
      </c>
      <c r="O41586">
        <v>2.8</v>
      </c>
      <c r="P41586" t="s">
        <v>25</v>
      </c>
    </row>
    <row r="41587" spans="1:16" x14ac:dyDescent="0.25">
      <c r="A41587">
        <v>41586</v>
      </c>
      <c r="B41587" t="s">
        <v>97</v>
      </c>
      <c r="C41587">
        <v>1</v>
      </c>
      <c r="D41587" s="1">
        <v>43426</v>
      </c>
      <c r="E41587" s="2">
        <v>0.51371527777777781</v>
      </c>
      <c r="F41587">
        <v>3</v>
      </c>
      <c r="G41587">
        <v>62700</v>
      </c>
      <c r="H41587" t="s">
        <v>14</v>
      </c>
      <c r="I41587" t="s">
        <v>15</v>
      </c>
      <c r="J41587" t="s">
        <v>16</v>
      </c>
      <c r="K41587">
        <v>122</v>
      </c>
      <c r="L41587">
        <v>1</v>
      </c>
      <c r="M41587">
        <v>0.3</v>
      </c>
      <c r="N41587">
        <v>38.299999999999997</v>
      </c>
      <c r="O41587">
        <v>3.8</v>
      </c>
      <c r="P41587" t="s">
        <v>25</v>
      </c>
    </row>
    <row r="41588" spans="1:16" x14ac:dyDescent="0.25">
      <c r="A41588">
        <v>41587</v>
      </c>
      <c r="B41588" t="s">
        <v>98</v>
      </c>
      <c r="C41588">
        <v>1</v>
      </c>
      <c r="D41588" s="1">
        <v>43422</v>
      </c>
      <c r="E41588" s="2">
        <v>0.37170138888888887</v>
      </c>
      <c r="F41588">
        <v>8</v>
      </c>
      <c r="G41588">
        <v>73873</v>
      </c>
      <c r="H41588" t="s">
        <v>34</v>
      </c>
      <c r="I41588" t="s">
        <v>15</v>
      </c>
      <c r="J41588" t="s">
        <v>33</v>
      </c>
      <c r="K41588">
        <v>224</v>
      </c>
      <c r="L41588">
        <v>5</v>
      </c>
      <c r="M41588">
        <v>0.4</v>
      </c>
      <c r="N41588">
        <v>99.2</v>
      </c>
      <c r="O41588">
        <v>9.9</v>
      </c>
      <c r="P41588" t="s">
        <v>19</v>
      </c>
    </row>
    <row r="41589" spans="1:16" x14ac:dyDescent="0.25">
      <c r="A41589">
        <v>41588</v>
      </c>
      <c r="B41589" t="s">
        <v>99</v>
      </c>
      <c r="C41589">
        <v>3</v>
      </c>
      <c r="D41589" s="1">
        <v>43295</v>
      </c>
      <c r="E41589" s="2">
        <v>0.62687499999999996</v>
      </c>
      <c r="F41589">
        <v>9</v>
      </c>
      <c r="G41589">
        <v>90109</v>
      </c>
      <c r="H41589" t="s">
        <v>14</v>
      </c>
      <c r="I41589" t="s">
        <v>15</v>
      </c>
      <c r="J41589" t="s">
        <v>16</v>
      </c>
      <c r="K41589">
        <v>213</v>
      </c>
      <c r="L41589">
        <v>5</v>
      </c>
      <c r="M41589">
        <v>0.4</v>
      </c>
      <c r="N41589">
        <v>90.4</v>
      </c>
      <c r="O41589">
        <v>9</v>
      </c>
      <c r="P41589" t="s">
        <v>25</v>
      </c>
    </row>
    <row r="41590" spans="1:16" x14ac:dyDescent="0.25">
      <c r="A41590">
        <v>41589</v>
      </c>
      <c r="B41590" t="s">
        <v>100</v>
      </c>
      <c r="C41590">
        <v>1</v>
      </c>
      <c r="D41590" s="1">
        <v>43461</v>
      </c>
      <c r="E41590" s="2">
        <v>0.55116898148148141</v>
      </c>
      <c r="F41590">
        <v>6</v>
      </c>
      <c r="G41590">
        <v>76265</v>
      </c>
      <c r="H41590" t="s">
        <v>14</v>
      </c>
      <c r="I41590" t="s">
        <v>75</v>
      </c>
      <c r="J41590" t="s">
        <v>16</v>
      </c>
      <c r="K41590">
        <v>62</v>
      </c>
      <c r="L41590">
        <v>3</v>
      </c>
      <c r="M41590">
        <v>0.3</v>
      </c>
      <c r="N41590">
        <v>20.7</v>
      </c>
      <c r="O41590">
        <v>2.1</v>
      </c>
      <c r="P41590" t="s">
        <v>25</v>
      </c>
    </row>
    <row r="41591" spans="1:16" x14ac:dyDescent="0.25">
      <c r="A41591">
        <v>41590</v>
      </c>
      <c r="B41591" t="s">
        <v>101</v>
      </c>
      <c r="C41591">
        <v>1</v>
      </c>
      <c r="D41591" s="1">
        <v>43265</v>
      </c>
      <c r="E41591" s="2">
        <v>0.69594907407407414</v>
      </c>
      <c r="F41591">
        <v>7</v>
      </c>
      <c r="G41591">
        <v>87351</v>
      </c>
      <c r="H41591" t="s">
        <v>14</v>
      </c>
      <c r="I41591" t="s">
        <v>15</v>
      </c>
      <c r="J41591" t="s">
        <v>16</v>
      </c>
      <c r="K41591">
        <v>228</v>
      </c>
      <c r="L41591">
        <v>2</v>
      </c>
      <c r="M41591">
        <v>0.2</v>
      </c>
      <c r="N41591">
        <v>138.9</v>
      </c>
      <c r="O41591">
        <v>13.9</v>
      </c>
      <c r="P41591" t="s">
        <v>19</v>
      </c>
    </row>
    <row r="41592" spans="1:16" x14ac:dyDescent="0.25">
      <c r="A41592">
        <v>41591</v>
      </c>
      <c r="B41592" t="s">
        <v>102</v>
      </c>
      <c r="C41592">
        <v>2</v>
      </c>
      <c r="D41592" s="1">
        <v>43168</v>
      </c>
      <c r="E41592" s="2">
        <v>0.90240740740740744</v>
      </c>
      <c r="F41592">
        <v>4</v>
      </c>
      <c r="G41592">
        <v>89595</v>
      </c>
      <c r="H41592" t="s">
        <v>14</v>
      </c>
      <c r="I41592" t="s">
        <v>15</v>
      </c>
      <c r="J41592" t="s">
        <v>16</v>
      </c>
      <c r="K41592">
        <v>159</v>
      </c>
      <c r="L41592">
        <v>2</v>
      </c>
      <c r="M41592">
        <v>0.1</v>
      </c>
      <c r="N41592">
        <v>75.8</v>
      </c>
      <c r="O41592">
        <v>7.6</v>
      </c>
      <c r="P41592" t="s">
        <v>19</v>
      </c>
    </row>
    <row r="41593" spans="1:16" x14ac:dyDescent="0.25">
      <c r="A41593">
        <v>41592</v>
      </c>
      <c r="B41593" t="s">
        <v>103</v>
      </c>
      <c r="C41593">
        <v>1</v>
      </c>
      <c r="D41593" s="1">
        <v>43295</v>
      </c>
      <c r="E41593" s="2">
        <v>0.56474537037037031</v>
      </c>
      <c r="F41593">
        <v>8</v>
      </c>
      <c r="G41593">
        <v>64817</v>
      </c>
      <c r="H41593" t="s">
        <v>34</v>
      </c>
      <c r="I41593" t="s">
        <v>15</v>
      </c>
      <c r="J41593" t="s">
        <v>16</v>
      </c>
      <c r="K41593">
        <v>248</v>
      </c>
      <c r="L41593">
        <v>1</v>
      </c>
      <c r="M41593">
        <v>0.1</v>
      </c>
      <c r="N41593">
        <v>165.5</v>
      </c>
      <c r="O41593">
        <v>16.600000000000001</v>
      </c>
      <c r="P41593" t="s">
        <v>19</v>
      </c>
    </row>
    <row r="41594" spans="1:16" x14ac:dyDescent="0.25">
      <c r="A41594">
        <v>41593</v>
      </c>
      <c r="B41594" t="s">
        <v>93</v>
      </c>
      <c r="C41594">
        <v>1</v>
      </c>
      <c r="D41594" s="1">
        <v>43359</v>
      </c>
      <c r="E41594" s="2">
        <v>0.51451388888888883</v>
      </c>
      <c r="F41594">
        <v>1</v>
      </c>
      <c r="G41594">
        <v>75063</v>
      </c>
      <c r="H41594" t="s">
        <v>14</v>
      </c>
      <c r="I41594" t="s">
        <v>75</v>
      </c>
      <c r="J41594" t="s">
        <v>16</v>
      </c>
      <c r="K41594">
        <v>196</v>
      </c>
      <c r="L41594">
        <v>5</v>
      </c>
      <c r="M41594">
        <v>0.2</v>
      </c>
      <c r="N41594">
        <v>96.4</v>
      </c>
      <c r="O41594">
        <v>9.6</v>
      </c>
      <c r="P41594" t="s">
        <v>19</v>
      </c>
    </row>
    <row r="41595" spans="1:16" x14ac:dyDescent="0.25">
      <c r="A41595">
        <v>41594</v>
      </c>
      <c r="B41595" t="s">
        <v>94</v>
      </c>
      <c r="C41595">
        <v>2</v>
      </c>
      <c r="D41595" s="1">
        <v>43384</v>
      </c>
      <c r="E41595" s="2">
        <v>0.8137847222222222</v>
      </c>
      <c r="F41595">
        <v>8</v>
      </c>
      <c r="G41595">
        <v>81964</v>
      </c>
      <c r="H41595" t="s">
        <v>14</v>
      </c>
      <c r="I41595" t="s">
        <v>15</v>
      </c>
      <c r="J41595" t="s">
        <v>16</v>
      </c>
      <c r="K41595">
        <v>218</v>
      </c>
      <c r="L41595">
        <v>1</v>
      </c>
      <c r="M41595">
        <v>0.5</v>
      </c>
      <c r="N41595">
        <v>127.1</v>
      </c>
      <c r="O41595">
        <v>12.7</v>
      </c>
      <c r="P41595" t="s">
        <v>19</v>
      </c>
    </row>
    <row r="41596" spans="1:16" x14ac:dyDescent="0.25">
      <c r="A41596">
        <v>41595</v>
      </c>
      <c r="B41596" t="s">
        <v>95</v>
      </c>
      <c r="C41596">
        <v>2</v>
      </c>
      <c r="D41596" s="1">
        <v>43313</v>
      </c>
      <c r="E41596" s="2">
        <v>0.35883101851851856</v>
      </c>
      <c r="F41596">
        <v>1</v>
      </c>
      <c r="G41596">
        <v>84497</v>
      </c>
      <c r="H41596" t="s">
        <v>14</v>
      </c>
      <c r="I41596" t="s">
        <v>15</v>
      </c>
      <c r="J41596" t="s">
        <v>16</v>
      </c>
      <c r="K41596">
        <v>109</v>
      </c>
      <c r="L41596">
        <v>2</v>
      </c>
      <c r="M41596">
        <v>0.5</v>
      </c>
      <c r="N41596">
        <v>18.100000000000001</v>
      </c>
      <c r="O41596">
        <v>1.8</v>
      </c>
      <c r="P41596" t="s">
        <v>25</v>
      </c>
    </row>
    <row r="41597" spans="1:16" x14ac:dyDescent="0.25">
      <c r="A41597">
        <v>41596</v>
      </c>
      <c r="B41597" t="s">
        <v>96</v>
      </c>
      <c r="C41597">
        <v>1</v>
      </c>
      <c r="D41597" s="1">
        <v>43441</v>
      </c>
      <c r="E41597" s="2">
        <v>0.8784953703703704</v>
      </c>
      <c r="F41597">
        <v>1</v>
      </c>
      <c r="G41597">
        <v>70355</v>
      </c>
      <c r="H41597" t="s">
        <v>14</v>
      </c>
      <c r="I41597" t="s">
        <v>15</v>
      </c>
      <c r="J41597" t="s">
        <v>16</v>
      </c>
      <c r="K41597">
        <v>85</v>
      </c>
      <c r="L41597">
        <v>5</v>
      </c>
      <c r="M41597">
        <v>0.3</v>
      </c>
      <c r="N41597">
        <v>17</v>
      </c>
      <c r="O41597">
        <v>1.7</v>
      </c>
      <c r="P41597" t="s">
        <v>74</v>
      </c>
    </row>
    <row r="41598" spans="1:16" x14ac:dyDescent="0.25">
      <c r="A41598">
        <v>41597</v>
      </c>
      <c r="B41598" t="s">
        <v>97</v>
      </c>
      <c r="C41598">
        <v>3</v>
      </c>
      <c r="D41598" s="1">
        <v>43337</v>
      </c>
      <c r="E41598" s="2">
        <v>0.64325231481481482</v>
      </c>
      <c r="F41598">
        <v>4</v>
      </c>
      <c r="G41598">
        <v>95195</v>
      </c>
      <c r="H41598" t="s">
        <v>14</v>
      </c>
      <c r="I41598" t="s">
        <v>15</v>
      </c>
      <c r="J41598" t="s">
        <v>16</v>
      </c>
      <c r="K41598">
        <v>122</v>
      </c>
      <c r="L41598">
        <v>2</v>
      </c>
      <c r="M41598">
        <v>0.2</v>
      </c>
      <c r="N41598">
        <v>37.1</v>
      </c>
      <c r="O41598">
        <v>3.7</v>
      </c>
      <c r="P41598" t="s">
        <v>19</v>
      </c>
    </row>
    <row r="41599" spans="1:16" x14ac:dyDescent="0.25">
      <c r="A41599">
        <v>41598</v>
      </c>
      <c r="B41599" t="s">
        <v>98</v>
      </c>
      <c r="C41599">
        <v>1</v>
      </c>
      <c r="D41599" s="1">
        <v>43315</v>
      </c>
      <c r="E41599" s="2">
        <v>0.5855555555555555</v>
      </c>
      <c r="F41599">
        <v>6</v>
      </c>
      <c r="G41599">
        <v>86762</v>
      </c>
      <c r="H41599" t="s">
        <v>14</v>
      </c>
      <c r="I41599" t="s">
        <v>15</v>
      </c>
      <c r="J41599" t="s">
        <v>16</v>
      </c>
      <c r="K41599">
        <v>224</v>
      </c>
      <c r="L41599">
        <v>1</v>
      </c>
      <c r="M41599">
        <v>0.3</v>
      </c>
      <c r="N41599">
        <v>137.30000000000001</v>
      </c>
      <c r="O41599">
        <v>13.7</v>
      </c>
      <c r="P41599" t="s">
        <v>19</v>
      </c>
    </row>
    <row r="41600" spans="1:16" x14ac:dyDescent="0.25">
      <c r="A41600">
        <v>41599</v>
      </c>
      <c r="B41600" t="s">
        <v>99</v>
      </c>
      <c r="C41600">
        <v>1</v>
      </c>
      <c r="D41600" s="1">
        <v>43402</v>
      </c>
      <c r="E41600" s="2">
        <v>0.3291203703703704</v>
      </c>
      <c r="F41600">
        <v>5</v>
      </c>
      <c r="G41600">
        <v>61867</v>
      </c>
      <c r="H41600" t="s">
        <v>14</v>
      </c>
      <c r="I41600" t="s">
        <v>15</v>
      </c>
      <c r="J41600" t="s">
        <v>16</v>
      </c>
      <c r="K41600">
        <v>213</v>
      </c>
      <c r="L41600">
        <v>5</v>
      </c>
      <c r="M41600">
        <v>0.3</v>
      </c>
      <c r="N41600">
        <v>101.1</v>
      </c>
      <c r="O41600">
        <v>10.1</v>
      </c>
      <c r="P41600" t="s">
        <v>25</v>
      </c>
    </row>
    <row r="41601" spans="1:16" x14ac:dyDescent="0.25">
      <c r="A41601">
        <v>41600</v>
      </c>
      <c r="B41601" t="s">
        <v>100</v>
      </c>
      <c r="C41601">
        <v>1</v>
      </c>
      <c r="D41601" s="1">
        <v>43456</v>
      </c>
      <c r="E41601" s="2">
        <v>0.44083333333333335</v>
      </c>
      <c r="F41601">
        <v>6</v>
      </c>
      <c r="G41601">
        <v>62408</v>
      </c>
      <c r="H41601" t="s">
        <v>14</v>
      </c>
      <c r="I41601" t="s">
        <v>75</v>
      </c>
      <c r="J41601" t="s">
        <v>16</v>
      </c>
      <c r="K41601">
        <v>62</v>
      </c>
      <c r="L41601">
        <v>4</v>
      </c>
      <c r="M41601">
        <v>0.4</v>
      </c>
      <c r="N41601">
        <v>15.5</v>
      </c>
      <c r="O41601">
        <v>1.6</v>
      </c>
      <c r="P41601" t="s">
        <v>19</v>
      </c>
    </row>
    <row r="41602" spans="1:16" x14ac:dyDescent="0.25">
      <c r="A41602">
        <v>41601</v>
      </c>
      <c r="B41602" t="s">
        <v>101</v>
      </c>
      <c r="C41602">
        <v>1</v>
      </c>
      <c r="D41602" s="1">
        <v>43457</v>
      </c>
      <c r="E41602" s="2">
        <v>0.58961805555555558</v>
      </c>
      <c r="F41602">
        <v>4</v>
      </c>
      <c r="G41602">
        <v>62728</v>
      </c>
      <c r="H41602" t="s">
        <v>34</v>
      </c>
      <c r="I41602" t="s">
        <v>15</v>
      </c>
      <c r="J41602" t="s">
        <v>16</v>
      </c>
      <c r="K41602">
        <v>228</v>
      </c>
      <c r="L41602">
        <v>4</v>
      </c>
      <c r="M41602">
        <v>0.2</v>
      </c>
      <c r="N41602">
        <v>129.80000000000001</v>
      </c>
      <c r="O41602">
        <v>13</v>
      </c>
      <c r="P41602" t="s">
        <v>19</v>
      </c>
    </row>
    <row r="41603" spans="1:16" x14ac:dyDescent="0.25">
      <c r="A41603">
        <v>41602</v>
      </c>
      <c r="B41603" t="s">
        <v>102</v>
      </c>
      <c r="C41603">
        <v>1</v>
      </c>
      <c r="D41603" s="1">
        <v>43462</v>
      </c>
      <c r="E41603" s="2">
        <v>0.9472222222222223</v>
      </c>
      <c r="F41603">
        <v>10</v>
      </c>
      <c r="G41603">
        <v>76648</v>
      </c>
      <c r="H41603" t="s">
        <v>14</v>
      </c>
      <c r="I41603" t="s">
        <v>15</v>
      </c>
      <c r="J41603" t="s">
        <v>16</v>
      </c>
      <c r="K41603">
        <v>159</v>
      </c>
      <c r="L41603">
        <v>4</v>
      </c>
      <c r="M41603">
        <v>0.3</v>
      </c>
      <c r="N41603">
        <v>59.9</v>
      </c>
      <c r="O41603">
        <v>6</v>
      </c>
      <c r="P41603" t="s">
        <v>25</v>
      </c>
    </row>
    <row r="41604" spans="1:16" x14ac:dyDescent="0.25">
      <c r="A41604">
        <v>41603</v>
      </c>
      <c r="B41604" t="s">
        <v>103</v>
      </c>
      <c r="C41604">
        <v>1</v>
      </c>
      <c r="D41604" s="1">
        <v>43248</v>
      </c>
      <c r="E41604" s="2">
        <v>0.71193287037037034</v>
      </c>
      <c r="F41604">
        <v>8</v>
      </c>
      <c r="G41604">
        <v>92100</v>
      </c>
      <c r="H41604" t="s">
        <v>34</v>
      </c>
      <c r="I41604" t="s">
        <v>15</v>
      </c>
      <c r="J41604" t="s">
        <v>16</v>
      </c>
      <c r="K41604">
        <v>248</v>
      </c>
      <c r="L41604">
        <v>1</v>
      </c>
      <c r="M41604">
        <v>0.1</v>
      </c>
      <c r="N41604">
        <v>165.5</v>
      </c>
      <c r="O41604">
        <v>16.600000000000001</v>
      </c>
      <c r="P41604" t="s">
        <v>74</v>
      </c>
    </row>
    <row r="41605" spans="1:16" x14ac:dyDescent="0.25">
      <c r="A41605">
        <v>41604</v>
      </c>
      <c r="B41605" t="s">
        <v>93</v>
      </c>
      <c r="C41605">
        <v>2</v>
      </c>
      <c r="D41605" s="1">
        <v>43170</v>
      </c>
      <c r="E41605" s="2">
        <v>0.3680208333333333</v>
      </c>
      <c r="F41605">
        <v>9</v>
      </c>
      <c r="G41605">
        <v>86091</v>
      </c>
      <c r="H41605" t="s">
        <v>14</v>
      </c>
      <c r="I41605" t="s">
        <v>15</v>
      </c>
      <c r="J41605" t="s">
        <v>16</v>
      </c>
      <c r="K41605">
        <v>196</v>
      </c>
      <c r="L41605">
        <v>1</v>
      </c>
      <c r="M41605">
        <v>0.5</v>
      </c>
      <c r="N41605">
        <v>106.2</v>
      </c>
      <c r="O41605">
        <v>10.6</v>
      </c>
      <c r="P41605" t="s">
        <v>25</v>
      </c>
    </row>
    <row r="41606" spans="1:16" x14ac:dyDescent="0.25">
      <c r="A41606">
        <v>41605</v>
      </c>
      <c r="B41606" t="s">
        <v>94</v>
      </c>
      <c r="C41606">
        <v>3</v>
      </c>
      <c r="D41606" s="1">
        <v>43412</v>
      </c>
      <c r="E41606" s="2">
        <v>0.83414351851851853</v>
      </c>
      <c r="F41606">
        <v>5</v>
      </c>
      <c r="G41606">
        <v>87739</v>
      </c>
      <c r="H41606" t="s">
        <v>14</v>
      </c>
      <c r="I41606" t="s">
        <v>15</v>
      </c>
      <c r="J41606" t="s">
        <v>16</v>
      </c>
      <c r="K41606">
        <v>218</v>
      </c>
      <c r="L41606">
        <v>5</v>
      </c>
      <c r="M41606">
        <v>0.2</v>
      </c>
      <c r="N41606">
        <v>116.2</v>
      </c>
      <c r="O41606">
        <v>11.6</v>
      </c>
      <c r="P41606" t="s">
        <v>74</v>
      </c>
    </row>
    <row r="41607" spans="1:16" x14ac:dyDescent="0.25">
      <c r="A41607">
        <v>41606</v>
      </c>
      <c r="B41607" t="s">
        <v>95</v>
      </c>
      <c r="C41607">
        <v>1</v>
      </c>
      <c r="D41607" s="1">
        <v>43228</v>
      </c>
      <c r="E41607" s="2">
        <v>0.31743055555555555</v>
      </c>
      <c r="F41607">
        <v>5</v>
      </c>
      <c r="G41607">
        <v>70475</v>
      </c>
      <c r="H41607" t="s">
        <v>14</v>
      </c>
      <c r="I41607" t="s">
        <v>15</v>
      </c>
      <c r="J41607" t="s">
        <v>16</v>
      </c>
      <c r="K41607">
        <v>109</v>
      </c>
      <c r="L41607">
        <v>1</v>
      </c>
      <c r="M41607">
        <v>0.1</v>
      </c>
      <c r="N41607">
        <v>27.9</v>
      </c>
      <c r="O41607">
        <v>2.8</v>
      </c>
      <c r="P41607" t="s">
        <v>19</v>
      </c>
    </row>
    <row r="41608" spans="1:16" x14ac:dyDescent="0.25">
      <c r="A41608">
        <v>41607</v>
      </c>
      <c r="B41608" t="s">
        <v>96</v>
      </c>
      <c r="C41608">
        <v>1</v>
      </c>
      <c r="D41608" s="1">
        <v>43115</v>
      </c>
      <c r="E41608" s="2">
        <v>0.52123842592592595</v>
      </c>
      <c r="F41608">
        <v>6</v>
      </c>
      <c r="G41608">
        <v>99149</v>
      </c>
      <c r="H41608" t="s">
        <v>14</v>
      </c>
      <c r="I41608" t="s">
        <v>15</v>
      </c>
      <c r="J41608" t="s">
        <v>16</v>
      </c>
      <c r="K41608">
        <v>85</v>
      </c>
      <c r="L41608">
        <v>2</v>
      </c>
      <c r="M41608">
        <v>0.1</v>
      </c>
      <c r="N41608">
        <v>3.3</v>
      </c>
      <c r="O41608">
        <v>0.3</v>
      </c>
      <c r="P41608" t="s">
        <v>19</v>
      </c>
    </row>
    <row r="41609" spans="1:16" x14ac:dyDescent="0.25">
      <c r="A41609">
        <v>41608</v>
      </c>
      <c r="B41609" t="s">
        <v>97</v>
      </c>
      <c r="C41609">
        <v>1</v>
      </c>
      <c r="D41609" s="1">
        <v>43216</v>
      </c>
      <c r="E41609" s="2">
        <v>0.39618055555555554</v>
      </c>
      <c r="F41609">
        <v>2</v>
      </c>
      <c r="G41609">
        <v>74283</v>
      </c>
      <c r="H41609" t="s">
        <v>14</v>
      </c>
      <c r="I41609" t="s">
        <v>15</v>
      </c>
      <c r="J41609" t="s">
        <v>16</v>
      </c>
      <c r="K41609">
        <v>122</v>
      </c>
      <c r="L41609">
        <v>2</v>
      </c>
      <c r="M41609">
        <v>0.1</v>
      </c>
      <c r="N41609">
        <v>39.6</v>
      </c>
      <c r="O41609">
        <v>4</v>
      </c>
      <c r="P41609" t="s">
        <v>25</v>
      </c>
    </row>
    <row r="41610" spans="1:16" x14ac:dyDescent="0.25">
      <c r="A41610">
        <v>41609</v>
      </c>
      <c r="B41610" t="s">
        <v>98</v>
      </c>
      <c r="C41610">
        <v>1</v>
      </c>
      <c r="D41610" s="1">
        <v>43426</v>
      </c>
      <c r="E41610" s="2">
        <v>9.4560185185185178E-2</v>
      </c>
      <c r="F41610">
        <v>7</v>
      </c>
      <c r="G41610">
        <v>83954</v>
      </c>
      <c r="H41610" t="s">
        <v>14</v>
      </c>
      <c r="I41610" t="s">
        <v>15</v>
      </c>
      <c r="J41610" t="s">
        <v>16</v>
      </c>
      <c r="K41610">
        <v>224</v>
      </c>
      <c r="L41610">
        <v>3</v>
      </c>
      <c r="M41610">
        <v>0.4</v>
      </c>
      <c r="N41610">
        <v>117.1</v>
      </c>
      <c r="O41610">
        <v>11.7</v>
      </c>
      <c r="P41610" t="s">
        <v>19</v>
      </c>
    </row>
    <row r="41611" spans="1:16" x14ac:dyDescent="0.25">
      <c r="A41611">
        <v>41610</v>
      </c>
      <c r="B41611" t="s">
        <v>99</v>
      </c>
      <c r="C41611">
        <v>1</v>
      </c>
      <c r="D41611" s="1">
        <v>43425</v>
      </c>
      <c r="E41611" s="2">
        <v>0.43163194444444447</v>
      </c>
      <c r="F41611">
        <v>3</v>
      </c>
      <c r="G41611">
        <v>88872</v>
      </c>
      <c r="H41611" t="s">
        <v>14</v>
      </c>
      <c r="I41611" t="s">
        <v>15</v>
      </c>
      <c r="J41611" t="s">
        <v>16</v>
      </c>
      <c r="K41611">
        <v>213</v>
      </c>
      <c r="L41611">
        <v>2</v>
      </c>
      <c r="M41611">
        <v>0.3</v>
      </c>
      <c r="N41611">
        <v>120.2</v>
      </c>
      <c r="O41611">
        <v>12</v>
      </c>
      <c r="P41611" t="s">
        <v>25</v>
      </c>
    </row>
    <row r="41612" spans="1:16" x14ac:dyDescent="0.25">
      <c r="A41612">
        <v>41611</v>
      </c>
      <c r="B41612" t="s">
        <v>100</v>
      </c>
      <c r="C41612">
        <v>2</v>
      </c>
      <c r="D41612" s="1">
        <v>43436</v>
      </c>
      <c r="E41612" s="2">
        <v>0.42069444444444443</v>
      </c>
      <c r="F41612">
        <v>9</v>
      </c>
      <c r="G41612">
        <v>84705</v>
      </c>
      <c r="H41612" t="s">
        <v>14</v>
      </c>
      <c r="I41612" t="s">
        <v>15</v>
      </c>
      <c r="J41612" t="s">
        <v>16</v>
      </c>
      <c r="K41612">
        <v>62</v>
      </c>
      <c r="L41612">
        <v>5</v>
      </c>
      <c r="M41612">
        <v>0.5</v>
      </c>
      <c r="N41612">
        <v>12.4</v>
      </c>
      <c r="O41612">
        <v>1.2</v>
      </c>
      <c r="P41612" t="s">
        <v>19</v>
      </c>
    </row>
    <row r="41613" spans="1:16" x14ac:dyDescent="0.25">
      <c r="A41613">
        <v>41612</v>
      </c>
      <c r="B41613" t="s">
        <v>101</v>
      </c>
      <c r="C41613">
        <v>1</v>
      </c>
      <c r="D41613" s="1">
        <v>43414</v>
      </c>
      <c r="E41613" s="2">
        <v>0.46175925925925926</v>
      </c>
      <c r="F41613">
        <v>10</v>
      </c>
      <c r="G41613">
        <v>85061</v>
      </c>
      <c r="H41613" t="s">
        <v>34</v>
      </c>
      <c r="I41613" t="s">
        <v>15</v>
      </c>
      <c r="J41613" t="s">
        <v>16</v>
      </c>
      <c r="K41613">
        <v>228</v>
      </c>
      <c r="L41613">
        <v>3</v>
      </c>
      <c r="M41613">
        <v>0.1</v>
      </c>
      <c r="N41613">
        <v>141.19999999999999</v>
      </c>
      <c r="O41613">
        <v>14.1</v>
      </c>
      <c r="P41613" t="s">
        <v>19</v>
      </c>
    </row>
    <row r="41614" spans="1:16" x14ac:dyDescent="0.25">
      <c r="A41614">
        <v>41613</v>
      </c>
      <c r="B41614" t="s">
        <v>102</v>
      </c>
      <c r="C41614">
        <v>1</v>
      </c>
      <c r="D41614" s="1">
        <v>43379</v>
      </c>
      <c r="E41614" s="2">
        <v>0.73702546296296301</v>
      </c>
      <c r="F41614">
        <v>1</v>
      </c>
      <c r="G41614">
        <v>98764</v>
      </c>
      <c r="H41614" t="s">
        <v>14</v>
      </c>
      <c r="I41614" t="s">
        <v>15</v>
      </c>
      <c r="J41614" t="s">
        <v>16</v>
      </c>
      <c r="K41614">
        <v>159</v>
      </c>
      <c r="L41614">
        <v>1</v>
      </c>
      <c r="M41614">
        <v>0.5</v>
      </c>
      <c r="N41614">
        <v>71.099999999999994</v>
      </c>
      <c r="O41614">
        <v>7.1</v>
      </c>
      <c r="P41614" t="s">
        <v>19</v>
      </c>
    </row>
    <row r="41615" spans="1:16" x14ac:dyDescent="0.25">
      <c r="A41615">
        <v>41614</v>
      </c>
      <c r="B41615" t="s">
        <v>103</v>
      </c>
      <c r="C41615">
        <v>1</v>
      </c>
      <c r="D41615" s="1">
        <v>43418</v>
      </c>
      <c r="E41615" s="2">
        <v>0.48349537037037038</v>
      </c>
      <c r="F41615">
        <v>1</v>
      </c>
      <c r="G41615">
        <v>61037</v>
      </c>
      <c r="H41615" t="s">
        <v>14</v>
      </c>
      <c r="I41615" t="s">
        <v>15</v>
      </c>
      <c r="J41615" t="s">
        <v>16</v>
      </c>
      <c r="K41615">
        <v>248</v>
      </c>
      <c r="L41615">
        <v>2</v>
      </c>
      <c r="M41615">
        <v>0.1</v>
      </c>
      <c r="N41615">
        <v>163</v>
      </c>
      <c r="O41615">
        <v>16.3</v>
      </c>
      <c r="P41615" t="s">
        <v>19</v>
      </c>
    </row>
    <row r="41616" spans="1:16" x14ac:dyDescent="0.25">
      <c r="A41616">
        <v>41615</v>
      </c>
      <c r="B41616" t="s">
        <v>93</v>
      </c>
      <c r="C41616">
        <v>1</v>
      </c>
      <c r="D41616" s="1">
        <v>43430</v>
      </c>
      <c r="E41616" s="2">
        <v>0.95319444444444434</v>
      </c>
      <c r="F41616">
        <v>4</v>
      </c>
      <c r="G41616">
        <v>73379</v>
      </c>
      <c r="H41616" t="s">
        <v>14</v>
      </c>
      <c r="I41616" t="s">
        <v>15</v>
      </c>
      <c r="J41616" t="s">
        <v>16</v>
      </c>
      <c r="K41616">
        <v>196</v>
      </c>
      <c r="L41616">
        <v>4</v>
      </c>
      <c r="M41616">
        <v>0.1</v>
      </c>
      <c r="N41616">
        <v>108.2</v>
      </c>
      <c r="O41616">
        <v>10.8</v>
      </c>
      <c r="P41616" t="s">
        <v>19</v>
      </c>
    </row>
    <row r="41617" spans="1:16" x14ac:dyDescent="0.25">
      <c r="A41617">
        <v>41616</v>
      </c>
      <c r="B41617" t="s">
        <v>94</v>
      </c>
      <c r="C41617">
        <v>1</v>
      </c>
      <c r="D41617" s="1">
        <v>43335</v>
      </c>
      <c r="E41617" s="2">
        <v>0.55019675925925926</v>
      </c>
      <c r="F41617">
        <v>4</v>
      </c>
      <c r="G41617">
        <v>66238</v>
      </c>
      <c r="H41617" t="s">
        <v>14</v>
      </c>
      <c r="I41617" t="s">
        <v>75</v>
      </c>
      <c r="J41617" t="s">
        <v>16</v>
      </c>
      <c r="K41617">
        <v>218</v>
      </c>
      <c r="L41617">
        <v>5</v>
      </c>
      <c r="M41617">
        <v>0.1</v>
      </c>
      <c r="N41617">
        <v>127.1</v>
      </c>
      <c r="O41617">
        <v>12.7</v>
      </c>
      <c r="P41617" t="s">
        <v>19</v>
      </c>
    </row>
    <row r="41618" spans="1:16" x14ac:dyDescent="0.25">
      <c r="A41618">
        <v>41617</v>
      </c>
      <c r="B41618" t="s">
        <v>95</v>
      </c>
      <c r="C41618">
        <v>1</v>
      </c>
      <c r="D41618" s="1">
        <v>43424</v>
      </c>
      <c r="E41618" s="2">
        <v>0.53841435185185182</v>
      </c>
      <c r="F41618">
        <v>1</v>
      </c>
      <c r="G41618">
        <v>98363</v>
      </c>
      <c r="H41618" t="s">
        <v>14</v>
      </c>
      <c r="I41618" t="s">
        <v>15</v>
      </c>
      <c r="J41618" t="s">
        <v>16</v>
      </c>
      <c r="K41618">
        <v>109</v>
      </c>
      <c r="L41618">
        <v>2</v>
      </c>
      <c r="M41618">
        <v>0.3</v>
      </c>
      <c r="N41618">
        <v>22.5</v>
      </c>
      <c r="O41618">
        <v>2.2000000000000002</v>
      </c>
      <c r="P41618" t="s">
        <v>19</v>
      </c>
    </row>
    <row r="41619" spans="1:16" x14ac:dyDescent="0.25">
      <c r="A41619">
        <v>41618</v>
      </c>
      <c r="B41619" t="s">
        <v>96</v>
      </c>
      <c r="C41619">
        <v>1</v>
      </c>
      <c r="D41619" s="1">
        <v>43263</v>
      </c>
      <c r="E41619" s="2">
        <v>0.50085648148148143</v>
      </c>
      <c r="F41619">
        <v>6</v>
      </c>
      <c r="G41619">
        <v>74050</v>
      </c>
      <c r="H41619" t="s">
        <v>14</v>
      </c>
      <c r="I41619" t="s">
        <v>15</v>
      </c>
      <c r="J41619" t="s">
        <v>16</v>
      </c>
      <c r="K41619">
        <v>85</v>
      </c>
      <c r="L41619">
        <v>3</v>
      </c>
      <c r="M41619">
        <v>0.2</v>
      </c>
      <c r="N41619">
        <v>28.3</v>
      </c>
      <c r="O41619">
        <v>2.8</v>
      </c>
      <c r="P41619" t="s">
        <v>19</v>
      </c>
    </row>
    <row r="41620" spans="1:16" x14ac:dyDescent="0.25">
      <c r="A41620">
        <v>41619</v>
      </c>
      <c r="B41620" t="s">
        <v>97</v>
      </c>
      <c r="C41620">
        <v>1</v>
      </c>
      <c r="D41620" s="1">
        <v>43189</v>
      </c>
      <c r="E41620" s="2">
        <v>0.60768518518518522</v>
      </c>
      <c r="F41620">
        <v>3</v>
      </c>
      <c r="G41620">
        <v>78683</v>
      </c>
      <c r="H41620" t="s">
        <v>14</v>
      </c>
      <c r="I41620" t="s">
        <v>15</v>
      </c>
      <c r="J41620" t="s">
        <v>16</v>
      </c>
      <c r="K41620">
        <v>122</v>
      </c>
      <c r="L41620">
        <v>2</v>
      </c>
      <c r="M41620">
        <v>0.4</v>
      </c>
      <c r="N41620">
        <v>32.200000000000003</v>
      </c>
      <c r="O41620">
        <v>3.2</v>
      </c>
      <c r="P41620" t="s">
        <v>19</v>
      </c>
    </row>
    <row r="41621" spans="1:16" x14ac:dyDescent="0.25">
      <c r="A41621">
        <v>41620</v>
      </c>
      <c r="B41621" t="s">
        <v>98</v>
      </c>
      <c r="C41621">
        <v>1</v>
      </c>
      <c r="D41621" s="1">
        <v>43323</v>
      </c>
      <c r="E41621" s="2">
        <v>0.44543981481481482</v>
      </c>
      <c r="F41621">
        <v>9</v>
      </c>
      <c r="G41621">
        <v>95011</v>
      </c>
      <c r="H41621" t="s">
        <v>14</v>
      </c>
      <c r="I41621" t="s">
        <v>15</v>
      </c>
      <c r="J41621" t="s">
        <v>16</v>
      </c>
      <c r="K41621">
        <v>224</v>
      </c>
      <c r="L41621">
        <v>2</v>
      </c>
      <c r="M41621">
        <v>0.4</v>
      </c>
      <c r="N41621">
        <v>126.1</v>
      </c>
      <c r="O41621">
        <v>12.6</v>
      </c>
      <c r="P41621" t="s">
        <v>25</v>
      </c>
    </row>
    <row r="41622" spans="1:16" x14ac:dyDescent="0.25">
      <c r="A41622">
        <v>41621</v>
      </c>
      <c r="B41622" t="s">
        <v>99</v>
      </c>
      <c r="C41622">
        <v>1</v>
      </c>
      <c r="D41622" s="1">
        <v>43236</v>
      </c>
      <c r="E41622" s="2">
        <v>0.94369212962962967</v>
      </c>
      <c r="F41622">
        <v>9</v>
      </c>
      <c r="G41622">
        <v>65649</v>
      </c>
      <c r="H41622" t="s">
        <v>34</v>
      </c>
      <c r="I41622" t="s">
        <v>15</v>
      </c>
      <c r="J41622" t="s">
        <v>16</v>
      </c>
      <c r="K41622">
        <v>213</v>
      </c>
      <c r="L41622">
        <v>5</v>
      </c>
      <c r="M41622">
        <v>0.2</v>
      </c>
      <c r="N41622">
        <v>111.7</v>
      </c>
      <c r="O41622">
        <v>11.2</v>
      </c>
      <c r="P41622" t="s">
        <v>19</v>
      </c>
    </row>
    <row r="41623" spans="1:16" x14ac:dyDescent="0.25">
      <c r="A41623">
        <v>41622</v>
      </c>
      <c r="B41623" t="s">
        <v>100</v>
      </c>
      <c r="C41623">
        <v>2</v>
      </c>
      <c r="D41623" s="1">
        <v>43281</v>
      </c>
      <c r="E41623" s="2">
        <v>0.6442592592592592</v>
      </c>
      <c r="F41623">
        <v>1</v>
      </c>
      <c r="G41623">
        <v>80328</v>
      </c>
      <c r="H41623" t="s">
        <v>14</v>
      </c>
      <c r="I41623" t="s">
        <v>15</v>
      </c>
      <c r="J41623" t="s">
        <v>16</v>
      </c>
      <c r="K41623">
        <v>62</v>
      </c>
      <c r="L41623">
        <v>3</v>
      </c>
      <c r="M41623">
        <v>0.5</v>
      </c>
      <c r="N41623">
        <v>20.7</v>
      </c>
      <c r="O41623">
        <v>2.1</v>
      </c>
      <c r="P41623" t="s">
        <v>19</v>
      </c>
    </row>
    <row r="41624" spans="1:16" x14ac:dyDescent="0.25">
      <c r="A41624">
        <v>41623</v>
      </c>
      <c r="B41624" t="s">
        <v>101</v>
      </c>
      <c r="C41624">
        <v>1</v>
      </c>
      <c r="D41624" s="1">
        <v>43321</v>
      </c>
      <c r="E41624" s="2">
        <v>0.57346064814814812</v>
      </c>
      <c r="F41624">
        <v>8</v>
      </c>
      <c r="G41624">
        <v>99606</v>
      </c>
      <c r="H41624" t="s">
        <v>14</v>
      </c>
      <c r="I41624" t="s">
        <v>15</v>
      </c>
      <c r="J41624" t="s">
        <v>16</v>
      </c>
      <c r="K41624">
        <v>228</v>
      </c>
      <c r="L41624">
        <v>4</v>
      </c>
      <c r="M41624">
        <v>0.2</v>
      </c>
      <c r="N41624">
        <v>129.80000000000001</v>
      </c>
      <c r="O41624">
        <v>13</v>
      </c>
      <c r="P41624" t="s">
        <v>19</v>
      </c>
    </row>
    <row r="41625" spans="1:16" x14ac:dyDescent="0.25">
      <c r="A41625">
        <v>41624</v>
      </c>
      <c r="B41625" t="s">
        <v>102</v>
      </c>
      <c r="C41625">
        <v>1</v>
      </c>
      <c r="D41625" s="1">
        <v>43399</v>
      </c>
      <c r="E41625" s="2">
        <v>0.91680555555555554</v>
      </c>
      <c r="F41625">
        <v>10</v>
      </c>
      <c r="G41625">
        <v>99072</v>
      </c>
      <c r="H41625" t="s">
        <v>14</v>
      </c>
      <c r="I41625" t="s">
        <v>15</v>
      </c>
      <c r="J41625" t="s">
        <v>16</v>
      </c>
      <c r="K41625">
        <v>159</v>
      </c>
      <c r="L41625">
        <v>3</v>
      </c>
      <c r="M41625">
        <v>0.1</v>
      </c>
      <c r="N41625">
        <v>74.2</v>
      </c>
      <c r="O41625">
        <v>7.4</v>
      </c>
      <c r="P41625" t="s">
        <v>19</v>
      </c>
    </row>
    <row r="41626" spans="1:16" x14ac:dyDescent="0.25">
      <c r="A41626">
        <v>41625</v>
      </c>
      <c r="B41626" t="s">
        <v>103</v>
      </c>
      <c r="C41626">
        <v>1</v>
      </c>
      <c r="D41626" s="1">
        <v>43314</v>
      </c>
      <c r="E41626" s="2">
        <v>0.96221064814814816</v>
      </c>
      <c r="F41626">
        <v>6</v>
      </c>
      <c r="G41626">
        <v>70053</v>
      </c>
      <c r="H41626" t="s">
        <v>14</v>
      </c>
      <c r="I41626" t="s">
        <v>15</v>
      </c>
      <c r="J41626" t="s">
        <v>16</v>
      </c>
      <c r="K41626">
        <v>248</v>
      </c>
      <c r="L41626">
        <v>1</v>
      </c>
      <c r="M41626">
        <v>0.4</v>
      </c>
      <c r="N41626">
        <v>158.1</v>
      </c>
      <c r="O41626">
        <v>15.8</v>
      </c>
      <c r="P41626" t="s">
        <v>74</v>
      </c>
    </row>
    <row r="41627" spans="1:16" x14ac:dyDescent="0.25">
      <c r="A41627">
        <v>41626</v>
      </c>
      <c r="B41627" t="s">
        <v>93</v>
      </c>
      <c r="C41627">
        <v>1</v>
      </c>
      <c r="D41627" s="1">
        <v>43313</v>
      </c>
      <c r="E41627" s="2">
        <v>0.51038194444444451</v>
      </c>
      <c r="F41627">
        <v>1</v>
      </c>
      <c r="G41627">
        <v>86131</v>
      </c>
      <c r="H41627" t="s">
        <v>14</v>
      </c>
      <c r="I41627" t="s">
        <v>15</v>
      </c>
      <c r="J41627" t="s">
        <v>16</v>
      </c>
      <c r="K41627">
        <v>196</v>
      </c>
      <c r="L41627">
        <v>3</v>
      </c>
      <c r="M41627">
        <v>0.5</v>
      </c>
      <c r="N41627">
        <v>86.6</v>
      </c>
      <c r="O41627">
        <v>8.6999999999999993</v>
      </c>
      <c r="P41627" t="s">
        <v>19</v>
      </c>
    </row>
    <row r="41628" spans="1:16" x14ac:dyDescent="0.25">
      <c r="A41628">
        <v>41627</v>
      </c>
      <c r="B41628" t="s">
        <v>94</v>
      </c>
      <c r="C41628">
        <v>1</v>
      </c>
      <c r="D41628" s="1">
        <v>43367</v>
      </c>
      <c r="E41628" s="2">
        <v>0.43603009259259262</v>
      </c>
      <c r="F41628">
        <v>1</v>
      </c>
      <c r="G41628">
        <v>79741</v>
      </c>
      <c r="H41628" t="s">
        <v>14</v>
      </c>
      <c r="I41628" t="s">
        <v>15</v>
      </c>
      <c r="J41628" t="s">
        <v>16</v>
      </c>
      <c r="K41628">
        <v>218</v>
      </c>
      <c r="L41628">
        <v>3</v>
      </c>
      <c r="M41628">
        <v>0.2</v>
      </c>
      <c r="N41628">
        <v>124.9</v>
      </c>
      <c r="O41628">
        <v>12.5</v>
      </c>
      <c r="P41628" t="s">
        <v>25</v>
      </c>
    </row>
    <row r="41629" spans="1:16" x14ac:dyDescent="0.25">
      <c r="A41629">
        <v>41628</v>
      </c>
      <c r="B41629" t="s">
        <v>95</v>
      </c>
      <c r="C41629">
        <v>2</v>
      </c>
      <c r="D41629" s="1">
        <v>43216</v>
      </c>
      <c r="E41629" s="2">
        <v>0.71807870370370364</v>
      </c>
      <c r="F41629">
        <v>7</v>
      </c>
      <c r="G41629">
        <v>88109</v>
      </c>
      <c r="H41629" t="s">
        <v>14</v>
      </c>
      <c r="I41629" t="s">
        <v>15</v>
      </c>
      <c r="J41629" t="s">
        <v>16</v>
      </c>
      <c r="K41629">
        <v>109</v>
      </c>
      <c r="L41629">
        <v>5</v>
      </c>
      <c r="M41629">
        <v>0.4</v>
      </c>
      <c r="N41629">
        <v>7.2</v>
      </c>
      <c r="O41629">
        <v>0.7</v>
      </c>
      <c r="P41629" t="s">
        <v>19</v>
      </c>
    </row>
    <row r="41630" spans="1:16" x14ac:dyDescent="0.25">
      <c r="A41630">
        <v>41629</v>
      </c>
      <c r="B41630" t="s">
        <v>96</v>
      </c>
      <c r="C41630">
        <v>1</v>
      </c>
      <c r="D41630" s="1">
        <v>43282</v>
      </c>
      <c r="E41630" s="2">
        <v>0.4213541666666667</v>
      </c>
      <c r="F41630">
        <v>6</v>
      </c>
      <c r="G41630">
        <v>96169</v>
      </c>
      <c r="H41630" t="s">
        <v>14</v>
      </c>
      <c r="I41630" t="s">
        <v>15</v>
      </c>
      <c r="J41630" t="s">
        <v>16</v>
      </c>
      <c r="K41630">
        <v>85</v>
      </c>
      <c r="L41630">
        <v>2</v>
      </c>
      <c r="M41630">
        <v>0.5</v>
      </c>
      <c r="N41630">
        <v>42.5</v>
      </c>
      <c r="O41630">
        <v>4.3</v>
      </c>
      <c r="P41630" t="s">
        <v>19</v>
      </c>
    </row>
    <row r="41631" spans="1:16" x14ac:dyDescent="0.25">
      <c r="A41631">
        <v>41630</v>
      </c>
      <c r="B41631" t="s">
        <v>97</v>
      </c>
      <c r="C41631">
        <v>1</v>
      </c>
      <c r="D41631" s="1">
        <v>43274</v>
      </c>
      <c r="E41631" s="2">
        <v>0.4725462962962963</v>
      </c>
      <c r="F41631">
        <v>10</v>
      </c>
      <c r="G41631">
        <v>65622</v>
      </c>
      <c r="H41631" t="s">
        <v>14</v>
      </c>
      <c r="I41631" t="s">
        <v>15</v>
      </c>
      <c r="J41631" t="s">
        <v>16</v>
      </c>
      <c r="K41631">
        <v>122</v>
      </c>
      <c r="L41631">
        <v>5</v>
      </c>
      <c r="M41631">
        <v>0.3</v>
      </c>
      <c r="N41631">
        <v>23.7</v>
      </c>
      <c r="O41631">
        <v>2.4</v>
      </c>
      <c r="P41631" t="s">
        <v>19</v>
      </c>
    </row>
    <row r="41632" spans="1:16" x14ac:dyDescent="0.25">
      <c r="A41632">
        <v>41631</v>
      </c>
      <c r="B41632" t="s">
        <v>98</v>
      </c>
      <c r="C41632">
        <v>1</v>
      </c>
      <c r="D41632" s="1">
        <v>43385</v>
      </c>
      <c r="E41632" s="2">
        <v>0.45863425925925921</v>
      </c>
      <c r="F41632">
        <v>3</v>
      </c>
      <c r="G41632">
        <v>61447</v>
      </c>
      <c r="H41632" t="s">
        <v>14</v>
      </c>
      <c r="I41632" t="s">
        <v>15</v>
      </c>
      <c r="J41632" t="s">
        <v>16</v>
      </c>
      <c r="K41632">
        <v>224</v>
      </c>
      <c r="L41632">
        <v>5</v>
      </c>
      <c r="M41632">
        <v>0.2</v>
      </c>
      <c r="N41632">
        <v>121.6</v>
      </c>
      <c r="O41632">
        <v>12.2</v>
      </c>
      <c r="P41632" t="s">
        <v>25</v>
      </c>
    </row>
    <row r="41633" spans="1:16" x14ac:dyDescent="0.25">
      <c r="A41633">
        <v>41632</v>
      </c>
      <c r="B41633" t="s">
        <v>99</v>
      </c>
      <c r="C41633">
        <v>1</v>
      </c>
      <c r="D41633" s="1">
        <v>43305</v>
      </c>
      <c r="E41633" s="2">
        <v>0.63163194444444448</v>
      </c>
      <c r="F41633">
        <v>7</v>
      </c>
      <c r="G41633">
        <v>78609</v>
      </c>
      <c r="H41633" t="s">
        <v>14</v>
      </c>
      <c r="I41633" t="s">
        <v>15</v>
      </c>
      <c r="J41633" t="s">
        <v>16</v>
      </c>
      <c r="K41633">
        <v>213</v>
      </c>
      <c r="L41633">
        <v>5</v>
      </c>
      <c r="M41633">
        <v>0.3</v>
      </c>
      <c r="N41633">
        <v>101.1</v>
      </c>
      <c r="O41633">
        <v>10.1</v>
      </c>
      <c r="P41633" t="s">
        <v>19</v>
      </c>
    </row>
    <row r="41634" spans="1:16" x14ac:dyDescent="0.25">
      <c r="A41634">
        <v>41633</v>
      </c>
      <c r="B41634" t="s">
        <v>100</v>
      </c>
      <c r="C41634">
        <v>1</v>
      </c>
      <c r="D41634" s="1">
        <v>43109</v>
      </c>
      <c r="E41634" s="2">
        <v>0.67287037037037034</v>
      </c>
      <c r="F41634">
        <v>1</v>
      </c>
      <c r="G41634">
        <v>68112</v>
      </c>
      <c r="H41634" t="s">
        <v>34</v>
      </c>
      <c r="I41634" t="s">
        <v>15</v>
      </c>
      <c r="J41634" t="s">
        <v>16</v>
      </c>
      <c r="K41634">
        <v>62</v>
      </c>
      <c r="L41634">
        <v>5</v>
      </c>
      <c r="M41634">
        <v>0.5</v>
      </c>
      <c r="N41634">
        <v>12.4</v>
      </c>
      <c r="O41634">
        <v>1.2</v>
      </c>
      <c r="P41634" t="s">
        <v>25</v>
      </c>
    </row>
    <row r="41635" spans="1:16" x14ac:dyDescent="0.25">
      <c r="A41635">
        <v>41634</v>
      </c>
      <c r="B41635" t="s">
        <v>101</v>
      </c>
      <c r="C41635">
        <v>1</v>
      </c>
      <c r="D41635" s="1">
        <v>43347</v>
      </c>
      <c r="E41635" s="2">
        <v>0.53359953703703711</v>
      </c>
      <c r="F41635">
        <v>9</v>
      </c>
      <c r="G41635">
        <v>66320</v>
      </c>
      <c r="H41635" t="s">
        <v>14</v>
      </c>
      <c r="I41635" t="s">
        <v>15</v>
      </c>
      <c r="J41635" t="s">
        <v>16</v>
      </c>
      <c r="K41635">
        <v>228</v>
      </c>
      <c r="L41635">
        <v>3</v>
      </c>
      <c r="M41635">
        <v>0.5</v>
      </c>
      <c r="N41635">
        <v>113.8</v>
      </c>
      <c r="O41635">
        <v>11.4</v>
      </c>
      <c r="P41635" t="s">
        <v>19</v>
      </c>
    </row>
    <row r="41636" spans="1:16" x14ac:dyDescent="0.25">
      <c r="A41636">
        <v>41635</v>
      </c>
      <c r="B41636" t="s">
        <v>102</v>
      </c>
      <c r="C41636">
        <v>1</v>
      </c>
      <c r="D41636" s="1">
        <v>43368</v>
      </c>
      <c r="E41636" s="2">
        <v>0.8165972222222222</v>
      </c>
      <c r="F41636">
        <v>8</v>
      </c>
      <c r="G41636">
        <v>94724</v>
      </c>
      <c r="H41636" t="s">
        <v>34</v>
      </c>
      <c r="I41636" t="s">
        <v>15</v>
      </c>
      <c r="J41636" t="s">
        <v>16</v>
      </c>
      <c r="K41636">
        <v>159</v>
      </c>
      <c r="L41636">
        <v>4</v>
      </c>
      <c r="M41636">
        <v>0.4</v>
      </c>
      <c r="N41636">
        <v>53.6</v>
      </c>
      <c r="O41636">
        <v>5.4</v>
      </c>
      <c r="P41636" t="s">
        <v>25</v>
      </c>
    </row>
    <row r="41637" spans="1:16" x14ac:dyDescent="0.25">
      <c r="A41637">
        <v>41636</v>
      </c>
      <c r="B41637" t="s">
        <v>103</v>
      </c>
      <c r="C41637">
        <v>1</v>
      </c>
      <c r="D41637" s="1">
        <v>43401</v>
      </c>
      <c r="E41637" s="2">
        <v>0.53212962962962962</v>
      </c>
      <c r="F41637">
        <v>9</v>
      </c>
      <c r="G41637">
        <v>80153</v>
      </c>
      <c r="H41637" t="s">
        <v>14</v>
      </c>
      <c r="I41637" t="s">
        <v>15</v>
      </c>
      <c r="J41637" t="s">
        <v>16</v>
      </c>
      <c r="K41637">
        <v>248</v>
      </c>
      <c r="L41637">
        <v>5</v>
      </c>
      <c r="M41637">
        <v>0.3</v>
      </c>
      <c r="N41637">
        <v>130.80000000000001</v>
      </c>
      <c r="O41637">
        <v>13.1</v>
      </c>
      <c r="P41637" t="s">
        <v>19</v>
      </c>
    </row>
    <row r="41638" spans="1:16" x14ac:dyDescent="0.25">
      <c r="A41638">
        <v>41637</v>
      </c>
      <c r="B41638" t="s">
        <v>93</v>
      </c>
      <c r="C41638">
        <v>1</v>
      </c>
      <c r="D41638" s="1">
        <v>43226</v>
      </c>
      <c r="E41638" s="2">
        <v>0.6955324074074074</v>
      </c>
      <c r="F41638">
        <v>2</v>
      </c>
      <c r="G41638">
        <v>78521</v>
      </c>
      <c r="H41638" t="s">
        <v>14</v>
      </c>
      <c r="I41638" t="s">
        <v>15</v>
      </c>
      <c r="J41638" t="s">
        <v>16</v>
      </c>
      <c r="K41638">
        <v>196</v>
      </c>
      <c r="L41638">
        <v>5</v>
      </c>
      <c r="M41638">
        <v>0.2</v>
      </c>
      <c r="N41638">
        <v>96.4</v>
      </c>
      <c r="O41638">
        <v>9.6</v>
      </c>
      <c r="P41638" t="s">
        <v>19</v>
      </c>
    </row>
    <row r="41639" spans="1:16" x14ac:dyDescent="0.25">
      <c r="A41639">
        <v>41638</v>
      </c>
      <c r="B41639" t="s">
        <v>94</v>
      </c>
      <c r="C41639">
        <v>1</v>
      </c>
      <c r="D41639" s="1">
        <v>43322</v>
      </c>
      <c r="E41639" s="2">
        <v>0.69756944444444446</v>
      </c>
      <c r="F41639">
        <v>4</v>
      </c>
      <c r="G41639">
        <v>74240</v>
      </c>
      <c r="H41639" t="s">
        <v>14</v>
      </c>
      <c r="I41639" t="s">
        <v>15</v>
      </c>
      <c r="J41639" t="s">
        <v>16</v>
      </c>
      <c r="K41639">
        <v>218</v>
      </c>
      <c r="L41639">
        <v>5</v>
      </c>
      <c r="M41639">
        <v>0.4</v>
      </c>
      <c r="N41639">
        <v>94.4</v>
      </c>
      <c r="O41639">
        <v>9.4</v>
      </c>
      <c r="P41639" t="s">
        <v>19</v>
      </c>
    </row>
    <row r="41640" spans="1:16" x14ac:dyDescent="0.25">
      <c r="A41640">
        <v>41639</v>
      </c>
      <c r="B41640" t="s">
        <v>95</v>
      </c>
      <c r="C41640">
        <v>2</v>
      </c>
      <c r="D41640" s="1">
        <v>43340</v>
      </c>
      <c r="E41640" s="2">
        <v>0.84233796296296293</v>
      </c>
      <c r="F41640">
        <v>2</v>
      </c>
      <c r="G41640">
        <v>73680</v>
      </c>
      <c r="H41640" t="s">
        <v>14</v>
      </c>
      <c r="I41640" t="s">
        <v>15</v>
      </c>
      <c r="J41640" t="s">
        <v>16</v>
      </c>
      <c r="K41640">
        <v>109</v>
      </c>
      <c r="L41640">
        <v>2</v>
      </c>
      <c r="M41640">
        <v>0.5</v>
      </c>
      <c r="N41640">
        <v>18.100000000000001</v>
      </c>
      <c r="O41640">
        <v>1.8</v>
      </c>
      <c r="P41640" t="s">
        <v>19</v>
      </c>
    </row>
    <row r="41641" spans="1:16" x14ac:dyDescent="0.25">
      <c r="A41641">
        <v>41640</v>
      </c>
      <c r="B41641" t="s">
        <v>96</v>
      </c>
      <c r="C41641">
        <v>1</v>
      </c>
      <c r="D41641" s="1">
        <v>43320</v>
      </c>
      <c r="E41641" s="2">
        <v>0.9259722222222222</v>
      </c>
      <c r="F41641">
        <v>8</v>
      </c>
      <c r="G41641">
        <v>74756</v>
      </c>
      <c r="H41641" t="s">
        <v>14</v>
      </c>
      <c r="I41641" t="s">
        <v>15</v>
      </c>
      <c r="J41641" t="s">
        <v>16</v>
      </c>
      <c r="K41641">
        <v>85</v>
      </c>
      <c r="L41641">
        <v>3</v>
      </c>
      <c r="M41641">
        <v>0.5</v>
      </c>
      <c r="N41641">
        <v>28.3</v>
      </c>
      <c r="O41641">
        <v>2.8</v>
      </c>
      <c r="P41641" t="s">
        <v>19</v>
      </c>
    </row>
    <row r="41642" spans="1:16" x14ac:dyDescent="0.25">
      <c r="A41642">
        <v>41641</v>
      </c>
      <c r="B41642" t="s">
        <v>97</v>
      </c>
      <c r="C41642">
        <v>1</v>
      </c>
      <c r="D41642" s="1">
        <v>43424</v>
      </c>
      <c r="E41642" s="2">
        <v>0.59324074074074074</v>
      </c>
      <c r="F41642">
        <v>5</v>
      </c>
      <c r="G41642">
        <v>73778</v>
      </c>
      <c r="H41642" t="s">
        <v>14</v>
      </c>
      <c r="I41642" t="s">
        <v>15</v>
      </c>
      <c r="J41642" t="s">
        <v>16</v>
      </c>
      <c r="K41642">
        <v>122</v>
      </c>
      <c r="L41642">
        <v>2</v>
      </c>
      <c r="M41642">
        <v>0.5</v>
      </c>
      <c r="N41642">
        <v>29.8</v>
      </c>
      <c r="O41642">
        <v>3</v>
      </c>
      <c r="P41642" t="s">
        <v>25</v>
      </c>
    </row>
    <row r="41643" spans="1:16" x14ac:dyDescent="0.25">
      <c r="A41643">
        <v>41642</v>
      </c>
      <c r="B41643" t="s">
        <v>98</v>
      </c>
      <c r="C41643">
        <v>1</v>
      </c>
      <c r="D41643" s="1">
        <v>43439</v>
      </c>
      <c r="E41643" s="2">
        <v>0.15681712962962963</v>
      </c>
      <c r="F41643">
        <v>7</v>
      </c>
      <c r="G41643">
        <v>69163</v>
      </c>
      <c r="H41643" t="s">
        <v>14</v>
      </c>
      <c r="I41643" t="s">
        <v>15</v>
      </c>
      <c r="J41643" t="s">
        <v>16</v>
      </c>
      <c r="K41643">
        <v>224</v>
      </c>
      <c r="L41643">
        <v>3</v>
      </c>
      <c r="M41643">
        <v>0.1</v>
      </c>
      <c r="N41643">
        <v>137.30000000000001</v>
      </c>
      <c r="O41643">
        <v>13.7</v>
      </c>
      <c r="P41643" t="s">
        <v>19</v>
      </c>
    </row>
    <row r="41644" spans="1:16" x14ac:dyDescent="0.25">
      <c r="A41644">
        <v>41643</v>
      </c>
      <c r="B41644" t="s">
        <v>99</v>
      </c>
      <c r="C41644">
        <v>1</v>
      </c>
      <c r="D41644" s="1">
        <v>43452</v>
      </c>
      <c r="E41644" s="2">
        <v>0.7472685185185185</v>
      </c>
      <c r="F41644">
        <v>7</v>
      </c>
      <c r="G41644">
        <v>68652</v>
      </c>
      <c r="H41644" t="s">
        <v>14</v>
      </c>
      <c r="I41644" t="s">
        <v>15</v>
      </c>
      <c r="J41644" t="s">
        <v>16</v>
      </c>
      <c r="K41644">
        <v>213</v>
      </c>
      <c r="L41644">
        <v>5</v>
      </c>
      <c r="M41644">
        <v>0.5</v>
      </c>
      <c r="N41644">
        <v>79.8</v>
      </c>
      <c r="O41644">
        <v>8</v>
      </c>
      <c r="P41644" t="s">
        <v>19</v>
      </c>
    </row>
    <row r="41645" spans="1:16" x14ac:dyDescent="0.25">
      <c r="A41645">
        <v>41644</v>
      </c>
      <c r="B41645" t="s">
        <v>100</v>
      </c>
      <c r="C41645">
        <v>1</v>
      </c>
      <c r="D41645" s="1">
        <v>43274</v>
      </c>
      <c r="E41645" s="2">
        <v>0.71893518518518518</v>
      </c>
      <c r="F41645">
        <v>3</v>
      </c>
      <c r="G41645">
        <v>84529</v>
      </c>
      <c r="H41645" t="s">
        <v>14</v>
      </c>
      <c r="I41645" t="s">
        <v>15</v>
      </c>
      <c r="J41645" t="s">
        <v>16</v>
      </c>
      <c r="K41645">
        <v>62</v>
      </c>
      <c r="L41645">
        <v>4</v>
      </c>
      <c r="M41645">
        <v>0.4</v>
      </c>
      <c r="N41645">
        <v>15.5</v>
      </c>
      <c r="O41645">
        <v>1.6</v>
      </c>
      <c r="P41645" t="s">
        <v>19</v>
      </c>
    </row>
    <row r="41646" spans="1:16" x14ac:dyDescent="0.25">
      <c r="A41646">
        <v>41645</v>
      </c>
      <c r="B41646" t="s">
        <v>101</v>
      </c>
      <c r="C41646">
        <v>1</v>
      </c>
      <c r="D41646" s="1">
        <v>43461</v>
      </c>
      <c r="E41646" s="2">
        <v>0.96331018518518519</v>
      </c>
      <c r="F41646">
        <v>9</v>
      </c>
      <c r="G41646">
        <v>63507</v>
      </c>
      <c r="H41646" t="s">
        <v>34</v>
      </c>
      <c r="I41646" t="s">
        <v>15</v>
      </c>
      <c r="J41646" t="s">
        <v>16</v>
      </c>
      <c r="K41646">
        <v>228</v>
      </c>
      <c r="L41646">
        <v>5</v>
      </c>
      <c r="M41646">
        <v>0.5</v>
      </c>
      <c r="N41646">
        <v>91</v>
      </c>
      <c r="O41646">
        <v>9.1</v>
      </c>
      <c r="P41646" t="s">
        <v>19</v>
      </c>
    </row>
    <row r="41647" spans="1:16" x14ac:dyDescent="0.25">
      <c r="A41647">
        <v>41646</v>
      </c>
      <c r="B41647" t="s">
        <v>102</v>
      </c>
      <c r="C41647">
        <v>1</v>
      </c>
      <c r="D41647" s="1">
        <v>43371</v>
      </c>
      <c r="E41647" s="2">
        <v>4.296296296296296E-2</v>
      </c>
      <c r="F41647">
        <v>1</v>
      </c>
      <c r="G41647">
        <v>63643</v>
      </c>
      <c r="H41647" t="s">
        <v>34</v>
      </c>
      <c r="I41647" t="s">
        <v>15</v>
      </c>
      <c r="J41647" t="s">
        <v>16</v>
      </c>
      <c r="K41647">
        <v>159</v>
      </c>
      <c r="L41647">
        <v>5</v>
      </c>
      <c r="M41647">
        <v>0.5</v>
      </c>
      <c r="N41647">
        <v>39.299999999999997</v>
      </c>
      <c r="O41647">
        <v>3.9</v>
      </c>
      <c r="P41647" t="s">
        <v>19</v>
      </c>
    </row>
    <row r="41648" spans="1:16" x14ac:dyDescent="0.25">
      <c r="A41648">
        <v>41647</v>
      </c>
      <c r="B41648" t="s">
        <v>103</v>
      </c>
      <c r="C41648">
        <v>1</v>
      </c>
      <c r="D41648" s="1">
        <v>43266</v>
      </c>
      <c r="E41648" s="2">
        <v>0.4450925925925926</v>
      </c>
      <c r="F41648">
        <v>8</v>
      </c>
      <c r="G41648">
        <v>62276</v>
      </c>
      <c r="H41648" t="s">
        <v>14</v>
      </c>
      <c r="I41648" t="s">
        <v>15</v>
      </c>
      <c r="J41648" t="s">
        <v>16</v>
      </c>
      <c r="K41648">
        <v>248</v>
      </c>
      <c r="L41648">
        <v>2</v>
      </c>
      <c r="M41648">
        <v>0.4</v>
      </c>
      <c r="N41648">
        <v>148.19999999999999</v>
      </c>
      <c r="O41648">
        <v>14.8</v>
      </c>
      <c r="P41648" t="s">
        <v>19</v>
      </c>
    </row>
    <row r="41649" spans="1:16" x14ac:dyDescent="0.25">
      <c r="A41649">
        <v>41648</v>
      </c>
      <c r="B41649" t="s">
        <v>93</v>
      </c>
      <c r="C41649">
        <v>1</v>
      </c>
      <c r="D41649" s="1">
        <v>43105</v>
      </c>
      <c r="E41649" s="2">
        <v>0.36255787037037041</v>
      </c>
      <c r="F41649">
        <v>2</v>
      </c>
      <c r="G41649">
        <v>67965</v>
      </c>
      <c r="H41649" t="s">
        <v>14</v>
      </c>
      <c r="I41649" t="s">
        <v>15</v>
      </c>
      <c r="J41649" t="s">
        <v>16</v>
      </c>
      <c r="K41649">
        <v>196</v>
      </c>
      <c r="L41649">
        <v>1</v>
      </c>
      <c r="M41649">
        <v>0.2</v>
      </c>
      <c r="N41649">
        <v>112.1</v>
      </c>
      <c r="O41649">
        <v>11.2</v>
      </c>
      <c r="P41649" t="s">
        <v>19</v>
      </c>
    </row>
    <row r="41650" spans="1:16" x14ac:dyDescent="0.25">
      <c r="A41650">
        <v>41649</v>
      </c>
      <c r="B41650" t="s">
        <v>94</v>
      </c>
      <c r="C41650">
        <v>1</v>
      </c>
      <c r="D41650" s="1">
        <v>43407</v>
      </c>
      <c r="E41650" s="2">
        <v>0.88685185185185178</v>
      </c>
      <c r="F41650">
        <v>10</v>
      </c>
      <c r="G41650">
        <v>93959</v>
      </c>
      <c r="H41650" t="s">
        <v>14</v>
      </c>
      <c r="I41650" t="s">
        <v>15</v>
      </c>
      <c r="J41650" t="s">
        <v>16</v>
      </c>
      <c r="K41650">
        <v>218</v>
      </c>
      <c r="L41650">
        <v>2</v>
      </c>
      <c r="M41650">
        <v>0.4</v>
      </c>
      <c r="N41650">
        <v>120.6</v>
      </c>
      <c r="O41650">
        <v>12.1</v>
      </c>
      <c r="P41650" t="s">
        <v>19</v>
      </c>
    </row>
    <row r="41651" spans="1:16" x14ac:dyDescent="0.25">
      <c r="A41651">
        <v>41650</v>
      </c>
      <c r="B41651" t="s">
        <v>95</v>
      </c>
      <c r="C41651">
        <v>1</v>
      </c>
      <c r="D41651" s="1">
        <v>43419</v>
      </c>
      <c r="E41651" s="2">
        <v>0.39108796296296294</v>
      </c>
      <c r="F41651">
        <v>5</v>
      </c>
      <c r="G41651">
        <v>81804</v>
      </c>
      <c r="H41651" t="s">
        <v>14</v>
      </c>
      <c r="I41651" t="s">
        <v>15</v>
      </c>
      <c r="J41651" t="s">
        <v>16</v>
      </c>
      <c r="K41651">
        <v>109</v>
      </c>
      <c r="L41651">
        <v>3</v>
      </c>
      <c r="M41651">
        <v>0.2</v>
      </c>
      <c r="N41651">
        <v>22.5</v>
      </c>
      <c r="O41651">
        <v>2.2000000000000002</v>
      </c>
      <c r="P41651" t="s">
        <v>74</v>
      </c>
    </row>
    <row r="41652" spans="1:16" x14ac:dyDescent="0.25">
      <c r="A41652">
        <v>41651</v>
      </c>
      <c r="B41652" t="s">
        <v>96</v>
      </c>
      <c r="C41652">
        <v>1</v>
      </c>
      <c r="D41652" s="1">
        <v>43285</v>
      </c>
      <c r="E41652" s="2">
        <v>0.64552083333333332</v>
      </c>
      <c r="F41652">
        <v>3</v>
      </c>
      <c r="G41652">
        <v>67013</v>
      </c>
      <c r="H41652" t="s">
        <v>14</v>
      </c>
      <c r="I41652" t="s">
        <v>15</v>
      </c>
      <c r="J41652" t="s">
        <v>16</v>
      </c>
      <c r="K41652">
        <v>85</v>
      </c>
      <c r="L41652">
        <v>5</v>
      </c>
      <c r="M41652">
        <v>0.2</v>
      </c>
      <c r="N41652">
        <v>17</v>
      </c>
      <c r="O41652">
        <v>1.7</v>
      </c>
      <c r="P41652" t="s">
        <v>19</v>
      </c>
    </row>
    <row r="41653" spans="1:16" x14ac:dyDescent="0.25">
      <c r="A41653">
        <v>41652</v>
      </c>
      <c r="B41653" t="s">
        <v>97</v>
      </c>
      <c r="C41653">
        <v>1</v>
      </c>
      <c r="D41653" s="1">
        <v>43411</v>
      </c>
      <c r="E41653" s="2">
        <v>0.43085648148148148</v>
      </c>
      <c r="F41653">
        <v>9</v>
      </c>
      <c r="G41653">
        <v>94493</v>
      </c>
      <c r="H41653" t="s">
        <v>14</v>
      </c>
      <c r="I41653" t="s">
        <v>15</v>
      </c>
      <c r="J41653" t="s">
        <v>16</v>
      </c>
      <c r="K41653">
        <v>122</v>
      </c>
      <c r="L41653">
        <v>3</v>
      </c>
      <c r="M41653">
        <v>0.5</v>
      </c>
      <c r="N41653">
        <v>23.7</v>
      </c>
      <c r="O41653">
        <v>2.4</v>
      </c>
      <c r="P41653" t="s">
        <v>19</v>
      </c>
    </row>
    <row r="41654" spans="1:16" x14ac:dyDescent="0.25">
      <c r="A41654">
        <v>41653</v>
      </c>
      <c r="B41654" t="s">
        <v>98</v>
      </c>
      <c r="C41654">
        <v>1</v>
      </c>
      <c r="D41654" s="1">
        <v>43231</v>
      </c>
      <c r="E41654" s="2">
        <v>0.78615740740740747</v>
      </c>
      <c r="F41654">
        <v>3</v>
      </c>
      <c r="G41654">
        <v>90315</v>
      </c>
      <c r="H41654" t="s">
        <v>14</v>
      </c>
      <c r="I41654" t="s">
        <v>15</v>
      </c>
      <c r="J41654" t="s">
        <v>16</v>
      </c>
      <c r="K41654">
        <v>224</v>
      </c>
      <c r="L41654">
        <v>2</v>
      </c>
      <c r="M41654">
        <v>0.2</v>
      </c>
      <c r="N41654">
        <v>135</v>
      </c>
      <c r="O41654">
        <v>13.5</v>
      </c>
      <c r="P41654" t="s">
        <v>19</v>
      </c>
    </row>
    <row r="41655" spans="1:16" x14ac:dyDescent="0.25">
      <c r="A41655">
        <v>41654</v>
      </c>
      <c r="B41655" t="s">
        <v>99</v>
      </c>
      <c r="C41655">
        <v>1</v>
      </c>
      <c r="D41655" s="1">
        <v>43227</v>
      </c>
      <c r="E41655" s="2">
        <v>0.61494212962962969</v>
      </c>
      <c r="F41655">
        <v>7</v>
      </c>
      <c r="G41655">
        <v>98156</v>
      </c>
      <c r="H41655" t="s">
        <v>14</v>
      </c>
      <c r="I41655" t="s">
        <v>15</v>
      </c>
      <c r="J41655" t="s">
        <v>16</v>
      </c>
      <c r="K41655">
        <v>213</v>
      </c>
      <c r="L41655">
        <v>3</v>
      </c>
      <c r="M41655">
        <v>0.1</v>
      </c>
      <c r="N41655">
        <v>126.6</v>
      </c>
      <c r="O41655">
        <v>12.7</v>
      </c>
      <c r="P41655" t="s">
        <v>19</v>
      </c>
    </row>
    <row r="41656" spans="1:16" x14ac:dyDescent="0.25">
      <c r="A41656">
        <v>41655</v>
      </c>
      <c r="B41656" t="s">
        <v>100</v>
      </c>
      <c r="C41656">
        <v>1</v>
      </c>
      <c r="D41656" s="1">
        <v>43249</v>
      </c>
      <c r="E41656" s="2">
        <v>0.47206018518518517</v>
      </c>
      <c r="F41656">
        <v>1</v>
      </c>
      <c r="G41656">
        <v>81499</v>
      </c>
      <c r="H41656" t="s">
        <v>14</v>
      </c>
      <c r="I41656" t="s">
        <v>15</v>
      </c>
      <c r="J41656" t="s">
        <v>16</v>
      </c>
      <c r="K41656">
        <v>62</v>
      </c>
      <c r="L41656">
        <v>2</v>
      </c>
      <c r="M41656">
        <v>0.3</v>
      </c>
      <c r="N41656">
        <v>31</v>
      </c>
      <c r="O41656">
        <v>3.1</v>
      </c>
      <c r="P41656" t="s">
        <v>19</v>
      </c>
    </row>
    <row r="41657" spans="1:16" x14ac:dyDescent="0.25">
      <c r="A41657">
        <v>41656</v>
      </c>
      <c r="B41657" t="s">
        <v>101</v>
      </c>
      <c r="C41657">
        <v>1</v>
      </c>
      <c r="D41657" s="1">
        <v>43442</v>
      </c>
      <c r="E41657" s="2">
        <v>0.67620370370370375</v>
      </c>
      <c r="F41657">
        <v>2</v>
      </c>
      <c r="G41657">
        <v>98259</v>
      </c>
      <c r="H41657" t="s">
        <v>14</v>
      </c>
      <c r="I41657" t="s">
        <v>15</v>
      </c>
      <c r="J41657" t="s">
        <v>16</v>
      </c>
      <c r="K41657">
        <v>228</v>
      </c>
      <c r="L41657">
        <v>5</v>
      </c>
      <c r="M41657">
        <v>0.1</v>
      </c>
      <c r="N41657">
        <v>136.6</v>
      </c>
      <c r="O41657">
        <v>13.7</v>
      </c>
      <c r="P41657" t="s">
        <v>25</v>
      </c>
    </row>
    <row r="41658" spans="1:16" x14ac:dyDescent="0.25">
      <c r="A41658">
        <v>41657</v>
      </c>
      <c r="B41658" t="s">
        <v>102</v>
      </c>
      <c r="C41658">
        <v>1</v>
      </c>
      <c r="D41658" s="1">
        <v>43269</v>
      </c>
      <c r="E41658" s="2">
        <v>0.70849537037037036</v>
      </c>
      <c r="F41658">
        <v>4</v>
      </c>
      <c r="G41658">
        <v>82640</v>
      </c>
      <c r="H41658" t="s">
        <v>14</v>
      </c>
      <c r="I41658" t="s">
        <v>15</v>
      </c>
      <c r="J41658" t="s">
        <v>16</v>
      </c>
      <c r="K41658">
        <v>159</v>
      </c>
      <c r="L41658">
        <v>5</v>
      </c>
      <c r="M41658">
        <v>0.5</v>
      </c>
      <c r="N41658">
        <v>39.299999999999997</v>
      </c>
      <c r="O41658">
        <v>3.9</v>
      </c>
      <c r="P41658" t="s">
        <v>19</v>
      </c>
    </row>
    <row r="41659" spans="1:16" x14ac:dyDescent="0.25">
      <c r="A41659">
        <v>41658</v>
      </c>
      <c r="B41659" t="s">
        <v>103</v>
      </c>
      <c r="C41659">
        <v>2</v>
      </c>
      <c r="D41659" s="1">
        <v>43439</v>
      </c>
      <c r="E41659" s="2">
        <v>0.62638888888888888</v>
      </c>
      <c r="F41659">
        <v>9</v>
      </c>
      <c r="G41659">
        <v>60367</v>
      </c>
      <c r="H41659" t="s">
        <v>14</v>
      </c>
      <c r="I41659" t="s">
        <v>15</v>
      </c>
      <c r="J41659" t="s">
        <v>16</v>
      </c>
      <c r="K41659">
        <v>248</v>
      </c>
      <c r="L41659">
        <v>1</v>
      </c>
      <c r="M41659">
        <v>0.2</v>
      </c>
      <c r="N41659">
        <v>163</v>
      </c>
      <c r="O41659">
        <v>16.3</v>
      </c>
      <c r="P41659" t="s">
        <v>19</v>
      </c>
    </row>
    <row r="41660" spans="1:16" x14ac:dyDescent="0.25">
      <c r="A41660">
        <v>41659</v>
      </c>
      <c r="B41660" t="s">
        <v>93</v>
      </c>
      <c r="C41660">
        <v>2</v>
      </c>
      <c r="D41660" s="1">
        <v>43261</v>
      </c>
      <c r="E41660" s="2">
        <v>0.61082175925925919</v>
      </c>
      <c r="F41660">
        <v>7</v>
      </c>
      <c r="G41660">
        <v>68576</v>
      </c>
      <c r="H41660" t="s">
        <v>14</v>
      </c>
      <c r="I41660" t="s">
        <v>15</v>
      </c>
      <c r="J41660" t="s">
        <v>16</v>
      </c>
      <c r="K41660">
        <v>196</v>
      </c>
      <c r="L41660">
        <v>5</v>
      </c>
      <c r="M41660">
        <v>0.3</v>
      </c>
      <c r="N41660">
        <v>86.6</v>
      </c>
      <c r="O41660">
        <v>8.6999999999999993</v>
      </c>
      <c r="P41660" t="s">
        <v>19</v>
      </c>
    </row>
    <row r="41661" spans="1:16" x14ac:dyDescent="0.25">
      <c r="A41661">
        <v>41660</v>
      </c>
      <c r="B41661" t="s">
        <v>94</v>
      </c>
      <c r="C41661">
        <v>1</v>
      </c>
      <c r="D41661" s="1">
        <v>43294</v>
      </c>
      <c r="E41661" s="2">
        <v>0.62526620370370367</v>
      </c>
      <c r="F41661">
        <v>7</v>
      </c>
      <c r="G41661">
        <v>64037</v>
      </c>
      <c r="H41661" t="s">
        <v>14</v>
      </c>
      <c r="I41661" t="s">
        <v>15</v>
      </c>
      <c r="J41661" t="s">
        <v>16</v>
      </c>
      <c r="K41661">
        <v>218</v>
      </c>
      <c r="L41661">
        <v>5</v>
      </c>
      <c r="M41661">
        <v>0.3</v>
      </c>
      <c r="N41661">
        <v>105.3</v>
      </c>
      <c r="O41661">
        <v>10.5</v>
      </c>
      <c r="P41661" t="s">
        <v>19</v>
      </c>
    </row>
    <row r="41662" spans="1:16" x14ac:dyDescent="0.25">
      <c r="A41662">
        <v>41661</v>
      </c>
      <c r="B41662" t="s">
        <v>95</v>
      </c>
      <c r="C41662">
        <v>1</v>
      </c>
      <c r="D41662" s="1">
        <v>43281</v>
      </c>
      <c r="E41662" s="2">
        <v>0.84046296296296286</v>
      </c>
      <c r="F41662">
        <v>10</v>
      </c>
      <c r="G41662">
        <v>74161</v>
      </c>
      <c r="H41662" t="s">
        <v>14</v>
      </c>
      <c r="I41662" t="s">
        <v>15</v>
      </c>
      <c r="J41662" t="s">
        <v>16</v>
      </c>
      <c r="K41662">
        <v>109</v>
      </c>
      <c r="L41662">
        <v>3</v>
      </c>
      <c r="M41662">
        <v>0.1</v>
      </c>
      <c r="N41662">
        <v>25.7</v>
      </c>
      <c r="O41662">
        <v>2.6</v>
      </c>
      <c r="P41662" t="s">
        <v>19</v>
      </c>
    </row>
    <row r="41663" spans="1:16" x14ac:dyDescent="0.25">
      <c r="A41663">
        <v>41662</v>
      </c>
      <c r="B41663" t="s">
        <v>96</v>
      </c>
      <c r="C41663">
        <v>1</v>
      </c>
      <c r="D41663" s="1">
        <v>43411</v>
      </c>
      <c r="E41663" s="2">
        <v>0.3873611111111111</v>
      </c>
      <c r="F41663">
        <v>8</v>
      </c>
      <c r="G41663">
        <v>75327</v>
      </c>
      <c r="H41663" t="s">
        <v>14</v>
      </c>
      <c r="I41663" t="s">
        <v>15</v>
      </c>
      <c r="J41663" t="s">
        <v>16</v>
      </c>
      <c r="K41663">
        <v>85</v>
      </c>
      <c r="L41663">
        <v>2</v>
      </c>
      <c r="M41663">
        <v>0.1</v>
      </c>
      <c r="N41663">
        <v>3.3</v>
      </c>
      <c r="O41663">
        <v>0.3</v>
      </c>
      <c r="P41663" t="s">
        <v>19</v>
      </c>
    </row>
    <row r="41664" spans="1:16" x14ac:dyDescent="0.25">
      <c r="A41664">
        <v>41663</v>
      </c>
      <c r="B41664" t="s">
        <v>97</v>
      </c>
      <c r="C41664">
        <v>1</v>
      </c>
      <c r="D41664" s="1">
        <v>43415</v>
      </c>
      <c r="E41664" s="2">
        <v>0.99752314814814813</v>
      </c>
      <c r="F41664">
        <v>9</v>
      </c>
      <c r="G41664">
        <v>85639</v>
      </c>
      <c r="H41664" t="s">
        <v>14</v>
      </c>
      <c r="I41664" t="s">
        <v>15</v>
      </c>
      <c r="J41664" t="s">
        <v>16</v>
      </c>
      <c r="K41664">
        <v>122</v>
      </c>
      <c r="L41664">
        <v>4</v>
      </c>
      <c r="M41664">
        <v>0.4</v>
      </c>
      <c r="N41664">
        <v>22.5</v>
      </c>
      <c r="O41664">
        <v>2.2000000000000002</v>
      </c>
      <c r="P41664" t="s">
        <v>19</v>
      </c>
    </row>
    <row r="41665" spans="1:16" x14ac:dyDescent="0.25">
      <c r="A41665">
        <v>41664</v>
      </c>
      <c r="B41665" t="s">
        <v>98</v>
      </c>
      <c r="C41665">
        <v>3</v>
      </c>
      <c r="D41665" s="1">
        <v>43311</v>
      </c>
      <c r="E41665" s="2">
        <v>0.99254629629629632</v>
      </c>
      <c r="F41665">
        <v>7</v>
      </c>
      <c r="G41665">
        <v>93347</v>
      </c>
      <c r="H41665" t="s">
        <v>14</v>
      </c>
      <c r="I41665" t="s">
        <v>15</v>
      </c>
      <c r="J41665" t="s">
        <v>16</v>
      </c>
      <c r="K41665">
        <v>224</v>
      </c>
      <c r="L41665">
        <v>4</v>
      </c>
      <c r="M41665">
        <v>0.4</v>
      </c>
      <c r="N41665">
        <v>108.2</v>
      </c>
      <c r="O41665">
        <v>10.8</v>
      </c>
      <c r="P41665" t="s">
        <v>19</v>
      </c>
    </row>
    <row r="41666" spans="1:16" x14ac:dyDescent="0.25">
      <c r="A41666">
        <v>41665</v>
      </c>
      <c r="B41666" t="s">
        <v>99</v>
      </c>
      <c r="C41666">
        <v>1</v>
      </c>
      <c r="D41666" s="1">
        <v>43193</v>
      </c>
      <c r="E41666" s="2">
        <v>0.47177083333333331</v>
      </c>
      <c r="F41666">
        <v>3</v>
      </c>
      <c r="G41666">
        <v>68542</v>
      </c>
      <c r="H41666" t="s">
        <v>14</v>
      </c>
      <c r="I41666" t="s">
        <v>15</v>
      </c>
      <c r="J41666" t="s">
        <v>16</v>
      </c>
      <c r="K41666">
        <v>213</v>
      </c>
      <c r="L41666">
        <v>3</v>
      </c>
      <c r="M41666">
        <v>0.3</v>
      </c>
      <c r="N41666">
        <v>113.8</v>
      </c>
      <c r="O41666">
        <v>11.4</v>
      </c>
      <c r="P41666" t="s">
        <v>25</v>
      </c>
    </row>
    <row r="41667" spans="1:16" x14ac:dyDescent="0.25">
      <c r="A41667">
        <v>41666</v>
      </c>
      <c r="B41667" t="s">
        <v>100</v>
      </c>
      <c r="C41667">
        <v>1</v>
      </c>
      <c r="D41667" s="1">
        <v>43399</v>
      </c>
      <c r="E41667" s="2">
        <v>0.57231481481481483</v>
      </c>
      <c r="F41667">
        <v>10</v>
      </c>
      <c r="G41667">
        <v>73627</v>
      </c>
      <c r="H41667" t="s">
        <v>14</v>
      </c>
      <c r="I41667" t="s">
        <v>15</v>
      </c>
      <c r="J41667" t="s">
        <v>16</v>
      </c>
      <c r="K41667">
        <v>62</v>
      </c>
      <c r="L41667">
        <v>1</v>
      </c>
      <c r="M41667">
        <v>0.1</v>
      </c>
      <c r="N41667">
        <v>62</v>
      </c>
      <c r="O41667">
        <v>6.2</v>
      </c>
      <c r="P41667" t="s">
        <v>19</v>
      </c>
    </row>
    <row r="41668" spans="1:16" x14ac:dyDescent="0.25">
      <c r="A41668">
        <v>41667</v>
      </c>
      <c r="B41668" t="s">
        <v>101</v>
      </c>
      <c r="C41668">
        <v>1</v>
      </c>
      <c r="D41668" s="1">
        <v>43373</v>
      </c>
      <c r="E41668" s="2">
        <v>0.51041666666666663</v>
      </c>
      <c r="F41668">
        <v>3</v>
      </c>
      <c r="G41668">
        <v>71820</v>
      </c>
      <c r="H41668" t="s">
        <v>14</v>
      </c>
      <c r="I41668" t="s">
        <v>15</v>
      </c>
      <c r="J41668" t="s">
        <v>16</v>
      </c>
      <c r="K41668">
        <v>228</v>
      </c>
      <c r="L41668">
        <v>3</v>
      </c>
      <c r="M41668">
        <v>0.1</v>
      </c>
      <c r="N41668">
        <v>141.19999999999999</v>
      </c>
      <c r="O41668">
        <v>14.1</v>
      </c>
      <c r="P41668" t="s">
        <v>19</v>
      </c>
    </row>
    <row r="41669" spans="1:16" x14ac:dyDescent="0.25">
      <c r="A41669">
        <v>41668</v>
      </c>
      <c r="B41669" t="s">
        <v>102</v>
      </c>
      <c r="C41669">
        <v>2</v>
      </c>
      <c r="D41669" s="1">
        <v>43228</v>
      </c>
      <c r="E41669" s="2">
        <v>0.66552083333333334</v>
      </c>
      <c r="F41669">
        <v>9</v>
      </c>
      <c r="G41669">
        <v>83605</v>
      </c>
      <c r="H41669" t="s">
        <v>34</v>
      </c>
      <c r="I41669" t="s">
        <v>15</v>
      </c>
      <c r="J41669" t="s">
        <v>16</v>
      </c>
      <c r="K41669">
        <v>159</v>
      </c>
      <c r="L41669">
        <v>3</v>
      </c>
      <c r="M41669">
        <v>0.4</v>
      </c>
      <c r="N41669">
        <v>59.9</v>
      </c>
      <c r="O41669">
        <v>6</v>
      </c>
      <c r="P41669" t="s">
        <v>19</v>
      </c>
    </row>
    <row r="41670" spans="1:16" x14ac:dyDescent="0.25">
      <c r="A41670">
        <v>41669</v>
      </c>
      <c r="B41670" t="s">
        <v>103</v>
      </c>
      <c r="C41670">
        <v>1</v>
      </c>
      <c r="D41670" s="1">
        <v>43242</v>
      </c>
      <c r="E41670" s="2">
        <v>0.50168981481481478</v>
      </c>
      <c r="F41670">
        <v>2</v>
      </c>
      <c r="G41670">
        <v>62985</v>
      </c>
      <c r="H41670" t="s">
        <v>14</v>
      </c>
      <c r="I41670" t="s">
        <v>75</v>
      </c>
      <c r="J41670" t="s">
        <v>16</v>
      </c>
      <c r="K41670">
        <v>248</v>
      </c>
      <c r="L41670">
        <v>5</v>
      </c>
      <c r="M41670">
        <v>0.4</v>
      </c>
      <c r="N41670">
        <v>118.4</v>
      </c>
      <c r="O41670">
        <v>11.8</v>
      </c>
      <c r="P41670" t="s">
        <v>19</v>
      </c>
    </row>
    <row r="41671" spans="1:16" x14ac:dyDescent="0.25">
      <c r="A41671">
        <v>41670</v>
      </c>
      <c r="B41671" t="s">
        <v>93</v>
      </c>
      <c r="C41671">
        <v>2</v>
      </c>
      <c r="D41671" s="1">
        <v>43408</v>
      </c>
      <c r="E41671" s="2">
        <v>0.58851851851851855</v>
      </c>
      <c r="F41671">
        <v>9</v>
      </c>
      <c r="G41671">
        <v>73075</v>
      </c>
      <c r="H41671" t="s">
        <v>14</v>
      </c>
      <c r="I41671" t="s">
        <v>15</v>
      </c>
      <c r="J41671" t="s">
        <v>16</v>
      </c>
      <c r="K41671">
        <v>196</v>
      </c>
      <c r="L41671">
        <v>4</v>
      </c>
      <c r="M41671">
        <v>0.3</v>
      </c>
      <c r="N41671">
        <v>92.5</v>
      </c>
      <c r="O41671">
        <v>9.1999999999999993</v>
      </c>
      <c r="P41671" t="s">
        <v>19</v>
      </c>
    </row>
    <row r="41672" spans="1:16" x14ac:dyDescent="0.25">
      <c r="A41672">
        <v>41671</v>
      </c>
      <c r="B41672" t="s">
        <v>94</v>
      </c>
      <c r="C41672">
        <v>1</v>
      </c>
      <c r="D41672" s="1">
        <v>43355</v>
      </c>
      <c r="E41672" s="2">
        <v>0.46532407407407406</v>
      </c>
      <c r="F41672">
        <v>3</v>
      </c>
      <c r="G41672">
        <v>68905</v>
      </c>
      <c r="H41672" t="s">
        <v>14</v>
      </c>
      <c r="I41672" t="s">
        <v>15</v>
      </c>
      <c r="J41672" t="s">
        <v>16</v>
      </c>
      <c r="K41672">
        <v>218</v>
      </c>
      <c r="L41672">
        <v>5</v>
      </c>
      <c r="M41672">
        <v>0.3</v>
      </c>
      <c r="N41672">
        <v>105.3</v>
      </c>
      <c r="O41672">
        <v>10.5</v>
      </c>
      <c r="P41672" t="s">
        <v>25</v>
      </c>
    </row>
    <row r="41673" spans="1:16" x14ac:dyDescent="0.25">
      <c r="A41673">
        <v>41672</v>
      </c>
      <c r="B41673" t="s">
        <v>95</v>
      </c>
      <c r="C41673">
        <v>2</v>
      </c>
      <c r="D41673" s="1">
        <v>43456</v>
      </c>
      <c r="E41673" s="2">
        <v>0.8834143518518518</v>
      </c>
      <c r="F41673">
        <v>9</v>
      </c>
      <c r="G41673">
        <v>78518</v>
      </c>
      <c r="H41673" t="s">
        <v>14</v>
      </c>
      <c r="I41673" t="s">
        <v>15</v>
      </c>
      <c r="J41673" t="s">
        <v>16</v>
      </c>
      <c r="K41673">
        <v>109</v>
      </c>
      <c r="L41673">
        <v>5</v>
      </c>
      <c r="M41673">
        <v>0.1</v>
      </c>
      <c r="N41673">
        <v>23.6</v>
      </c>
      <c r="O41673">
        <v>2.4</v>
      </c>
      <c r="P41673" t="s">
        <v>19</v>
      </c>
    </row>
    <row r="41674" spans="1:16" x14ac:dyDescent="0.25">
      <c r="A41674">
        <v>41673</v>
      </c>
      <c r="B41674" t="s">
        <v>96</v>
      </c>
      <c r="C41674">
        <v>4</v>
      </c>
      <c r="D41674" s="1">
        <v>43202</v>
      </c>
      <c r="E41674" s="2">
        <v>0.9412152777777778</v>
      </c>
      <c r="F41674">
        <v>2</v>
      </c>
      <c r="G41674">
        <v>74854</v>
      </c>
      <c r="H41674" t="s">
        <v>14</v>
      </c>
      <c r="I41674" t="s">
        <v>15</v>
      </c>
      <c r="J41674" t="s">
        <v>16</v>
      </c>
      <c r="K41674">
        <v>85</v>
      </c>
      <c r="L41674">
        <v>1</v>
      </c>
      <c r="M41674">
        <v>0.5</v>
      </c>
      <c r="N41674">
        <v>0.8</v>
      </c>
      <c r="O41674">
        <v>0.1</v>
      </c>
      <c r="P41674" t="s">
        <v>25</v>
      </c>
    </row>
    <row r="41675" spans="1:16" x14ac:dyDescent="0.25">
      <c r="A41675">
        <v>41674</v>
      </c>
      <c r="B41675" t="s">
        <v>97</v>
      </c>
      <c r="C41675">
        <v>1</v>
      </c>
      <c r="D41675" s="1">
        <v>43456</v>
      </c>
      <c r="E41675" s="2">
        <v>0.66483796296296294</v>
      </c>
      <c r="F41675">
        <v>2</v>
      </c>
      <c r="G41675">
        <v>74307</v>
      </c>
      <c r="H41675" t="s">
        <v>34</v>
      </c>
      <c r="I41675" t="s">
        <v>15</v>
      </c>
      <c r="J41675" t="s">
        <v>33</v>
      </c>
      <c r="K41675">
        <v>122</v>
      </c>
      <c r="L41675">
        <v>1</v>
      </c>
      <c r="M41675">
        <v>0.3</v>
      </c>
      <c r="N41675">
        <v>38.299999999999997</v>
      </c>
      <c r="O41675">
        <v>3.8</v>
      </c>
      <c r="P41675" t="s">
        <v>19</v>
      </c>
    </row>
    <row r="41676" spans="1:16" x14ac:dyDescent="0.25">
      <c r="A41676">
        <v>41675</v>
      </c>
      <c r="B41676" t="s">
        <v>98</v>
      </c>
      <c r="C41676">
        <v>1</v>
      </c>
      <c r="D41676" s="1">
        <v>43401</v>
      </c>
      <c r="E41676" s="2">
        <v>0.7090277777777777</v>
      </c>
      <c r="F41676">
        <v>10</v>
      </c>
      <c r="G41676">
        <v>96795</v>
      </c>
      <c r="H41676" t="s">
        <v>14</v>
      </c>
      <c r="I41676" t="s">
        <v>15</v>
      </c>
      <c r="J41676" t="s">
        <v>16</v>
      </c>
      <c r="K41676">
        <v>224</v>
      </c>
      <c r="L41676">
        <v>3</v>
      </c>
      <c r="M41676">
        <v>0.3</v>
      </c>
      <c r="N41676">
        <v>123.8</v>
      </c>
      <c r="O41676">
        <v>12.4</v>
      </c>
      <c r="P41676" t="s">
        <v>19</v>
      </c>
    </row>
    <row r="41677" spans="1:16" x14ac:dyDescent="0.25">
      <c r="A41677">
        <v>41676</v>
      </c>
      <c r="B41677" t="s">
        <v>99</v>
      </c>
      <c r="C41677">
        <v>1</v>
      </c>
      <c r="D41677" s="1">
        <v>43279</v>
      </c>
      <c r="E41677" s="2">
        <v>0.53850694444444447</v>
      </c>
      <c r="F41677">
        <v>7</v>
      </c>
      <c r="G41677">
        <v>76240</v>
      </c>
      <c r="H41677" t="s">
        <v>34</v>
      </c>
      <c r="I41677" t="s">
        <v>15</v>
      </c>
      <c r="J41677" t="s">
        <v>16</v>
      </c>
      <c r="K41677">
        <v>213</v>
      </c>
      <c r="L41677">
        <v>4</v>
      </c>
      <c r="M41677">
        <v>0.3</v>
      </c>
      <c r="N41677">
        <v>107.4</v>
      </c>
      <c r="O41677">
        <v>10.7</v>
      </c>
      <c r="P41677" t="s">
        <v>25</v>
      </c>
    </row>
    <row r="41678" spans="1:16" x14ac:dyDescent="0.25">
      <c r="A41678">
        <v>41677</v>
      </c>
      <c r="B41678" t="s">
        <v>100</v>
      </c>
      <c r="C41678">
        <v>1</v>
      </c>
      <c r="D41678" s="1">
        <v>43310</v>
      </c>
      <c r="E41678" s="2">
        <v>0.70436342592592593</v>
      </c>
      <c r="F41678">
        <v>10</v>
      </c>
      <c r="G41678">
        <v>81787</v>
      </c>
      <c r="H41678" t="s">
        <v>14</v>
      </c>
      <c r="I41678" t="s">
        <v>15</v>
      </c>
      <c r="J41678" t="s">
        <v>16</v>
      </c>
      <c r="K41678">
        <v>62</v>
      </c>
      <c r="L41678">
        <v>2</v>
      </c>
      <c r="M41678">
        <v>0.2</v>
      </c>
      <c r="N41678">
        <v>31</v>
      </c>
      <c r="O41678">
        <v>3.1</v>
      </c>
      <c r="P41678" t="s">
        <v>19</v>
      </c>
    </row>
    <row r="41679" spans="1:16" x14ac:dyDescent="0.25">
      <c r="A41679">
        <v>41678</v>
      </c>
      <c r="B41679" t="s">
        <v>101</v>
      </c>
      <c r="C41679">
        <v>2</v>
      </c>
      <c r="D41679" s="1">
        <v>43449</v>
      </c>
      <c r="E41679" s="2">
        <v>0.66315972222222219</v>
      </c>
      <c r="F41679">
        <v>2</v>
      </c>
      <c r="G41679">
        <v>60908</v>
      </c>
      <c r="H41679" t="s">
        <v>14</v>
      </c>
      <c r="I41679" t="s">
        <v>15</v>
      </c>
      <c r="J41679" t="s">
        <v>16</v>
      </c>
      <c r="K41679">
        <v>228</v>
      </c>
      <c r="L41679">
        <v>4</v>
      </c>
      <c r="M41679">
        <v>0.2</v>
      </c>
      <c r="N41679">
        <v>129.80000000000001</v>
      </c>
      <c r="O41679">
        <v>13</v>
      </c>
      <c r="P41679" t="s">
        <v>25</v>
      </c>
    </row>
    <row r="41680" spans="1:16" x14ac:dyDescent="0.25">
      <c r="A41680">
        <v>41679</v>
      </c>
      <c r="B41680" t="s">
        <v>102</v>
      </c>
      <c r="C41680">
        <v>2</v>
      </c>
      <c r="D41680" s="1">
        <v>43284</v>
      </c>
      <c r="E41680" s="2">
        <v>0.65634259259259264</v>
      </c>
      <c r="F41680">
        <v>6</v>
      </c>
      <c r="G41680">
        <v>72500</v>
      </c>
      <c r="H41680" t="s">
        <v>14</v>
      </c>
      <c r="I41680" t="s">
        <v>15</v>
      </c>
      <c r="J41680" t="s">
        <v>16</v>
      </c>
      <c r="K41680">
        <v>159</v>
      </c>
      <c r="L41680">
        <v>3</v>
      </c>
      <c r="M41680">
        <v>0.4</v>
      </c>
      <c r="N41680">
        <v>59.9</v>
      </c>
      <c r="O41680">
        <v>6</v>
      </c>
      <c r="P41680" t="s">
        <v>19</v>
      </c>
    </row>
    <row r="41681" spans="1:16" x14ac:dyDescent="0.25">
      <c r="A41681">
        <v>41680</v>
      </c>
      <c r="B41681" t="s">
        <v>103</v>
      </c>
      <c r="C41681">
        <v>2</v>
      </c>
      <c r="D41681" s="1">
        <v>43405</v>
      </c>
      <c r="E41681" s="2">
        <v>0.90339120370370374</v>
      </c>
      <c r="F41681">
        <v>1</v>
      </c>
      <c r="G41681">
        <v>92869</v>
      </c>
      <c r="H41681" t="s">
        <v>14</v>
      </c>
      <c r="I41681" t="s">
        <v>15</v>
      </c>
      <c r="J41681" t="s">
        <v>16</v>
      </c>
      <c r="K41681">
        <v>248</v>
      </c>
      <c r="L41681">
        <v>4</v>
      </c>
      <c r="M41681">
        <v>0.5</v>
      </c>
      <c r="N41681">
        <v>118.4</v>
      </c>
      <c r="O41681">
        <v>11.8</v>
      </c>
      <c r="P41681" t="s">
        <v>19</v>
      </c>
    </row>
    <row r="41682" spans="1:16" x14ac:dyDescent="0.25">
      <c r="A41682">
        <v>41681</v>
      </c>
      <c r="B41682" t="s">
        <v>93</v>
      </c>
      <c r="C41682">
        <v>1</v>
      </c>
      <c r="D41682" s="1">
        <v>43398</v>
      </c>
      <c r="E41682" s="2">
        <v>0.88826388888888896</v>
      </c>
      <c r="F41682">
        <v>8</v>
      </c>
      <c r="G41682">
        <v>70280</v>
      </c>
      <c r="H41682" t="s">
        <v>14</v>
      </c>
      <c r="I41682" t="s">
        <v>75</v>
      </c>
      <c r="J41682" t="s">
        <v>16</v>
      </c>
      <c r="K41682">
        <v>196</v>
      </c>
      <c r="L41682">
        <v>1</v>
      </c>
      <c r="M41682">
        <v>0.2</v>
      </c>
      <c r="N41682">
        <v>112.1</v>
      </c>
      <c r="O41682">
        <v>11.2</v>
      </c>
      <c r="P41682" t="s">
        <v>25</v>
      </c>
    </row>
    <row r="41683" spans="1:16" x14ac:dyDescent="0.25">
      <c r="A41683">
        <v>41682</v>
      </c>
      <c r="B41683" t="s">
        <v>94</v>
      </c>
      <c r="C41683">
        <v>4</v>
      </c>
      <c r="D41683" s="1">
        <v>43280</v>
      </c>
      <c r="E41683" s="2">
        <v>0.95641203703703714</v>
      </c>
      <c r="F41683">
        <v>2</v>
      </c>
      <c r="G41683">
        <v>81942</v>
      </c>
      <c r="H41683" t="s">
        <v>14</v>
      </c>
      <c r="I41683" t="s">
        <v>15</v>
      </c>
      <c r="J41683" t="s">
        <v>16</v>
      </c>
      <c r="K41683">
        <v>218</v>
      </c>
      <c r="L41683">
        <v>2</v>
      </c>
      <c r="M41683">
        <v>0.1</v>
      </c>
      <c r="N41683">
        <v>133.6</v>
      </c>
      <c r="O41683">
        <v>13.4</v>
      </c>
      <c r="P41683" t="s">
        <v>74</v>
      </c>
    </row>
    <row r="41684" spans="1:16" x14ac:dyDescent="0.25">
      <c r="A41684">
        <v>41683</v>
      </c>
      <c r="B41684" t="s">
        <v>95</v>
      </c>
      <c r="C41684">
        <v>1</v>
      </c>
      <c r="D41684" s="1">
        <v>43222</v>
      </c>
      <c r="E41684" s="2">
        <v>0.77968749999999998</v>
      </c>
      <c r="F41684">
        <v>10</v>
      </c>
      <c r="G41684">
        <v>90784</v>
      </c>
      <c r="H41684" t="s">
        <v>14</v>
      </c>
      <c r="I41684" t="s">
        <v>15</v>
      </c>
      <c r="J41684" t="s">
        <v>16</v>
      </c>
      <c r="K41684">
        <v>109</v>
      </c>
      <c r="L41684">
        <v>3</v>
      </c>
      <c r="M41684">
        <v>0.4</v>
      </c>
      <c r="N41684">
        <v>15.9</v>
      </c>
      <c r="O41684">
        <v>1.6</v>
      </c>
      <c r="P41684" t="s">
        <v>19</v>
      </c>
    </row>
    <row r="41685" spans="1:16" x14ac:dyDescent="0.25">
      <c r="A41685">
        <v>41684</v>
      </c>
      <c r="B41685" t="s">
        <v>96</v>
      </c>
      <c r="C41685">
        <v>1</v>
      </c>
      <c r="D41685" s="1">
        <v>43112</v>
      </c>
      <c r="E41685" s="2">
        <v>0.91758101851851848</v>
      </c>
      <c r="F41685">
        <v>3</v>
      </c>
      <c r="G41685">
        <v>61416</v>
      </c>
      <c r="H41685" t="s">
        <v>14</v>
      </c>
      <c r="I41685" t="s">
        <v>15</v>
      </c>
      <c r="J41685" t="s">
        <v>16</v>
      </c>
      <c r="K41685">
        <v>85</v>
      </c>
      <c r="L41685">
        <v>4</v>
      </c>
      <c r="M41685">
        <v>0.5</v>
      </c>
      <c r="N41685">
        <v>21.3</v>
      </c>
      <c r="O41685">
        <v>2.1</v>
      </c>
      <c r="P41685" t="s">
        <v>19</v>
      </c>
    </row>
    <row r="41686" spans="1:16" x14ac:dyDescent="0.25">
      <c r="A41686">
        <v>41685</v>
      </c>
      <c r="B41686" t="s">
        <v>97</v>
      </c>
      <c r="C41686">
        <v>1</v>
      </c>
      <c r="D41686" s="1">
        <v>43324</v>
      </c>
      <c r="E41686" s="2">
        <v>0.65339120370370374</v>
      </c>
      <c r="F41686">
        <v>6</v>
      </c>
      <c r="G41686">
        <v>76930</v>
      </c>
      <c r="H41686" t="s">
        <v>14</v>
      </c>
      <c r="I41686" t="s">
        <v>15</v>
      </c>
      <c r="J41686" t="s">
        <v>16</v>
      </c>
      <c r="K41686">
        <v>122</v>
      </c>
      <c r="L41686">
        <v>5</v>
      </c>
      <c r="M41686">
        <v>0.4</v>
      </c>
      <c r="N41686">
        <v>17.600000000000001</v>
      </c>
      <c r="O41686">
        <v>1.8</v>
      </c>
      <c r="P41686" t="s">
        <v>19</v>
      </c>
    </row>
    <row r="41687" spans="1:16" x14ac:dyDescent="0.25">
      <c r="A41687">
        <v>41686</v>
      </c>
      <c r="B41687" t="s">
        <v>98</v>
      </c>
      <c r="C41687">
        <v>1</v>
      </c>
      <c r="D41687" s="1">
        <v>43422</v>
      </c>
      <c r="E41687" s="2">
        <v>0.95186342592592599</v>
      </c>
      <c r="F41687">
        <v>7</v>
      </c>
      <c r="G41687">
        <v>73272</v>
      </c>
      <c r="H41687" t="s">
        <v>14</v>
      </c>
      <c r="I41687" t="s">
        <v>15</v>
      </c>
      <c r="J41687" t="s">
        <v>16</v>
      </c>
      <c r="K41687">
        <v>224</v>
      </c>
      <c r="L41687">
        <v>2</v>
      </c>
      <c r="M41687">
        <v>0.4</v>
      </c>
      <c r="N41687">
        <v>126.1</v>
      </c>
      <c r="O41687">
        <v>12.6</v>
      </c>
      <c r="P41687" t="s">
        <v>19</v>
      </c>
    </row>
    <row r="41688" spans="1:16" x14ac:dyDescent="0.25">
      <c r="A41688">
        <v>41687</v>
      </c>
      <c r="B41688" t="s">
        <v>99</v>
      </c>
      <c r="C41688">
        <v>2</v>
      </c>
      <c r="D41688" s="1">
        <v>43424</v>
      </c>
      <c r="E41688" s="2">
        <v>0.59002314814814816</v>
      </c>
      <c r="F41688">
        <v>8</v>
      </c>
      <c r="G41688">
        <v>94426</v>
      </c>
      <c r="H41688" t="s">
        <v>14</v>
      </c>
      <c r="I41688" t="s">
        <v>15</v>
      </c>
      <c r="J41688" t="s">
        <v>16</v>
      </c>
      <c r="K41688">
        <v>213</v>
      </c>
      <c r="L41688">
        <v>1</v>
      </c>
      <c r="M41688">
        <v>0.2</v>
      </c>
      <c r="N41688">
        <v>128.69999999999999</v>
      </c>
      <c r="O41688">
        <v>12.9</v>
      </c>
      <c r="P41688" t="s">
        <v>19</v>
      </c>
    </row>
    <row r="41689" spans="1:16" x14ac:dyDescent="0.25">
      <c r="A41689">
        <v>41688</v>
      </c>
      <c r="B41689" t="s">
        <v>100</v>
      </c>
      <c r="C41689">
        <v>1</v>
      </c>
      <c r="D41689" s="1">
        <v>43448</v>
      </c>
      <c r="E41689" s="2">
        <v>0.64761574074074069</v>
      </c>
      <c r="F41689">
        <v>1</v>
      </c>
      <c r="G41689">
        <v>66092</v>
      </c>
      <c r="H41689" t="s">
        <v>14</v>
      </c>
      <c r="I41689" t="s">
        <v>15</v>
      </c>
      <c r="J41689" t="s">
        <v>16</v>
      </c>
      <c r="K41689">
        <v>62</v>
      </c>
      <c r="L41689">
        <v>2</v>
      </c>
      <c r="M41689">
        <v>0.4</v>
      </c>
      <c r="N41689">
        <v>31</v>
      </c>
      <c r="O41689">
        <v>3.1</v>
      </c>
      <c r="P41689" t="s">
        <v>19</v>
      </c>
    </row>
    <row r="41690" spans="1:16" x14ac:dyDescent="0.25">
      <c r="A41690">
        <v>41689</v>
      </c>
      <c r="B41690" t="s">
        <v>101</v>
      </c>
      <c r="C41690">
        <v>1</v>
      </c>
      <c r="D41690" s="1">
        <v>43425</v>
      </c>
      <c r="E41690" s="2">
        <v>4.7060185185185184E-2</v>
      </c>
      <c r="F41690">
        <v>5</v>
      </c>
      <c r="G41690">
        <v>73939</v>
      </c>
      <c r="H41690" t="s">
        <v>14</v>
      </c>
      <c r="I41690" t="s">
        <v>15</v>
      </c>
      <c r="J41690" t="s">
        <v>16</v>
      </c>
      <c r="K41690">
        <v>228</v>
      </c>
      <c r="L41690">
        <v>5</v>
      </c>
      <c r="M41690">
        <v>0.5</v>
      </c>
      <c r="N41690">
        <v>91</v>
      </c>
      <c r="O41690">
        <v>9.1</v>
      </c>
      <c r="P41690" t="s">
        <v>19</v>
      </c>
    </row>
    <row r="41691" spans="1:16" x14ac:dyDescent="0.25">
      <c r="A41691">
        <v>41690</v>
      </c>
      <c r="B41691" t="s">
        <v>102</v>
      </c>
      <c r="C41691">
        <v>2</v>
      </c>
      <c r="D41691" s="1">
        <v>43444</v>
      </c>
      <c r="E41691" s="2">
        <v>0.46238425925925924</v>
      </c>
      <c r="F41691">
        <v>9</v>
      </c>
      <c r="G41691">
        <v>61728</v>
      </c>
      <c r="H41691" t="s">
        <v>14</v>
      </c>
      <c r="I41691" t="s">
        <v>15</v>
      </c>
      <c r="J41691" t="s">
        <v>16</v>
      </c>
      <c r="K41691">
        <v>159</v>
      </c>
      <c r="L41691">
        <v>5</v>
      </c>
      <c r="M41691">
        <v>0.4</v>
      </c>
      <c r="N41691">
        <v>47.2</v>
      </c>
      <c r="O41691">
        <v>4.7</v>
      </c>
      <c r="P41691" t="s">
        <v>19</v>
      </c>
    </row>
    <row r="41692" spans="1:16" x14ac:dyDescent="0.25">
      <c r="A41692">
        <v>41691</v>
      </c>
      <c r="B41692" t="s">
        <v>103</v>
      </c>
      <c r="C41692">
        <v>1</v>
      </c>
      <c r="D41692" s="1">
        <v>43261</v>
      </c>
      <c r="E41692" s="2">
        <v>0.31011574074074072</v>
      </c>
      <c r="F41692">
        <v>5</v>
      </c>
      <c r="G41692">
        <v>63767</v>
      </c>
      <c r="H41692" t="s">
        <v>14</v>
      </c>
      <c r="I41692" t="s">
        <v>15</v>
      </c>
      <c r="J41692" t="s">
        <v>16</v>
      </c>
      <c r="K41692">
        <v>248</v>
      </c>
      <c r="L41692">
        <v>2</v>
      </c>
      <c r="M41692">
        <v>0.1</v>
      </c>
      <c r="N41692">
        <v>163</v>
      </c>
      <c r="O41692">
        <v>16.3</v>
      </c>
      <c r="P41692" t="s">
        <v>19</v>
      </c>
    </row>
    <row r="41693" spans="1:16" x14ac:dyDescent="0.25">
      <c r="A41693">
        <v>41692</v>
      </c>
      <c r="B41693" t="s">
        <v>93</v>
      </c>
      <c r="C41693">
        <v>1</v>
      </c>
      <c r="D41693" s="1">
        <v>43319</v>
      </c>
      <c r="E41693" s="2">
        <v>0.65710648148148143</v>
      </c>
      <c r="F41693">
        <v>5</v>
      </c>
      <c r="G41693">
        <v>63417</v>
      </c>
      <c r="H41693" t="s">
        <v>14</v>
      </c>
      <c r="I41693" t="s">
        <v>15</v>
      </c>
      <c r="J41693" t="s">
        <v>16</v>
      </c>
      <c r="K41693">
        <v>196</v>
      </c>
      <c r="L41693">
        <v>5</v>
      </c>
      <c r="M41693">
        <v>0.5</v>
      </c>
      <c r="N41693">
        <v>67</v>
      </c>
      <c r="O41693">
        <v>6.7</v>
      </c>
      <c r="P41693" t="s">
        <v>19</v>
      </c>
    </row>
    <row r="41694" spans="1:16" x14ac:dyDescent="0.25">
      <c r="A41694">
        <v>41693</v>
      </c>
      <c r="B41694" t="s">
        <v>94</v>
      </c>
      <c r="C41694">
        <v>2</v>
      </c>
      <c r="D41694" s="1">
        <v>43307</v>
      </c>
      <c r="E41694" s="2">
        <v>0.31299768518518517</v>
      </c>
      <c r="F41694">
        <v>4</v>
      </c>
      <c r="G41694">
        <v>64698</v>
      </c>
      <c r="H41694" t="s">
        <v>14</v>
      </c>
      <c r="I41694" t="s">
        <v>15</v>
      </c>
      <c r="J41694" t="s">
        <v>16</v>
      </c>
      <c r="K41694">
        <v>218</v>
      </c>
      <c r="L41694">
        <v>2</v>
      </c>
      <c r="M41694">
        <v>0.1</v>
      </c>
      <c r="N41694">
        <v>133.6</v>
      </c>
      <c r="O41694">
        <v>13.4</v>
      </c>
      <c r="P41694" t="s">
        <v>19</v>
      </c>
    </row>
    <row r="41695" spans="1:16" x14ac:dyDescent="0.25">
      <c r="A41695">
        <v>41694</v>
      </c>
      <c r="B41695" t="s">
        <v>95</v>
      </c>
      <c r="C41695">
        <v>1</v>
      </c>
      <c r="D41695" s="1">
        <v>43279</v>
      </c>
      <c r="E41695" s="2">
        <v>0.41228009259259263</v>
      </c>
      <c r="F41695">
        <v>10</v>
      </c>
      <c r="G41695">
        <v>93262</v>
      </c>
      <c r="H41695" t="s">
        <v>14</v>
      </c>
      <c r="I41695" t="s">
        <v>15</v>
      </c>
      <c r="J41695" t="s">
        <v>16</v>
      </c>
      <c r="K41695">
        <v>109</v>
      </c>
      <c r="L41695">
        <v>5</v>
      </c>
      <c r="M41695">
        <v>0.5</v>
      </c>
      <c r="N41695">
        <v>1.8</v>
      </c>
      <c r="O41695">
        <v>0.2</v>
      </c>
      <c r="P41695" t="s">
        <v>19</v>
      </c>
    </row>
    <row r="41696" spans="1:16" x14ac:dyDescent="0.25">
      <c r="A41696">
        <v>41695</v>
      </c>
      <c r="B41696" t="s">
        <v>96</v>
      </c>
      <c r="C41696">
        <v>2</v>
      </c>
      <c r="D41696" s="1">
        <v>43376</v>
      </c>
      <c r="E41696" s="2">
        <v>0.89177083333333329</v>
      </c>
      <c r="F41696">
        <v>4</v>
      </c>
      <c r="G41696">
        <v>78261</v>
      </c>
      <c r="H41696" t="s">
        <v>14</v>
      </c>
      <c r="I41696" t="s">
        <v>15</v>
      </c>
      <c r="J41696" t="s">
        <v>16</v>
      </c>
      <c r="K41696">
        <v>85</v>
      </c>
      <c r="L41696">
        <v>1</v>
      </c>
      <c r="M41696">
        <v>0.3</v>
      </c>
      <c r="N41696">
        <v>2.5</v>
      </c>
      <c r="O41696">
        <v>0.2</v>
      </c>
      <c r="P41696" t="s">
        <v>19</v>
      </c>
    </row>
    <row r="41697" spans="1:16" x14ac:dyDescent="0.25">
      <c r="A41697">
        <v>41696</v>
      </c>
      <c r="B41697" t="s">
        <v>97</v>
      </c>
      <c r="C41697">
        <v>1</v>
      </c>
      <c r="D41697" s="1">
        <v>43122</v>
      </c>
      <c r="E41697" s="2">
        <v>0.79013888888888895</v>
      </c>
      <c r="F41697">
        <v>1</v>
      </c>
      <c r="G41697">
        <v>61331</v>
      </c>
      <c r="H41697" t="s">
        <v>14</v>
      </c>
      <c r="I41697" t="s">
        <v>15</v>
      </c>
      <c r="J41697" t="s">
        <v>16</v>
      </c>
      <c r="K41697">
        <v>122</v>
      </c>
      <c r="L41697">
        <v>4</v>
      </c>
      <c r="M41697">
        <v>0.3</v>
      </c>
      <c r="N41697">
        <v>27.4</v>
      </c>
      <c r="O41697">
        <v>2.7</v>
      </c>
      <c r="P41697" t="s">
        <v>19</v>
      </c>
    </row>
    <row r="41698" spans="1:16" x14ac:dyDescent="0.25">
      <c r="A41698">
        <v>41697</v>
      </c>
      <c r="B41698" t="s">
        <v>98</v>
      </c>
      <c r="C41698">
        <v>1</v>
      </c>
      <c r="D41698" s="1">
        <v>43371</v>
      </c>
      <c r="E41698" s="2">
        <v>0.99503472222222233</v>
      </c>
      <c r="F41698">
        <v>4</v>
      </c>
      <c r="G41698">
        <v>69196</v>
      </c>
      <c r="H41698" t="s">
        <v>14</v>
      </c>
      <c r="I41698" t="s">
        <v>15</v>
      </c>
      <c r="J41698" t="s">
        <v>16</v>
      </c>
      <c r="K41698">
        <v>224</v>
      </c>
      <c r="L41698">
        <v>3</v>
      </c>
      <c r="M41698">
        <v>0.2</v>
      </c>
      <c r="N41698">
        <v>130.6</v>
      </c>
      <c r="O41698">
        <v>13.1</v>
      </c>
      <c r="P41698" t="s">
        <v>19</v>
      </c>
    </row>
    <row r="41699" spans="1:16" x14ac:dyDescent="0.25">
      <c r="A41699">
        <v>41698</v>
      </c>
      <c r="B41699" t="s">
        <v>99</v>
      </c>
      <c r="C41699">
        <v>1</v>
      </c>
      <c r="D41699" s="1">
        <v>43261</v>
      </c>
      <c r="E41699" s="2">
        <v>0.5275347222222222</v>
      </c>
      <c r="F41699">
        <v>10</v>
      </c>
      <c r="G41699">
        <v>93314</v>
      </c>
      <c r="H41699" t="s">
        <v>14</v>
      </c>
      <c r="I41699" t="s">
        <v>15</v>
      </c>
      <c r="J41699" t="s">
        <v>16</v>
      </c>
      <c r="K41699">
        <v>213</v>
      </c>
      <c r="L41699">
        <v>1</v>
      </c>
      <c r="M41699">
        <v>0.3</v>
      </c>
      <c r="N41699">
        <v>126.6</v>
      </c>
      <c r="O41699">
        <v>12.7</v>
      </c>
      <c r="P41699" t="s">
        <v>19</v>
      </c>
    </row>
    <row r="41700" spans="1:16" x14ac:dyDescent="0.25">
      <c r="A41700">
        <v>41699</v>
      </c>
      <c r="B41700" t="s">
        <v>100</v>
      </c>
      <c r="C41700">
        <v>1</v>
      </c>
      <c r="D41700" s="1">
        <v>43396</v>
      </c>
      <c r="E41700" s="2">
        <v>0.72576388888888888</v>
      </c>
      <c r="F41700">
        <v>7</v>
      </c>
      <c r="G41700">
        <v>60437</v>
      </c>
      <c r="H41700" t="s">
        <v>14</v>
      </c>
      <c r="I41700" t="s">
        <v>15</v>
      </c>
      <c r="J41700" t="s">
        <v>16</v>
      </c>
      <c r="K41700">
        <v>62</v>
      </c>
      <c r="L41700">
        <v>1</v>
      </c>
      <c r="M41700">
        <v>0.4</v>
      </c>
      <c r="N41700">
        <v>62</v>
      </c>
      <c r="O41700">
        <v>6.2</v>
      </c>
      <c r="P41700" t="s">
        <v>19</v>
      </c>
    </row>
    <row r="41701" spans="1:16" x14ac:dyDescent="0.25">
      <c r="A41701">
        <v>41700</v>
      </c>
      <c r="B41701" t="s">
        <v>101</v>
      </c>
      <c r="C41701">
        <v>1</v>
      </c>
      <c r="D41701" s="1">
        <v>43102</v>
      </c>
      <c r="E41701" s="2">
        <v>0.40591435185185182</v>
      </c>
      <c r="F41701">
        <v>7</v>
      </c>
      <c r="G41701">
        <v>62253</v>
      </c>
      <c r="H41701" t="s">
        <v>14</v>
      </c>
      <c r="I41701" t="s">
        <v>15</v>
      </c>
      <c r="J41701" t="s">
        <v>16</v>
      </c>
      <c r="K41701">
        <v>228</v>
      </c>
      <c r="L41701">
        <v>5</v>
      </c>
      <c r="M41701">
        <v>0.2</v>
      </c>
      <c r="N41701">
        <v>125.2</v>
      </c>
      <c r="O41701">
        <v>12.5</v>
      </c>
      <c r="P41701" t="s">
        <v>19</v>
      </c>
    </row>
    <row r="41702" spans="1:16" x14ac:dyDescent="0.25">
      <c r="A41702">
        <v>41701</v>
      </c>
      <c r="B41702" t="s">
        <v>102</v>
      </c>
      <c r="C41702">
        <v>1</v>
      </c>
      <c r="D41702" s="1">
        <v>43402</v>
      </c>
      <c r="E41702" s="2">
        <v>0.27527777777777779</v>
      </c>
      <c r="F41702">
        <v>8</v>
      </c>
      <c r="G41702">
        <v>71934</v>
      </c>
      <c r="H41702" t="s">
        <v>14</v>
      </c>
      <c r="I41702" t="s">
        <v>15</v>
      </c>
      <c r="J41702" t="s">
        <v>16</v>
      </c>
      <c r="K41702">
        <v>159</v>
      </c>
      <c r="L41702">
        <v>2</v>
      </c>
      <c r="M41702">
        <v>0.1</v>
      </c>
      <c r="N41702">
        <v>75.8</v>
      </c>
      <c r="O41702">
        <v>7.6</v>
      </c>
      <c r="P41702" t="s">
        <v>19</v>
      </c>
    </row>
    <row r="41703" spans="1:16" x14ac:dyDescent="0.25">
      <c r="A41703">
        <v>41702</v>
      </c>
      <c r="B41703" t="s">
        <v>103</v>
      </c>
      <c r="C41703">
        <v>1</v>
      </c>
      <c r="D41703" s="1">
        <v>43324</v>
      </c>
      <c r="E41703" s="2">
        <v>0.69537037037037042</v>
      </c>
      <c r="F41703">
        <v>10</v>
      </c>
      <c r="G41703">
        <v>89653</v>
      </c>
      <c r="H41703" t="s">
        <v>14</v>
      </c>
      <c r="I41703" t="s">
        <v>15</v>
      </c>
      <c r="J41703" t="s">
        <v>16</v>
      </c>
      <c r="K41703">
        <v>248</v>
      </c>
      <c r="L41703">
        <v>2</v>
      </c>
      <c r="M41703">
        <v>0.1</v>
      </c>
      <c r="N41703">
        <v>163</v>
      </c>
      <c r="O41703">
        <v>16.3</v>
      </c>
      <c r="P41703" t="s">
        <v>19</v>
      </c>
    </row>
    <row r="41704" spans="1:16" x14ac:dyDescent="0.25">
      <c r="A41704">
        <v>41703</v>
      </c>
      <c r="B41704" t="s">
        <v>93</v>
      </c>
      <c r="C41704">
        <v>1</v>
      </c>
      <c r="D41704" s="1">
        <v>43217</v>
      </c>
      <c r="E41704" s="2">
        <v>0.78122685185185192</v>
      </c>
      <c r="F41704">
        <v>7</v>
      </c>
      <c r="G41704">
        <v>71522</v>
      </c>
      <c r="H41704" t="s">
        <v>14</v>
      </c>
      <c r="I41704" t="s">
        <v>75</v>
      </c>
      <c r="J41704" t="s">
        <v>16</v>
      </c>
      <c r="K41704">
        <v>196</v>
      </c>
      <c r="L41704">
        <v>3</v>
      </c>
      <c r="M41704">
        <v>0.4</v>
      </c>
      <c r="N41704">
        <v>92.5</v>
      </c>
      <c r="O41704">
        <v>9.1999999999999993</v>
      </c>
      <c r="P41704" t="s">
        <v>19</v>
      </c>
    </row>
    <row r="41705" spans="1:16" x14ac:dyDescent="0.25">
      <c r="A41705">
        <v>41704</v>
      </c>
      <c r="B41705" t="s">
        <v>94</v>
      </c>
      <c r="C41705">
        <v>1</v>
      </c>
      <c r="D41705" s="1">
        <v>43409</v>
      </c>
      <c r="E41705" s="2">
        <v>0.52701388888888889</v>
      </c>
      <c r="F41705">
        <v>10</v>
      </c>
      <c r="G41705">
        <v>88985</v>
      </c>
      <c r="H41705" t="s">
        <v>14</v>
      </c>
      <c r="I41705" t="s">
        <v>15</v>
      </c>
      <c r="J41705" t="s">
        <v>16</v>
      </c>
      <c r="K41705">
        <v>218</v>
      </c>
      <c r="L41705">
        <v>5</v>
      </c>
      <c r="M41705">
        <v>0.1</v>
      </c>
      <c r="N41705">
        <v>127.1</v>
      </c>
      <c r="O41705">
        <v>12.7</v>
      </c>
      <c r="P41705" t="s">
        <v>25</v>
      </c>
    </row>
    <row r="41706" spans="1:16" x14ac:dyDescent="0.25">
      <c r="A41706">
        <v>41705</v>
      </c>
      <c r="B41706" t="s">
        <v>95</v>
      </c>
      <c r="C41706">
        <v>1</v>
      </c>
      <c r="D41706" s="1">
        <v>43228</v>
      </c>
      <c r="E41706" s="2">
        <v>0.51885416666666673</v>
      </c>
      <c r="F41706">
        <v>4</v>
      </c>
      <c r="G41706">
        <v>83481</v>
      </c>
      <c r="H41706" t="s">
        <v>14</v>
      </c>
      <c r="I41706" t="s">
        <v>15</v>
      </c>
      <c r="J41706" t="s">
        <v>16</v>
      </c>
      <c r="K41706">
        <v>109</v>
      </c>
      <c r="L41706">
        <v>2</v>
      </c>
      <c r="M41706">
        <v>0.3</v>
      </c>
      <c r="N41706">
        <v>22.5</v>
      </c>
      <c r="O41706">
        <v>2.2000000000000002</v>
      </c>
      <c r="P41706" t="s">
        <v>19</v>
      </c>
    </row>
    <row r="41707" spans="1:16" x14ac:dyDescent="0.25">
      <c r="A41707">
        <v>41706</v>
      </c>
      <c r="B41707" t="s">
        <v>96</v>
      </c>
      <c r="C41707">
        <v>1</v>
      </c>
      <c r="D41707" s="1">
        <v>43372</v>
      </c>
      <c r="E41707" s="2">
        <v>0.67902777777777779</v>
      </c>
      <c r="F41707">
        <v>1</v>
      </c>
      <c r="G41707">
        <v>93263</v>
      </c>
      <c r="H41707" t="s">
        <v>14</v>
      </c>
      <c r="I41707" t="s">
        <v>15</v>
      </c>
      <c r="J41707" t="s">
        <v>16</v>
      </c>
      <c r="K41707">
        <v>85</v>
      </c>
      <c r="L41707">
        <v>1</v>
      </c>
      <c r="M41707">
        <v>0.1</v>
      </c>
      <c r="N41707">
        <v>4.2</v>
      </c>
      <c r="O41707">
        <v>0.4</v>
      </c>
      <c r="P41707" t="s">
        <v>74</v>
      </c>
    </row>
    <row r="41708" spans="1:16" x14ac:dyDescent="0.25">
      <c r="A41708">
        <v>41707</v>
      </c>
      <c r="B41708" t="s">
        <v>97</v>
      </c>
      <c r="C41708">
        <v>1</v>
      </c>
      <c r="D41708" s="1">
        <v>43295</v>
      </c>
      <c r="E41708" s="2">
        <v>0.83197916666666671</v>
      </c>
      <c r="F41708">
        <v>8</v>
      </c>
      <c r="G41708">
        <v>84329</v>
      </c>
      <c r="H41708" t="s">
        <v>14</v>
      </c>
      <c r="I41708" t="s">
        <v>15</v>
      </c>
      <c r="J41708" t="s">
        <v>16</v>
      </c>
      <c r="K41708">
        <v>122</v>
      </c>
      <c r="L41708">
        <v>3</v>
      </c>
      <c r="M41708">
        <v>0.3</v>
      </c>
      <c r="N41708">
        <v>31</v>
      </c>
      <c r="O41708">
        <v>3.1</v>
      </c>
      <c r="P41708" t="s">
        <v>19</v>
      </c>
    </row>
    <row r="41709" spans="1:16" x14ac:dyDescent="0.25">
      <c r="A41709">
        <v>41708</v>
      </c>
      <c r="B41709" t="s">
        <v>98</v>
      </c>
      <c r="C41709">
        <v>1</v>
      </c>
      <c r="D41709" s="1">
        <v>43382</v>
      </c>
      <c r="E41709" s="2">
        <v>0.39937500000000004</v>
      </c>
      <c r="F41709">
        <v>8</v>
      </c>
      <c r="G41709">
        <v>66614</v>
      </c>
      <c r="H41709" t="s">
        <v>14</v>
      </c>
      <c r="I41709" t="s">
        <v>15</v>
      </c>
      <c r="J41709" t="s">
        <v>16</v>
      </c>
      <c r="K41709">
        <v>224</v>
      </c>
      <c r="L41709">
        <v>1</v>
      </c>
      <c r="M41709">
        <v>0.1</v>
      </c>
      <c r="N41709">
        <v>141.80000000000001</v>
      </c>
      <c r="O41709">
        <v>14.2</v>
      </c>
      <c r="P41709" t="s">
        <v>74</v>
      </c>
    </row>
    <row r="41710" spans="1:16" x14ac:dyDescent="0.25">
      <c r="A41710">
        <v>41709</v>
      </c>
      <c r="B41710" t="s">
        <v>99</v>
      </c>
      <c r="C41710">
        <v>2</v>
      </c>
      <c r="D41710" s="1">
        <v>43215</v>
      </c>
      <c r="E41710" s="2">
        <v>0.86267361111111107</v>
      </c>
      <c r="F41710">
        <v>2</v>
      </c>
      <c r="G41710">
        <v>94140</v>
      </c>
      <c r="H41710" t="s">
        <v>14</v>
      </c>
      <c r="I41710" t="s">
        <v>15</v>
      </c>
      <c r="J41710" t="s">
        <v>16</v>
      </c>
      <c r="K41710">
        <v>213</v>
      </c>
      <c r="L41710">
        <v>5</v>
      </c>
      <c r="M41710">
        <v>0.1</v>
      </c>
      <c r="N41710">
        <v>122.4</v>
      </c>
      <c r="O41710">
        <v>12.2</v>
      </c>
      <c r="P41710" t="s">
        <v>19</v>
      </c>
    </row>
    <row r="41711" spans="1:16" x14ac:dyDescent="0.25">
      <c r="A41711">
        <v>41710</v>
      </c>
      <c r="B41711" t="s">
        <v>100</v>
      </c>
      <c r="C41711">
        <v>1</v>
      </c>
      <c r="D41711" s="1">
        <v>43234</v>
      </c>
      <c r="E41711" s="2">
        <v>0.88440972222222225</v>
      </c>
      <c r="F41711">
        <v>4</v>
      </c>
      <c r="G41711">
        <v>82268</v>
      </c>
      <c r="H41711" t="s">
        <v>34</v>
      </c>
      <c r="I41711" t="s">
        <v>15</v>
      </c>
      <c r="J41711" t="s">
        <v>16</v>
      </c>
      <c r="K41711">
        <v>62</v>
      </c>
      <c r="L41711">
        <v>4</v>
      </c>
      <c r="M41711">
        <v>0.5</v>
      </c>
      <c r="N41711">
        <v>15.5</v>
      </c>
      <c r="O41711">
        <v>1.6</v>
      </c>
      <c r="P41711" t="s">
        <v>25</v>
      </c>
    </row>
    <row r="41712" spans="1:16" x14ac:dyDescent="0.25">
      <c r="A41712">
        <v>41711</v>
      </c>
      <c r="B41712" t="s">
        <v>101</v>
      </c>
      <c r="C41712">
        <v>3</v>
      </c>
      <c r="D41712" s="1">
        <v>43235</v>
      </c>
      <c r="E41712" s="2">
        <v>0.71642361111111119</v>
      </c>
      <c r="F41712">
        <v>4</v>
      </c>
      <c r="G41712">
        <v>82191</v>
      </c>
      <c r="H41712" t="s">
        <v>14</v>
      </c>
      <c r="I41712" t="s">
        <v>15</v>
      </c>
      <c r="J41712" t="s">
        <v>16</v>
      </c>
      <c r="K41712">
        <v>228</v>
      </c>
      <c r="L41712">
        <v>2</v>
      </c>
      <c r="M41712">
        <v>0.4</v>
      </c>
      <c r="N41712">
        <v>129.80000000000001</v>
      </c>
      <c r="O41712">
        <v>13</v>
      </c>
      <c r="P41712" t="s">
        <v>19</v>
      </c>
    </row>
    <row r="41713" spans="1:16" x14ac:dyDescent="0.25">
      <c r="A41713">
        <v>41712</v>
      </c>
      <c r="B41713" t="s">
        <v>102</v>
      </c>
      <c r="C41713">
        <v>1</v>
      </c>
      <c r="D41713" s="1">
        <v>43392</v>
      </c>
      <c r="E41713" s="2">
        <v>0.47225694444444444</v>
      </c>
      <c r="F41713">
        <v>3</v>
      </c>
      <c r="G41713">
        <v>63472</v>
      </c>
      <c r="H41713" t="s">
        <v>14</v>
      </c>
      <c r="I41713" t="s">
        <v>15</v>
      </c>
      <c r="J41713" t="s">
        <v>16</v>
      </c>
      <c r="K41713">
        <v>159</v>
      </c>
      <c r="L41713">
        <v>4</v>
      </c>
      <c r="M41713">
        <v>0.1</v>
      </c>
      <c r="N41713">
        <v>72.599999999999994</v>
      </c>
      <c r="O41713">
        <v>7.3</v>
      </c>
      <c r="P41713" t="s">
        <v>19</v>
      </c>
    </row>
    <row r="41714" spans="1:16" x14ac:dyDescent="0.25">
      <c r="A41714">
        <v>41713</v>
      </c>
      <c r="B41714" t="s">
        <v>103</v>
      </c>
      <c r="C41714">
        <v>1</v>
      </c>
      <c r="D41714" s="1">
        <v>43225</v>
      </c>
      <c r="E41714" s="2">
        <v>0.39425925925925925</v>
      </c>
      <c r="F41714">
        <v>3</v>
      </c>
      <c r="G41714">
        <v>79592</v>
      </c>
      <c r="H41714" t="s">
        <v>14</v>
      </c>
      <c r="I41714" t="s">
        <v>15</v>
      </c>
      <c r="J41714" t="s">
        <v>16</v>
      </c>
      <c r="K41714">
        <v>248</v>
      </c>
      <c r="L41714">
        <v>5</v>
      </c>
      <c r="M41714">
        <v>0.1</v>
      </c>
      <c r="N41714">
        <v>155.6</v>
      </c>
      <c r="O41714">
        <v>15.6</v>
      </c>
      <c r="P41714" t="s">
        <v>19</v>
      </c>
    </row>
    <row r="41715" spans="1:16" x14ac:dyDescent="0.25">
      <c r="A41715">
        <v>41714</v>
      </c>
      <c r="B41715" t="s">
        <v>93</v>
      </c>
      <c r="C41715">
        <v>1</v>
      </c>
      <c r="D41715" s="1">
        <v>43302</v>
      </c>
      <c r="E41715" s="2">
        <v>0.47625000000000001</v>
      </c>
      <c r="F41715">
        <v>1</v>
      </c>
      <c r="G41715">
        <v>67807</v>
      </c>
      <c r="H41715" t="s">
        <v>14</v>
      </c>
      <c r="I41715" t="s">
        <v>15</v>
      </c>
      <c r="J41715" t="s">
        <v>16</v>
      </c>
      <c r="K41715">
        <v>196</v>
      </c>
      <c r="L41715">
        <v>2</v>
      </c>
      <c r="M41715">
        <v>0.3</v>
      </c>
      <c r="N41715">
        <v>104.2</v>
      </c>
      <c r="O41715">
        <v>10.4</v>
      </c>
      <c r="P41715" t="s">
        <v>19</v>
      </c>
    </row>
    <row r="41716" spans="1:16" x14ac:dyDescent="0.25">
      <c r="A41716">
        <v>41715</v>
      </c>
      <c r="B41716" t="s">
        <v>94</v>
      </c>
      <c r="C41716">
        <v>1</v>
      </c>
      <c r="D41716" s="1">
        <v>43237</v>
      </c>
      <c r="E41716" s="2">
        <v>0.78498842592592588</v>
      </c>
      <c r="F41716">
        <v>7</v>
      </c>
      <c r="G41716">
        <v>96468</v>
      </c>
      <c r="H41716" t="s">
        <v>34</v>
      </c>
      <c r="I41716" t="s">
        <v>15</v>
      </c>
      <c r="J41716" t="s">
        <v>16</v>
      </c>
      <c r="K41716">
        <v>218</v>
      </c>
      <c r="L41716">
        <v>2</v>
      </c>
      <c r="M41716">
        <v>0.3</v>
      </c>
      <c r="N41716">
        <v>124.9</v>
      </c>
      <c r="O41716">
        <v>12.5</v>
      </c>
      <c r="P41716" t="s">
        <v>19</v>
      </c>
    </row>
    <row r="41717" spans="1:16" x14ac:dyDescent="0.25">
      <c r="A41717">
        <v>41716</v>
      </c>
      <c r="B41717" t="s">
        <v>95</v>
      </c>
      <c r="C41717">
        <v>1</v>
      </c>
      <c r="D41717" s="1">
        <v>43266</v>
      </c>
      <c r="E41717" s="2">
        <v>0.42033564814814817</v>
      </c>
      <c r="F41717">
        <v>9</v>
      </c>
      <c r="G41717">
        <v>93419</v>
      </c>
      <c r="H41717" t="s">
        <v>14</v>
      </c>
      <c r="I41717" t="s">
        <v>15</v>
      </c>
      <c r="J41717" t="s">
        <v>16</v>
      </c>
      <c r="K41717">
        <v>109</v>
      </c>
      <c r="L41717">
        <v>1</v>
      </c>
      <c r="M41717">
        <v>0.1</v>
      </c>
      <c r="N41717">
        <v>27.9</v>
      </c>
      <c r="O41717">
        <v>2.8</v>
      </c>
      <c r="P41717" t="s">
        <v>19</v>
      </c>
    </row>
    <row r="41718" spans="1:16" x14ac:dyDescent="0.25">
      <c r="A41718">
        <v>41717</v>
      </c>
      <c r="B41718" t="s">
        <v>96</v>
      </c>
      <c r="C41718">
        <v>1</v>
      </c>
      <c r="D41718" s="1">
        <v>43281</v>
      </c>
      <c r="E41718" s="2">
        <v>0.51825231481481482</v>
      </c>
      <c r="F41718">
        <v>5</v>
      </c>
      <c r="G41718">
        <v>90591</v>
      </c>
      <c r="H41718" t="s">
        <v>14</v>
      </c>
      <c r="I41718" t="s">
        <v>15</v>
      </c>
      <c r="J41718" t="s">
        <v>16</v>
      </c>
      <c r="K41718">
        <v>85</v>
      </c>
      <c r="L41718">
        <v>5</v>
      </c>
      <c r="M41718">
        <v>0.1</v>
      </c>
      <c r="N41718">
        <v>0.8</v>
      </c>
      <c r="O41718">
        <v>0.1</v>
      </c>
      <c r="P41718" t="s">
        <v>19</v>
      </c>
    </row>
    <row r="41719" spans="1:16" x14ac:dyDescent="0.25">
      <c r="A41719">
        <v>41718</v>
      </c>
      <c r="B41719" t="s">
        <v>97</v>
      </c>
      <c r="C41719">
        <v>1</v>
      </c>
      <c r="D41719" s="1">
        <v>43449</v>
      </c>
      <c r="E41719" s="2">
        <v>0.63993055555555556</v>
      </c>
      <c r="F41719">
        <v>3</v>
      </c>
      <c r="G41719">
        <v>86067</v>
      </c>
      <c r="H41719" t="s">
        <v>14</v>
      </c>
      <c r="I41719" t="s">
        <v>15</v>
      </c>
      <c r="J41719" t="s">
        <v>16</v>
      </c>
      <c r="K41719">
        <v>122</v>
      </c>
      <c r="L41719">
        <v>3</v>
      </c>
      <c r="M41719">
        <v>0.4</v>
      </c>
      <c r="N41719">
        <v>27.4</v>
      </c>
      <c r="O41719">
        <v>2.7</v>
      </c>
      <c r="P41719" t="s">
        <v>19</v>
      </c>
    </row>
    <row r="41720" spans="1:16" x14ac:dyDescent="0.25">
      <c r="A41720">
        <v>41719</v>
      </c>
      <c r="B41720" t="s">
        <v>98</v>
      </c>
      <c r="C41720">
        <v>1</v>
      </c>
      <c r="D41720" s="1">
        <v>43237</v>
      </c>
      <c r="E41720" s="2">
        <v>0.92958333333333332</v>
      </c>
      <c r="F41720">
        <v>5</v>
      </c>
      <c r="G41720">
        <v>60017</v>
      </c>
      <c r="H41720" t="s">
        <v>14</v>
      </c>
      <c r="I41720" t="s">
        <v>15</v>
      </c>
      <c r="J41720" t="s">
        <v>16</v>
      </c>
      <c r="K41720">
        <v>224</v>
      </c>
      <c r="L41720">
        <v>1</v>
      </c>
      <c r="M41720">
        <v>0.3</v>
      </c>
      <c r="N41720">
        <v>137.30000000000001</v>
      </c>
      <c r="O41720">
        <v>13.7</v>
      </c>
      <c r="P41720" t="s">
        <v>19</v>
      </c>
    </row>
    <row r="41721" spans="1:16" x14ac:dyDescent="0.25">
      <c r="A41721">
        <v>41720</v>
      </c>
      <c r="B41721" t="s">
        <v>99</v>
      </c>
      <c r="C41721">
        <v>1</v>
      </c>
      <c r="D41721" s="1">
        <v>43281</v>
      </c>
      <c r="E41721" s="2">
        <v>0.73173611111111114</v>
      </c>
      <c r="F41721">
        <v>9</v>
      </c>
      <c r="G41721">
        <v>93835</v>
      </c>
      <c r="H41721" t="s">
        <v>14</v>
      </c>
      <c r="I41721" t="s">
        <v>15</v>
      </c>
      <c r="J41721" t="s">
        <v>16</v>
      </c>
      <c r="K41721">
        <v>213</v>
      </c>
      <c r="L41721">
        <v>2</v>
      </c>
      <c r="M41721">
        <v>0.2</v>
      </c>
      <c r="N41721">
        <v>124.5</v>
      </c>
      <c r="O41721">
        <v>12.4</v>
      </c>
      <c r="P41721" t="s">
        <v>19</v>
      </c>
    </row>
    <row r="41722" spans="1:16" x14ac:dyDescent="0.25">
      <c r="A41722">
        <v>41721</v>
      </c>
      <c r="B41722" t="s">
        <v>100</v>
      </c>
      <c r="C41722">
        <v>1</v>
      </c>
      <c r="D41722" s="1">
        <v>43459</v>
      </c>
      <c r="E41722" s="2">
        <v>0.4187731481481482</v>
      </c>
      <c r="F41722">
        <v>8</v>
      </c>
      <c r="G41722">
        <v>68121</v>
      </c>
      <c r="H41722" t="s">
        <v>34</v>
      </c>
      <c r="I41722" t="s">
        <v>15</v>
      </c>
      <c r="J41722" t="s">
        <v>16</v>
      </c>
      <c r="K41722">
        <v>62</v>
      </c>
      <c r="L41722">
        <v>4</v>
      </c>
      <c r="M41722">
        <v>0.4</v>
      </c>
      <c r="N41722">
        <v>15.5</v>
      </c>
      <c r="O41722">
        <v>1.6</v>
      </c>
      <c r="P41722" t="s">
        <v>74</v>
      </c>
    </row>
    <row r="41723" spans="1:16" x14ac:dyDescent="0.25">
      <c r="A41723">
        <v>41722</v>
      </c>
      <c r="B41723" t="s">
        <v>101</v>
      </c>
      <c r="C41723">
        <v>1</v>
      </c>
      <c r="D41723" s="1">
        <v>43306</v>
      </c>
      <c r="E41723" s="2">
        <v>0.3326736111111111</v>
      </c>
      <c r="F41723">
        <v>7</v>
      </c>
      <c r="G41723">
        <v>96437</v>
      </c>
      <c r="H41723" t="s">
        <v>14</v>
      </c>
      <c r="I41723" t="s">
        <v>15</v>
      </c>
      <c r="J41723" t="s">
        <v>16</v>
      </c>
      <c r="K41723">
        <v>228</v>
      </c>
      <c r="L41723">
        <v>1</v>
      </c>
      <c r="M41723">
        <v>0.1</v>
      </c>
      <c r="N41723">
        <v>145.69999999999999</v>
      </c>
      <c r="O41723">
        <v>14.6</v>
      </c>
      <c r="P41723" t="s">
        <v>25</v>
      </c>
    </row>
    <row r="41724" spans="1:16" x14ac:dyDescent="0.25">
      <c r="A41724">
        <v>41723</v>
      </c>
      <c r="B41724" t="s">
        <v>102</v>
      </c>
      <c r="C41724">
        <v>1</v>
      </c>
      <c r="D41724" s="1">
        <v>43258</v>
      </c>
      <c r="E41724" s="2">
        <v>0.56753472222222223</v>
      </c>
      <c r="F41724">
        <v>10</v>
      </c>
      <c r="G41724">
        <v>93918</v>
      </c>
      <c r="H41724" t="s">
        <v>14</v>
      </c>
      <c r="I41724" t="s">
        <v>15</v>
      </c>
      <c r="J41724" t="s">
        <v>16</v>
      </c>
      <c r="K41724">
        <v>159</v>
      </c>
      <c r="L41724">
        <v>3</v>
      </c>
      <c r="M41724">
        <v>0.2</v>
      </c>
      <c r="N41724">
        <v>69.5</v>
      </c>
      <c r="O41724">
        <v>6.9</v>
      </c>
      <c r="P41724" t="s">
        <v>25</v>
      </c>
    </row>
    <row r="41725" spans="1:16" x14ac:dyDescent="0.25">
      <c r="A41725">
        <v>41724</v>
      </c>
      <c r="B41725" t="s">
        <v>103</v>
      </c>
      <c r="C41725">
        <v>1</v>
      </c>
      <c r="D41725" s="1">
        <v>43405</v>
      </c>
      <c r="E41725" s="2">
        <v>0.65762731481481485</v>
      </c>
      <c r="F41725">
        <v>1</v>
      </c>
      <c r="G41725">
        <v>85374</v>
      </c>
      <c r="H41725" t="s">
        <v>14</v>
      </c>
      <c r="I41725" t="s">
        <v>15</v>
      </c>
      <c r="J41725" t="s">
        <v>16</v>
      </c>
      <c r="K41725">
        <v>248</v>
      </c>
      <c r="L41725">
        <v>2</v>
      </c>
      <c r="M41725">
        <v>0.3</v>
      </c>
      <c r="N41725">
        <v>153.1</v>
      </c>
      <c r="O41725">
        <v>15.3</v>
      </c>
      <c r="P41725" t="s">
        <v>25</v>
      </c>
    </row>
    <row r="41726" spans="1:16" x14ac:dyDescent="0.25">
      <c r="A41726">
        <v>41725</v>
      </c>
      <c r="B41726" t="s">
        <v>93</v>
      </c>
      <c r="C41726">
        <v>1</v>
      </c>
      <c r="D41726" s="1">
        <v>43215</v>
      </c>
      <c r="E41726" s="2">
        <v>3.6921296296296292E-2</v>
      </c>
      <c r="F41726">
        <v>6</v>
      </c>
      <c r="G41726">
        <v>84077</v>
      </c>
      <c r="H41726" t="s">
        <v>14</v>
      </c>
      <c r="I41726" t="s">
        <v>15</v>
      </c>
      <c r="J41726" t="s">
        <v>16</v>
      </c>
      <c r="K41726">
        <v>196</v>
      </c>
      <c r="L41726">
        <v>1</v>
      </c>
      <c r="M41726">
        <v>0.4</v>
      </c>
      <c r="N41726">
        <v>108.2</v>
      </c>
      <c r="O41726">
        <v>10.8</v>
      </c>
      <c r="P41726" t="s">
        <v>25</v>
      </c>
    </row>
    <row r="41727" spans="1:16" x14ac:dyDescent="0.25">
      <c r="A41727">
        <v>41726</v>
      </c>
      <c r="B41727" t="s">
        <v>94</v>
      </c>
      <c r="C41727">
        <v>3</v>
      </c>
      <c r="D41727" s="1">
        <v>43238</v>
      </c>
      <c r="E41727" s="2">
        <v>0.5292013888888889</v>
      </c>
      <c r="F41727">
        <v>10</v>
      </c>
      <c r="G41727">
        <v>94352</v>
      </c>
      <c r="H41727" t="s">
        <v>14</v>
      </c>
      <c r="I41727" t="s">
        <v>15</v>
      </c>
      <c r="J41727" t="s">
        <v>16</v>
      </c>
      <c r="K41727">
        <v>218</v>
      </c>
      <c r="L41727">
        <v>2</v>
      </c>
      <c r="M41727">
        <v>0.4</v>
      </c>
      <c r="N41727">
        <v>120.6</v>
      </c>
      <c r="O41727">
        <v>12.1</v>
      </c>
      <c r="P41727" t="s">
        <v>19</v>
      </c>
    </row>
    <row r="41728" spans="1:16" x14ac:dyDescent="0.25">
      <c r="A41728">
        <v>41727</v>
      </c>
      <c r="B41728" t="s">
        <v>95</v>
      </c>
      <c r="C41728">
        <v>1</v>
      </c>
      <c r="D41728" s="1">
        <v>43442</v>
      </c>
      <c r="E41728" s="2">
        <v>0.96680555555555558</v>
      </c>
      <c r="F41728">
        <v>4</v>
      </c>
      <c r="G41728">
        <v>84075</v>
      </c>
      <c r="H41728" t="s">
        <v>14</v>
      </c>
      <c r="I41728" t="s">
        <v>15</v>
      </c>
      <c r="J41728" t="s">
        <v>16</v>
      </c>
      <c r="K41728">
        <v>109</v>
      </c>
      <c r="L41728">
        <v>2</v>
      </c>
      <c r="M41728">
        <v>0.4</v>
      </c>
      <c r="N41728">
        <v>20.3</v>
      </c>
      <c r="O41728">
        <v>2</v>
      </c>
      <c r="P41728" t="s">
        <v>74</v>
      </c>
    </row>
    <row r="41729" spans="1:16" x14ac:dyDescent="0.25">
      <c r="A41729">
        <v>41728</v>
      </c>
      <c r="B41729" t="s">
        <v>96</v>
      </c>
      <c r="C41729">
        <v>1</v>
      </c>
      <c r="D41729" s="1">
        <v>43273</v>
      </c>
      <c r="E41729" s="2">
        <v>0.4175462962962963</v>
      </c>
      <c r="F41729">
        <v>1</v>
      </c>
      <c r="G41729">
        <v>91442</v>
      </c>
      <c r="H41729" t="s">
        <v>14</v>
      </c>
      <c r="I41729" t="s">
        <v>15</v>
      </c>
      <c r="J41729" t="s">
        <v>16</v>
      </c>
      <c r="K41729">
        <v>85</v>
      </c>
      <c r="L41729">
        <v>1</v>
      </c>
      <c r="M41729">
        <v>0.1</v>
      </c>
      <c r="N41729">
        <v>4.2</v>
      </c>
      <c r="O41729">
        <v>0.4</v>
      </c>
      <c r="P41729" t="s">
        <v>25</v>
      </c>
    </row>
    <row r="41730" spans="1:16" x14ac:dyDescent="0.25">
      <c r="A41730">
        <v>41729</v>
      </c>
      <c r="B41730" t="s">
        <v>97</v>
      </c>
      <c r="C41730">
        <v>1</v>
      </c>
      <c r="D41730" s="1">
        <v>43412</v>
      </c>
      <c r="E41730" s="2">
        <v>0.4057986111111111</v>
      </c>
      <c r="F41730">
        <v>7</v>
      </c>
      <c r="G41730">
        <v>61986</v>
      </c>
      <c r="H41730" t="s">
        <v>34</v>
      </c>
      <c r="I41730" t="s">
        <v>15</v>
      </c>
      <c r="J41730" t="s">
        <v>16</v>
      </c>
      <c r="K41730">
        <v>122</v>
      </c>
      <c r="L41730">
        <v>4</v>
      </c>
      <c r="M41730">
        <v>0.3</v>
      </c>
      <c r="N41730">
        <v>27.4</v>
      </c>
      <c r="O41730">
        <v>2.7</v>
      </c>
      <c r="P41730" t="s">
        <v>19</v>
      </c>
    </row>
    <row r="41731" spans="1:16" x14ac:dyDescent="0.25">
      <c r="A41731">
        <v>41730</v>
      </c>
      <c r="B41731" t="s">
        <v>98</v>
      </c>
      <c r="C41731">
        <v>1</v>
      </c>
      <c r="D41731" s="1">
        <v>43261</v>
      </c>
      <c r="E41731" s="2">
        <v>0.97185185185185186</v>
      </c>
      <c r="F41731">
        <v>2</v>
      </c>
      <c r="G41731">
        <v>66010</v>
      </c>
      <c r="H41731" t="s">
        <v>14</v>
      </c>
      <c r="I41731" t="s">
        <v>15</v>
      </c>
      <c r="J41731" t="s">
        <v>16</v>
      </c>
      <c r="K41731">
        <v>224</v>
      </c>
      <c r="L41731">
        <v>4</v>
      </c>
      <c r="M41731">
        <v>0.5</v>
      </c>
      <c r="N41731">
        <v>99.2</v>
      </c>
      <c r="O41731">
        <v>9.9</v>
      </c>
      <c r="P41731" t="s">
        <v>19</v>
      </c>
    </row>
    <row r="41732" spans="1:16" x14ac:dyDescent="0.25">
      <c r="A41732">
        <v>41731</v>
      </c>
      <c r="B41732" t="s">
        <v>99</v>
      </c>
      <c r="C41732">
        <v>1</v>
      </c>
      <c r="D41732" s="1">
        <v>43347</v>
      </c>
      <c r="E41732" s="2">
        <v>0.95527777777777778</v>
      </c>
      <c r="F41732">
        <v>10</v>
      </c>
      <c r="G41732">
        <v>64876</v>
      </c>
      <c r="H41732" t="s">
        <v>14</v>
      </c>
      <c r="I41732" t="s">
        <v>15</v>
      </c>
      <c r="J41732" t="s">
        <v>16</v>
      </c>
      <c r="K41732">
        <v>213</v>
      </c>
      <c r="L41732">
        <v>3</v>
      </c>
      <c r="M41732">
        <v>0.1</v>
      </c>
      <c r="N41732">
        <v>126.6</v>
      </c>
      <c r="O41732">
        <v>12.7</v>
      </c>
      <c r="P41732" t="s">
        <v>19</v>
      </c>
    </row>
    <row r="41733" spans="1:16" x14ac:dyDescent="0.25">
      <c r="A41733">
        <v>41732</v>
      </c>
      <c r="B41733" t="s">
        <v>100</v>
      </c>
      <c r="C41733">
        <v>1</v>
      </c>
      <c r="D41733" s="1">
        <v>43356</v>
      </c>
      <c r="E41733" s="2">
        <v>0.66799768518518521</v>
      </c>
      <c r="F41733">
        <v>2</v>
      </c>
      <c r="G41733">
        <v>77671</v>
      </c>
      <c r="H41733" t="s">
        <v>14</v>
      </c>
      <c r="I41733" t="s">
        <v>15</v>
      </c>
      <c r="J41733" t="s">
        <v>16</v>
      </c>
      <c r="K41733">
        <v>62</v>
      </c>
      <c r="L41733">
        <v>5</v>
      </c>
      <c r="M41733">
        <v>0.3</v>
      </c>
      <c r="N41733">
        <v>12.4</v>
      </c>
      <c r="O41733">
        <v>1.2</v>
      </c>
      <c r="P41733" t="s">
        <v>19</v>
      </c>
    </row>
    <row r="41734" spans="1:16" x14ac:dyDescent="0.25">
      <c r="A41734">
        <v>41733</v>
      </c>
      <c r="B41734" t="s">
        <v>101</v>
      </c>
      <c r="C41734">
        <v>1</v>
      </c>
      <c r="D41734" s="1">
        <v>43448</v>
      </c>
      <c r="E41734" s="2">
        <v>0.29376157407407405</v>
      </c>
      <c r="F41734">
        <v>7</v>
      </c>
      <c r="G41734">
        <v>95589</v>
      </c>
      <c r="H41734" t="s">
        <v>14</v>
      </c>
      <c r="I41734" t="s">
        <v>15</v>
      </c>
      <c r="J41734" t="s">
        <v>16</v>
      </c>
      <c r="K41734">
        <v>228</v>
      </c>
      <c r="L41734">
        <v>3</v>
      </c>
      <c r="M41734">
        <v>0.5</v>
      </c>
      <c r="N41734">
        <v>113.8</v>
      </c>
      <c r="O41734">
        <v>11.4</v>
      </c>
      <c r="P41734" t="s">
        <v>25</v>
      </c>
    </row>
    <row r="41735" spans="1:16" x14ac:dyDescent="0.25">
      <c r="A41735">
        <v>41734</v>
      </c>
      <c r="B41735" t="s">
        <v>102</v>
      </c>
      <c r="C41735">
        <v>2</v>
      </c>
      <c r="D41735" s="1">
        <v>43310</v>
      </c>
      <c r="E41735" s="2">
        <v>4.2314814814814812E-2</v>
      </c>
      <c r="F41735">
        <v>9</v>
      </c>
      <c r="G41735">
        <v>86935</v>
      </c>
      <c r="H41735" t="s">
        <v>14</v>
      </c>
      <c r="I41735" t="s">
        <v>15</v>
      </c>
      <c r="J41735" t="s">
        <v>16</v>
      </c>
      <c r="K41735">
        <v>159</v>
      </c>
      <c r="L41735">
        <v>4</v>
      </c>
      <c r="M41735">
        <v>0.3</v>
      </c>
      <c r="N41735">
        <v>59.9</v>
      </c>
      <c r="O41735">
        <v>6</v>
      </c>
      <c r="P41735" t="s">
        <v>19</v>
      </c>
    </row>
    <row r="41736" spans="1:16" x14ac:dyDescent="0.25">
      <c r="A41736">
        <v>41735</v>
      </c>
      <c r="B41736" t="s">
        <v>103</v>
      </c>
      <c r="C41736">
        <v>1</v>
      </c>
      <c r="D41736" s="1">
        <v>43324</v>
      </c>
      <c r="E41736" s="2">
        <v>0.58667824074074071</v>
      </c>
      <c r="F41736">
        <v>9</v>
      </c>
      <c r="G41736">
        <v>71719</v>
      </c>
      <c r="H41736" t="s">
        <v>14</v>
      </c>
      <c r="I41736" t="s">
        <v>15</v>
      </c>
      <c r="J41736" t="s">
        <v>16</v>
      </c>
      <c r="K41736">
        <v>248</v>
      </c>
      <c r="L41736">
        <v>1</v>
      </c>
      <c r="M41736">
        <v>0.5</v>
      </c>
      <c r="N41736">
        <v>155.6</v>
      </c>
      <c r="O41736">
        <v>15.6</v>
      </c>
      <c r="P41736" t="s">
        <v>19</v>
      </c>
    </row>
    <row r="41737" spans="1:16" x14ac:dyDescent="0.25">
      <c r="A41737">
        <v>41736</v>
      </c>
      <c r="B41737" t="s">
        <v>93</v>
      </c>
      <c r="C41737">
        <v>1</v>
      </c>
      <c r="D41737" s="1">
        <v>43356</v>
      </c>
      <c r="E41737" s="2">
        <v>0.67557870370370365</v>
      </c>
      <c r="F41737">
        <v>7</v>
      </c>
      <c r="G41737">
        <v>95677</v>
      </c>
      <c r="H41737" t="s">
        <v>34</v>
      </c>
      <c r="I41737" t="s">
        <v>15</v>
      </c>
      <c r="J41737" t="s">
        <v>33</v>
      </c>
      <c r="K41737">
        <v>196</v>
      </c>
      <c r="L41737">
        <v>3</v>
      </c>
      <c r="M41737">
        <v>0.5</v>
      </c>
      <c r="N41737">
        <v>86.6</v>
      </c>
      <c r="O41737">
        <v>8.6999999999999993</v>
      </c>
      <c r="P41737" t="s">
        <v>19</v>
      </c>
    </row>
    <row r="41738" spans="1:16" x14ac:dyDescent="0.25">
      <c r="A41738">
        <v>41737</v>
      </c>
      <c r="B41738" t="s">
        <v>94</v>
      </c>
      <c r="C41738">
        <v>1</v>
      </c>
      <c r="D41738" s="1">
        <v>43406</v>
      </c>
      <c r="E41738" s="2">
        <v>0.5033333333333333</v>
      </c>
      <c r="F41738">
        <v>2</v>
      </c>
      <c r="G41738">
        <v>67751</v>
      </c>
      <c r="H41738" t="s">
        <v>14</v>
      </c>
      <c r="I41738" t="s">
        <v>15</v>
      </c>
      <c r="J41738" t="s">
        <v>16</v>
      </c>
      <c r="K41738">
        <v>218</v>
      </c>
      <c r="L41738">
        <v>1</v>
      </c>
      <c r="M41738">
        <v>0.1</v>
      </c>
      <c r="N41738">
        <v>135.80000000000001</v>
      </c>
      <c r="O41738">
        <v>13.6</v>
      </c>
      <c r="P41738" t="s">
        <v>19</v>
      </c>
    </row>
    <row r="41739" spans="1:16" x14ac:dyDescent="0.25">
      <c r="A41739">
        <v>41738</v>
      </c>
      <c r="B41739" t="s">
        <v>95</v>
      </c>
      <c r="C41739">
        <v>1</v>
      </c>
      <c r="D41739" s="1">
        <v>43447</v>
      </c>
      <c r="E41739" s="2">
        <v>0.88354166666666656</v>
      </c>
      <c r="F41739">
        <v>10</v>
      </c>
      <c r="G41739">
        <v>69335</v>
      </c>
      <c r="H41739" t="s">
        <v>34</v>
      </c>
      <c r="I41739" t="s">
        <v>15</v>
      </c>
      <c r="J41739" t="s">
        <v>16</v>
      </c>
      <c r="K41739">
        <v>109</v>
      </c>
      <c r="L41739">
        <v>2</v>
      </c>
      <c r="M41739">
        <v>0.4</v>
      </c>
      <c r="N41739">
        <v>20.3</v>
      </c>
      <c r="O41739">
        <v>2</v>
      </c>
      <c r="P41739" t="s">
        <v>19</v>
      </c>
    </row>
    <row r="41740" spans="1:16" x14ac:dyDescent="0.25">
      <c r="A41740">
        <v>41739</v>
      </c>
      <c r="B41740" t="s">
        <v>96</v>
      </c>
      <c r="C41740">
        <v>1</v>
      </c>
      <c r="D41740" s="1">
        <v>43366</v>
      </c>
      <c r="E41740" s="2">
        <v>0.81354166666666661</v>
      </c>
      <c r="F41740">
        <v>9</v>
      </c>
      <c r="G41740">
        <v>94961</v>
      </c>
      <c r="H41740" t="s">
        <v>14</v>
      </c>
      <c r="I41740" t="s">
        <v>15</v>
      </c>
      <c r="J41740" t="s">
        <v>16</v>
      </c>
      <c r="K41740">
        <v>85</v>
      </c>
      <c r="L41740">
        <v>5</v>
      </c>
      <c r="M41740">
        <v>0.5</v>
      </c>
      <c r="N41740">
        <v>17</v>
      </c>
      <c r="O41740">
        <v>1.7</v>
      </c>
      <c r="P41740" t="s">
        <v>19</v>
      </c>
    </row>
    <row r="41741" spans="1:16" x14ac:dyDescent="0.25">
      <c r="A41741">
        <v>41740</v>
      </c>
      <c r="B41741" t="s">
        <v>97</v>
      </c>
      <c r="C41741">
        <v>4</v>
      </c>
      <c r="D41741" s="1">
        <v>43167</v>
      </c>
      <c r="E41741" s="2">
        <v>0.58809027777777778</v>
      </c>
      <c r="F41741">
        <v>2</v>
      </c>
      <c r="G41741">
        <v>65062</v>
      </c>
      <c r="H41741" t="s">
        <v>14</v>
      </c>
      <c r="I41741" t="s">
        <v>15</v>
      </c>
      <c r="J41741" t="s">
        <v>16</v>
      </c>
      <c r="K41741">
        <v>122</v>
      </c>
      <c r="L41741">
        <v>3</v>
      </c>
      <c r="M41741">
        <v>0.1</v>
      </c>
      <c r="N41741">
        <v>38.299999999999997</v>
      </c>
      <c r="O41741">
        <v>3.8</v>
      </c>
      <c r="P41741" t="s">
        <v>19</v>
      </c>
    </row>
    <row r="41742" spans="1:16" x14ac:dyDescent="0.25">
      <c r="A41742">
        <v>41741</v>
      </c>
      <c r="B41742" t="s">
        <v>98</v>
      </c>
      <c r="C41742">
        <v>1</v>
      </c>
      <c r="D41742" s="1">
        <v>43282</v>
      </c>
      <c r="E41742" s="2">
        <v>0.96958333333333335</v>
      </c>
      <c r="F41742">
        <v>2</v>
      </c>
      <c r="G41742">
        <v>98541</v>
      </c>
      <c r="H41742" t="s">
        <v>14</v>
      </c>
      <c r="I41742" t="s">
        <v>15</v>
      </c>
      <c r="J41742" t="s">
        <v>16</v>
      </c>
      <c r="K41742">
        <v>224</v>
      </c>
      <c r="L41742">
        <v>1</v>
      </c>
      <c r="M41742">
        <v>0.2</v>
      </c>
      <c r="N41742">
        <v>139.5</v>
      </c>
      <c r="O41742">
        <v>14</v>
      </c>
      <c r="P41742" t="s">
        <v>19</v>
      </c>
    </row>
    <row r="41743" spans="1:16" x14ac:dyDescent="0.25">
      <c r="A41743">
        <v>41742</v>
      </c>
      <c r="B41743" t="s">
        <v>99</v>
      </c>
      <c r="C41743">
        <v>1</v>
      </c>
      <c r="D41743" s="1">
        <v>43327</v>
      </c>
      <c r="E41743" s="2">
        <v>0.57868055555555553</v>
      </c>
      <c r="F41743">
        <v>1</v>
      </c>
      <c r="G41743">
        <v>87901</v>
      </c>
      <c r="H41743" t="s">
        <v>14</v>
      </c>
      <c r="I41743" t="s">
        <v>15</v>
      </c>
      <c r="J41743" t="s">
        <v>16</v>
      </c>
      <c r="K41743">
        <v>213</v>
      </c>
      <c r="L41743">
        <v>1</v>
      </c>
      <c r="M41743">
        <v>0.5</v>
      </c>
      <c r="N41743">
        <v>122.4</v>
      </c>
      <c r="O41743">
        <v>12.2</v>
      </c>
      <c r="P41743" t="s">
        <v>19</v>
      </c>
    </row>
    <row r="41744" spans="1:16" x14ac:dyDescent="0.25">
      <c r="A41744">
        <v>41743</v>
      </c>
      <c r="B41744" t="s">
        <v>100</v>
      </c>
      <c r="C41744">
        <v>1</v>
      </c>
      <c r="D41744" s="1">
        <v>43235</v>
      </c>
      <c r="E41744" s="2">
        <v>0.40903935185185186</v>
      </c>
      <c r="F41744">
        <v>10</v>
      </c>
      <c r="G41744">
        <v>91716</v>
      </c>
      <c r="H41744" t="s">
        <v>14</v>
      </c>
      <c r="I41744" t="s">
        <v>15</v>
      </c>
      <c r="J41744" t="s">
        <v>16</v>
      </c>
      <c r="K41744">
        <v>62</v>
      </c>
      <c r="L41744">
        <v>3</v>
      </c>
      <c r="M41744">
        <v>0.4</v>
      </c>
      <c r="N41744">
        <v>20.7</v>
      </c>
      <c r="O41744">
        <v>2.1</v>
      </c>
      <c r="P41744" t="s">
        <v>25</v>
      </c>
    </row>
    <row r="41745" spans="1:16" x14ac:dyDescent="0.25">
      <c r="A41745">
        <v>41744</v>
      </c>
      <c r="B41745" t="s">
        <v>101</v>
      </c>
      <c r="C41745">
        <v>1</v>
      </c>
      <c r="D41745" s="1">
        <v>43311</v>
      </c>
      <c r="E41745" s="2">
        <v>0.94725694444444442</v>
      </c>
      <c r="F41745">
        <v>6</v>
      </c>
      <c r="G41745">
        <v>83143</v>
      </c>
      <c r="H41745" t="s">
        <v>14</v>
      </c>
      <c r="I41745" t="s">
        <v>15</v>
      </c>
      <c r="J41745" t="s">
        <v>16</v>
      </c>
      <c r="K41745">
        <v>228</v>
      </c>
      <c r="L41745">
        <v>2</v>
      </c>
      <c r="M41745">
        <v>0.1</v>
      </c>
      <c r="N41745">
        <v>143.4</v>
      </c>
      <c r="O41745">
        <v>14.3</v>
      </c>
      <c r="P41745" t="s">
        <v>19</v>
      </c>
    </row>
    <row r="41746" spans="1:16" x14ac:dyDescent="0.25">
      <c r="A41746">
        <v>41745</v>
      </c>
      <c r="B41746" t="s">
        <v>102</v>
      </c>
      <c r="C41746">
        <v>1</v>
      </c>
      <c r="D41746" s="1">
        <v>43187</v>
      </c>
      <c r="E41746" s="2">
        <v>0.59888888888888892</v>
      </c>
      <c r="F41746">
        <v>5</v>
      </c>
      <c r="G41746">
        <v>86981</v>
      </c>
      <c r="H41746" t="s">
        <v>14</v>
      </c>
      <c r="I41746" t="s">
        <v>15</v>
      </c>
      <c r="J41746" t="s">
        <v>16</v>
      </c>
      <c r="K41746">
        <v>159</v>
      </c>
      <c r="L41746">
        <v>4</v>
      </c>
      <c r="M41746">
        <v>0.1</v>
      </c>
      <c r="N41746">
        <v>72.599999999999994</v>
      </c>
      <c r="O41746">
        <v>7.3</v>
      </c>
      <c r="P41746" t="s">
        <v>19</v>
      </c>
    </row>
    <row r="41747" spans="1:16" x14ac:dyDescent="0.25">
      <c r="A41747">
        <v>41746</v>
      </c>
      <c r="B41747" t="s">
        <v>103</v>
      </c>
      <c r="C41747">
        <v>1</v>
      </c>
      <c r="D41747" s="1">
        <v>43138</v>
      </c>
      <c r="E41747" s="2">
        <v>0.4745138888888889</v>
      </c>
      <c r="F41747">
        <v>6</v>
      </c>
      <c r="G41747">
        <v>77284</v>
      </c>
      <c r="H41747" t="s">
        <v>14</v>
      </c>
      <c r="I41747" t="s">
        <v>15</v>
      </c>
      <c r="J41747" t="s">
        <v>16</v>
      </c>
      <c r="K41747">
        <v>248</v>
      </c>
      <c r="L41747">
        <v>4</v>
      </c>
      <c r="M41747">
        <v>0.3</v>
      </c>
      <c r="N41747">
        <v>138.19999999999999</v>
      </c>
      <c r="O41747">
        <v>13.8</v>
      </c>
      <c r="P41747" t="s">
        <v>19</v>
      </c>
    </row>
    <row r="41748" spans="1:16" x14ac:dyDescent="0.25">
      <c r="A41748">
        <v>41747</v>
      </c>
      <c r="B41748" t="s">
        <v>93</v>
      </c>
      <c r="C41748">
        <v>1</v>
      </c>
      <c r="D41748" s="1">
        <v>43305</v>
      </c>
      <c r="E41748" s="2">
        <v>0.65708333333333335</v>
      </c>
      <c r="F41748">
        <v>3</v>
      </c>
      <c r="G41748">
        <v>80116</v>
      </c>
      <c r="H41748" t="s">
        <v>14</v>
      </c>
      <c r="I41748" t="s">
        <v>15</v>
      </c>
      <c r="J41748" t="s">
        <v>16</v>
      </c>
      <c r="K41748">
        <v>196</v>
      </c>
      <c r="L41748">
        <v>3</v>
      </c>
      <c r="M41748">
        <v>0.2</v>
      </c>
      <c r="N41748">
        <v>104.2</v>
      </c>
      <c r="O41748">
        <v>10.4</v>
      </c>
      <c r="P41748" t="s">
        <v>74</v>
      </c>
    </row>
    <row r="41749" spans="1:16" x14ac:dyDescent="0.25">
      <c r="A41749">
        <v>41748</v>
      </c>
      <c r="B41749" t="s">
        <v>94</v>
      </c>
      <c r="C41749">
        <v>1</v>
      </c>
      <c r="D41749" s="1">
        <v>43260</v>
      </c>
      <c r="E41749" s="2">
        <v>0.52504629629629629</v>
      </c>
      <c r="F41749">
        <v>1</v>
      </c>
      <c r="G41749">
        <v>82442</v>
      </c>
      <c r="H41749" t="s">
        <v>14</v>
      </c>
      <c r="I41749" t="s">
        <v>15</v>
      </c>
      <c r="J41749" t="s">
        <v>16</v>
      </c>
      <c r="K41749">
        <v>218</v>
      </c>
      <c r="L41749">
        <v>1</v>
      </c>
      <c r="M41749">
        <v>0.4</v>
      </c>
      <c r="N41749">
        <v>129.30000000000001</v>
      </c>
      <c r="O41749">
        <v>12.9</v>
      </c>
      <c r="P41749" t="s">
        <v>19</v>
      </c>
    </row>
    <row r="41750" spans="1:16" x14ac:dyDescent="0.25">
      <c r="A41750">
        <v>41749</v>
      </c>
      <c r="B41750" t="s">
        <v>95</v>
      </c>
      <c r="C41750">
        <v>1</v>
      </c>
      <c r="D41750" s="1">
        <v>43294</v>
      </c>
      <c r="E41750" s="2">
        <v>0.54118055555555555</v>
      </c>
      <c r="F41750">
        <v>1</v>
      </c>
      <c r="G41750">
        <v>86668</v>
      </c>
      <c r="H41750" t="s">
        <v>14</v>
      </c>
      <c r="I41750" t="s">
        <v>15</v>
      </c>
      <c r="J41750" t="s">
        <v>16</v>
      </c>
      <c r="K41750">
        <v>109</v>
      </c>
      <c r="L41750">
        <v>5</v>
      </c>
      <c r="M41750">
        <v>0.4</v>
      </c>
      <c r="N41750">
        <v>7.2</v>
      </c>
      <c r="O41750">
        <v>0.7</v>
      </c>
      <c r="P41750" t="s">
        <v>25</v>
      </c>
    </row>
    <row r="41751" spans="1:16" x14ac:dyDescent="0.25">
      <c r="A41751">
        <v>41750</v>
      </c>
      <c r="B41751" t="s">
        <v>96</v>
      </c>
      <c r="C41751">
        <v>1</v>
      </c>
      <c r="D41751" s="1">
        <v>43230</v>
      </c>
      <c r="E41751" s="2">
        <v>0.94788194444444451</v>
      </c>
      <c r="F41751">
        <v>5</v>
      </c>
      <c r="G41751">
        <v>97705</v>
      </c>
      <c r="H41751" t="s">
        <v>14</v>
      </c>
      <c r="I41751" t="s">
        <v>75</v>
      </c>
      <c r="J41751" t="s">
        <v>16</v>
      </c>
      <c r="K41751">
        <v>85</v>
      </c>
      <c r="L41751">
        <v>3</v>
      </c>
      <c r="M41751">
        <v>0.1</v>
      </c>
      <c r="N41751">
        <v>2.5</v>
      </c>
      <c r="O41751">
        <v>0.2</v>
      </c>
      <c r="P41751" t="s">
        <v>19</v>
      </c>
    </row>
    <row r="41752" spans="1:16" x14ac:dyDescent="0.25">
      <c r="A41752">
        <v>41751</v>
      </c>
      <c r="B41752" t="s">
        <v>97</v>
      </c>
      <c r="C41752">
        <v>3</v>
      </c>
      <c r="D41752" s="1">
        <v>43304</v>
      </c>
      <c r="E41752" s="2">
        <v>0.66101851851851856</v>
      </c>
      <c r="F41752">
        <v>3</v>
      </c>
      <c r="G41752">
        <v>89326</v>
      </c>
      <c r="H41752" t="s">
        <v>14</v>
      </c>
      <c r="I41752" t="s">
        <v>15</v>
      </c>
      <c r="J41752" t="s">
        <v>16</v>
      </c>
      <c r="K41752">
        <v>122</v>
      </c>
      <c r="L41752">
        <v>5</v>
      </c>
      <c r="M41752">
        <v>0.4</v>
      </c>
      <c r="N41752">
        <v>17.600000000000001</v>
      </c>
      <c r="O41752">
        <v>1.8</v>
      </c>
      <c r="P41752" t="s">
        <v>74</v>
      </c>
    </row>
    <row r="41753" spans="1:16" x14ac:dyDescent="0.25">
      <c r="A41753">
        <v>41752</v>
      </c>
      <c r="B41753" t="s">
        <v>98</v>
      </c>
      <c r="C41753">
        <v>1</v>
      </c>
      <c r="D41753" s="1">
        <v>43314</v>
      </c>
      <c r="E41753" s="2">
        <v>0.60372685185185182</v>
      </c>
      <c r="F41753">
        <v>7</v>
      </c>
      <c r="G41753">
        <v>81001</v>
      </c>
      <c r="H41753" t="s">
        <v>14</v>
      </c>
      <c r="I41753" t="s">
        <v>15</v>
      </c>
      <c r="J41753" t="s">
        <v>16</v>
      </c>
      <c r="K41753">
        <v>224</v>
      </c>
      <c r="L41753">
        <v>3</v>
      </c>
      <c r="M41753">
        <v>0.4</v>
      </c>
      <c r="N41753">
        <v>117.1</v>
      </c>
      <c r="O41753">
        <v>11.7</v>
      </c>
      <c r="P41753" t="s">
        <v>19</v>
      </c>
    </row>
    <row r="41754" spans="1:16" x14ac:dyDescent="0.25">
      <c r="A41754">
        <v>41753</v>
      </c>
      <c r="B41754" t="s">
        <v>99</v>
      </c>
      <c r="C41754">
        <v>1</v>
      </c>
      <c r="D41754" s="1">
        <v>43266</v>
      </c>
      <c r="E41754" s="2">
        <v>0.77871527777777771</v>
      </c>
      <c r="F41754">
        <v>1</v>
      </c>
      <c r="G41754">
        <v>96896</v>
      </c>
      <c r="H41754" t="s">
        <v>14</v>
      </c>
      <c r="I41754" t="s">
        <v>15</v>
      </c>
      <c r="J41754" t="s">
        <v>16</v>
      </c>
      <c r="K41754">
        <v>213</v>
      </c>
      <c r="L41754">
        <v>3</v>
      </c>
      <c r="M41754">
        <v>0.1</v>
      </c>
      <c r="N41754">
        <v>126.6</v>
      </c>
      <c r="O41754">
        <v>12.7</v>
      </c>
      <c r="P41754" t="s">
        <v>19</v>
      </c>
    </row>
    <row r="41755" spans="1:16" x14ac:dyDescent="0.25">
      <c r="A41755">
        <v>41754</v>
      </c>
      <c r="B41755" t="s">
        <v>100</v>
      </c>
      <c r="C41755">
        <v>1</v>
      </c>
      <c r="D41755" s="1">
        <v>43422</v>
      </c>
      <c r="E41755" s="2">
        <v>0.82549768518518529</v>
      </c>
      <c r="F41755">
        <v>8</v>
      </c>
      <c r="G41755">
        <v>69925</v>
      </c>
      <c r="H41755" t="s">
        <v>14</v>
      </c>
      <c r="I41755" t="s">
        <v>15</v>
      </c>
      <c r="J41755" t="s">
        <v>16</v>
      </c>
      <c r="K41755">
        <v>62</v>
      </c>
      <c r="L41755">
        <v>4</v>
      </c>
      <c r="M41755">
        <v>0.5</v>
      </c>
      <c r="N41755">
        <v>15.5</v>
      </c>
      <c r="O41755">
        <v>1.6</v>
      </c>
      <c r="P41755" t="s">
        <v>25</v>
      </c>
    </row>
    <row r="41756" spans="1:16" x14ac:dyDescent="0.25">
      <c r="A41756">
        <v>41755</v>
      </c>
      <c r="B41756" t="s">
        <v>101</v>
      </c>
      <c r="C41756">
        <v>1</v>
      </c>
      <c r="D41756" s="1">
        <v>43109</v>
      </c>
      <c r="E41756" s="2">
        <v>0.58733796296296303</v>
      </c>
      <c r="F41756">
        <v>6</v>
      </c>
      <c r="G41756">
        <v>75785</v>
      </c>
      <c r="H41756" t="s">
        <v>14</v>
      </c>
      <c r="I41756" t="s">
        <v>15</v>
      </c>
      <c r="J41756" t="s">
        <v>16</v>
      </c>
      <c r="K41756">
        <v>228</v>
      </c>
      <c r="L41756">
        <v>2</v>
      </c>
      <c r="M41756">
        <v>0.1</v>
      </c>
      <c r="N41756">
        <v>143.4</v>
      </c>
      <c r="O41756">
        <v>14.3</v>
      </c>
      <c r="P41756" t="s">
        <v>25</v>
      </c>
    </row>
    <row r="41757" spans="1:16" x14ac:dyDescent="0.25">
      <c r="A41757">
        <v>41756</v>
      </c>
      <c r="B41757" t="s">
        <v>102</v>
      </c>
      <c r="C41757">
        <v>1</v>
      </c>
      <c r="D41757" s="1">
        <v>43164</v>
      </c>
      <c r="E41757" s="2">
        <v>0.48795138888888889</v>
      </c>
      <c r="F41757">
        <v>3</v>
      </c>
      <c r="G41757">
        <v>85347</v>
      </c>
      <c r="H41757" t="s">
        <v>14</v>
      </c>
      <c r="I41757" t="s">
        <v>15</v>
      </c>
      <c r="J41757" t="s">
        <v>16</v>
      </c>
      <c r="K41757">
        <v>159</v>
      </c>
      <c r="L41757">
        <v>4</v>
      </c>
      <c r="M41757">
        <v>0.2</v>
      </c>
      <c r="N41757">
        <v>66.3</v>
      </c>
      <c r="O41757">
        <v>6.6</v>
      </c>
      <c r="P41757" t="s">
        <v>25</v>
      </c>
    </row>
    <row r="41758" spans="1:16" x14ac:dyDescent="0.25">
      <c r="A41758">
        <v>41757</v>
      </c>
      <c r="B41758" t="s">
        <v>103</v>
      </c>
      <c r="C41758">
        <v>1</v>
      </c>
      <c r="D41758" s="1">
        <v>43134</v>
      </c>
      <c r="E41758" s="2">
        <v>0.40535879629629629</v>
      </c>
      <c r="F41758">
        <v>8</v>
      </c>
      <c r="G41758">
        <v>82166</v>
      </c>
      <c r="H41758" t="s">
        <v>14</v>
      </c>
      <c r="I41758" t="s">
        <v>15</v>
      </c>
      <c r="J41758" t="s">
        <v>16</v>
      </c>
      <c r="K41758">
        <v>248</v>
      </c>
      <c r="L41758">
        <v>5</v>
      </c>
      <c r="M41758">
        <v>0.4</v>
      </c>
      <c r="N41758">
        <v>118.4</v>
      </c>
      <c r="O41758">
        <v>11.8</v>
      </c>
      <c r="P41758" t="s">
        <v>19</v>
      </c>
    </row>
    <row r="41759" spans="1:16" x14ac:dyDescent="0.25">
      <c r="A41759">
        <v>41758</v>
      </c>
      <c r="B41759" t="s">
        <v>93</v>
      </c>
      <c r="C41759">
        <v>1</v>
      </c>
      <c r="D41759" s="1">
        <v>43193</v>
      </c>
      <c r="E41759" s="2">
        <v>0.3180439814814815</v>
      </c>
      <c r="F41759">
        <v>6</v>
      </c>
      <c r="G41759">
        <v>97371</v>
      </c>
      <c r="H41759" t="s">
        <v>34</v>
      </c>
      <c r="I41759" t="s">
        <v>15</v>
      </c>
      <c r="J41759" t="s">
        <v>33</v>
      </c>
      <c r="K41759">
        <v>196</v>
      </c>
      <c r="L41759">
        <v>3</v>
      </c>
      <c r="M41759">
        <v>0.1</v>
      </c>
      <c r="N41759">
        <v>110.1</v>
      </c>
      <c r="O41759">
        <v>11</v>
      </c>
      <c r="P41759" t="s">
        <v>25</v>
      </c>
    </row>
    <row r="41760" spans="1:16" x14ac:dyDescent="0.25">
      <c r="A41760">
        <v>41759</v>
      </c>
      <c r="B41760" t="s">
        <v>94</v>
      </c>
      <c r="C41760">
        <v>3</v>
      </c>
      <c r="D41760" s="1">
        <v>43408</v>
      </c>
      <c r="E41760" s="2">
        <v>0.44528935185185187</v>
      </c>
      <c r="F41760">
        <v>8</v>
      </c>
      <c r="G41760">
        <v>89752</v>
      </c>
      <c r="H41760" t="s">
        <v>14</v>
      </c>
      <c r="I41760" t="s">
        <v>15</v>
      </c>
      <c r="J41760" t="s">
        <v>16</v>
      </c>
      <c r="K41760">
        <v>218</v>
      </c>
      <c r="L41760">
        <v>4</v>
      </c>
      <c r="M41760">
        <v>0.2</v>
      </c>
      <c r="N41760">
        <v>120.6</v>
      </c>
      <c r="O41760">
        <v>12.1</v>
      </c>
      <c r="P41760" t="s">
        <v>19</v>
      </c>
    </row>
    <row r="41761" spans="1:16" x14ac:dyDescent="0.25">
      <c r="A41761">
        <v>41760</v>
      </c>
      <c r="B41761" t="s">
        <v>95</v>
      </c>
      <c r="C41761">
        <v>2</v>
      </c>
      <c r="D41761" s="1">
        <v>43330</v>
      </c>
      <c r="E41761" s="2">
        <v>0.58445601851851847</v>
      </c>
      <c r="F41761">
        <v>6</v>
      </c>
      <c r="G41761">
        <v>98440</v>
      </c>
      <c r="H41761" t="s">
        <v>14</v>
      </c>
      <c r="I41761" t="s">
        <v>15</v>
      </c>
      <c r="J41761" t="s">
        <v>16</v>
      </c>
      <c r="K41761">
        <v>109</v>
      </c>
      <c r="L41761">
        <v>5</v>
      </c>
      <c r="M41761">
        <v>0.4</v>
      </c>
      <c r="N41761">
        <v>7.2</v>
      </c>
      <c r="O41761">
        <v>0.7</v>
      </c>
      <c r="P41761" t="s">
        <v>19</v>
      </c>
    </row>
    <row r="41762" spans="1:16" x14ac:dyDescent="0.25">
      <c r="A41762">
        <v>41761</v>
      </c>
      <c r="B41762" t="s">
        <v>96</v>
      </c>
      <c r="C41762">
        <v>2</v>
      </c>
      <c r="D41762" s="1">
        <v>43309</v>
      </c>
      <c r="E41762" s="2">
        <v>0.55192129629629627</v>
      </c>
      <c r="F41762">
        <v>7</v>
      </c>
      <c r="G41762">
        <v>82676</v>
      </c>
      <c r="H41762" t="s">
        <v>14</v>
      </c>
      <c r="I41762" t="s">
        <v>15</v>
      </c>
      <c r="J41762" t="s">
        <v>16</v>
      </c>
      <c r="K41762">
        <v>85</v>
      </c>
      <c r="L41762">
        <v>4</v>
      </c>
      <c r="M41762">
        <v>0.2</v>
      </c>
      <c r="N41762">
        <v>21.3</v>
      </c>
      <c r="O41762">
        <v>2.1</v>
      </c>
      <c r="P41762" t="s">
        <v>25</v>
      </c>
    </row>
    <row r="41763" spans="1:16" x14ac:dyDescent="0.25">
      <c r="A41763">
        <v>41762</v>
      </c>
      <c r="B41763" t="s">
        <v>97</v>
      </c>
      <c r="C41763">
        <v>2</v>
      </c>
      <c r="D41763" s="1">
        <v>43115</v>
      </c>
      <c r="E41763" s="2">
        <v>0.80354166666666671</v>
      </c>
      <c r="F41763">
        <v>9</v>
      </c>
      <c r="G41763">
        <v>82807</v>
      </c>
      <c r="H41763" t="s">
        <v>14</v>
      </c>
      <c r="I41763" t="s">
        <v>15</v>
      </c>
      <c r="J41763" t="s">
        <v>16</v>
      </c>
      <c r="K41763">
        <v>122</v>
      </c>
      <c r="L41763">
        <v>4</v>
      </c>
      <c r="M41763">
        <v>0.4</v>
      </c>
      <c r="N41763">
        <v>22.5</v>
      </c>
      <c r="O41763">
        <v>2.2000000000000002</v>
      </c>
      <c r="P41763" t="s">
        <v>25</v>
      </c>
    </row>
    <row r="41764" spans="1:16" x14ac:dyDescent="0.25">
      <c r="A41764">
        <v>41763</v>
      </c>
      <c r="B41764" t="s">
        <v>98</v>
      </c>
      <c r="C41764">
        <v>1</v>
      </c>
      <c r="D41764" s="1">
        <v>43448</v>
      </c>
      <c r="E41764" s="2">
        <v>0.55893518518518526</v>
      </c>
      <c r="F41764">
        <v>6</v>
      </c>
      <c r="G41764">
        <v>74789</v>
      </c>
      <c r="H41764" t="s">
        <v>14</v>
      </c>
      <c r="I41764" t="s">
        <v>15</v>
      </c>
      <c r="J41764" t="s">
        <v>16</v>
      </c>
      <c r="K41764">
        <v>224</v>
      </c>
      <c r="L41764">
        <v>4</v>
      </c>
      <c r="M41764">
        <v>0.4</v>
      </c>
      <c r="N41764">
        <v>108.2</v>
      </c>
      <c r="O41764">
        <v>10.8</v>
      </c>
      <c r="P41764" t="s">
        <v>25</v>
      </c>
    </row>
    <row r="41765" spans="1:16" x14ac:dyDescent="0.25">
      <c r="A41765">
        <v>41764</v>
      </c>
      <c r="B41765" t="s">
        <v>99</v>
      </c>
      <c r="C41765">
        <v>1</v>
      </c>
      <c r="D41765" s="1">
        <v>43235</v>
      </c>
      <c r="E41765" s="2">
        <v>0.40792824074074074</v>
      </c>
      <c r="F41765">
        <v>1</v>
      </c>
      <c r="G41765">
        <v>78055</v>
      </c>
      <c r="H41765" t="s">
        <v>14</v>
      </c>
      <c r="I41765" t="s">
        <v>15</v>
      </c>
      <c r="J41765" t="s">
        <v>16</v>
      </c>
      <c r="K41765">
        <v>213</v>
      </c>
      <c r="L41765">
        <v>4</v>
      </c>
      <c r="M41765">
        <v>0.2</v>
      </c>
      <c r="N41765">
        <v>116</v>
      </c>
      <c r="O41765">
        <v>11.6</v>
      </c>
      <c r="P41765" t="s">
        <v>19</v>
      </c>
    </row>
    <row r="41766" spans="1:16" x14ac:dyDescent="0.25">
      <c r="A41766">
        <v>41765</v>
      </c>
      <c r="B41766" t="s">
        <v>100</v>
      </c>
      <c r="C41766">
        <v>1</v>
      </c>
      <c r="D41766" s="1">
        <v>43270</v>
      </c>
      <c r="E41766" s="2">
        <v>7.1967592592592597E-2</v>
      </c>
      <c r="F41766">
        <v>9</v>
      </c>
      <c r="G41766">
        <v>98846</v>
      </c>
      <c r="H41766" t="s">
        <v>14</v>
      </c>
      <c r="I41766" t="s">
        <v>15</v>
      </c>
      <c r="J41766" t="s">
        <v>16</v>
      </c>
      <c r="K41766">
        <v>62</v>
      </c>
      <c r="L41766">
        <v>3</v>
      </c>
      <c r="M41766">
        <v>0.5</v>
      </c>
      <c r="N41766">
        <v>20.7</v>
      </c>
      <c r="O41766">
        <v>2.1</v>
      </c>
      <c r="P41766" t="s">
        <v>19</v>
      </c>
    </row>
    <row r="41767" spans="1:16" x14ac:dyDescent="0.25">
      <c r="A41767">
        <v>41766</v>
      </c>
      <c r="B41767" t="s">
        <v>101</v>
      </c>
      <c r="C41767">
        <v>2</v>
      </c>
      <c r="D41767" s="1">
        <v>43313</v>
      </c>
      <c r="E41767" s="2">
        <v>0.37905092592592587</v>
      </c>
      <c r="F41767">
        <v>4</v>
      </c>
      <c r="G41767">
        <v>82461</v>
      </c>
      <c r="H41767" t="s">
        <v>34</v>
      </c>
      <c r="I41767" t="s">
        <v>15</v>
      </c>
      <c r="J41767" t="s">
        <v>33</v>
      </c>
      <c r="K41767">
        <v>228</v>
      </c>
      <c r="L41767">
        <v>5</v>
      </c>
      <c r="M41767">
        <v>0.1</v>
      </c>
      <c r="N41767">
        <v>136.6</v>
      </c>
      <c r="O41767">
        <v>13.7</v>
      </c>
      <c r="P41767" t="s">
        <v>19</v>
      </c>
    </row>
    <row r="41768" spans="1:16" x14ac:dyDescent="0.25">
      <c r="A41768">
        <v>41767</v>
      </c>
      <c r="B41768" t="s">
        <v>102</v>
      </c>
      <c r="C41768">
        <v>1</v>
      </c>
      <c r="D41768" s="1">
        <v>43413</v>
      </c>
      <c r="E41768" s="2">
        <v>0.77222222222222225</v>
      </c>
      <c r="F41768">
        <v>4</v>
      </c>
      <c r="G41768">
        <v>82867</v>
      </c>
      <c r="H41768" t="s">
        <v>14</v>
      </c>
      <c r="I41768" t="s">
        <v>15</v>
      </c>
      <c r="J41768" t="s">
        <v>16</v>
      </c>
      <c r="K41768">
        <v>159</v>
      </c>
      <c r="L41768">
        <v>1</v>
      </c>
      <c r="M41768">
        <v>0.3</v>
      </c>
      <c r="N41768">
        <v>74.2</v>
      </c>
      <c r="O41768">
        <v>7.4</v>
      </c>
      <c r="P41768" t="s">
        <v>19</v>
      </c>
    </row>
    <row r="41769" spans="1:16" x14ac:dyDescent="0.25">
      <c r="A41769">
        <v>41768</v>
      </c>
      <c r="B41769" t="s">
        <v>103</v>
      </c>
      <c r="C41769">
        <v>1</v>
      </c>
      <c r="D41769" s="1">
        <v>43319</v>
      </c>
      <c r="E41769" s="2">
        <v>0.96359953703703705</v>
      </c>
      <c r="F41769">
        <v>3</v>
      </c>
      <c r="G41769">
        <v>83094</v>
      </c>
      <c r="H41769" t="s">
        <v>14</v>
      </c>
      <c r="I41769" t="s">
        <v>15</v>
      </c>
      <c r="J41769" t="s">
        <v>16</v>
      </c>
      <c r="K41769">
        <v>248</v>
      </c>
      <c r="L41769">
        <v>2</v>
      </c>
      <c r="M41769">
        <v>0.5</v>
      </c>
      <c r="N41769">
        <v>143.19999999999999</v>
      </c>
      <c r="O41769">
        <v>14.3</v>
      </c>
      <c r="P41769" t="s">
        <v>19</v>
      </c>
    </row>
    <row r="41770" spans="1:16" x14ac:dyDescent="0.25">
      <c r="A41770">
        <v>41769</v>
      </c>
      <c r="B41770" t="s">
        <v>93</v>
      </c>
      <c r="C41770">
        <v>2</v>
      </c>
      <c r="D41770" s="1">
        <v>43317</v>
      </c>
      <c r="E41770" s="2">
        <v>0.84736111111111112</v>
      </c>
      <c r="F41770">
        <v>5</v>
      </c>
      <c r="G41770">
        <v>75715</v>
      </c>
      <c r="H41770" t="s">
        <v>14</v>
      </c>
      <c r="I41770" t="s">
        <v>15</v>
      </c>
      <c r="J41770" t="s">
        <v>16</v>
      </c>
      <c r="K41770">
        <v>196</v>
      </c>
      <c r="L41770">
        <v>4</v>
      </c>
      <c r="M41770">
        <v>0.1</v>
      </c>
      <c r="N41770">
        <v>108.2</v>
      </c>
      <c r="O41770">
        <v>10.8</v>
      </c>
      <c r="P41770" t="s">
        <v>19</v>
      </c>
    </row>
    <row r="41771" spans="1:16" x14ac:dyDescent="0.25">
      <c r="A41771">
        <v>41770</v>
      </c>
      <c r="B41771" t="s">
        <v>94</v>
      </c>
      <c r="C41771">
        <v>1</v>
      </c>
      <c r="D41771" s="1">
        <v>43194</v>
      </c>
      <c r="E41771" s="2">
        <v>0.85856481481481473</v>
      </c>
      <c r="F41771">
        <v>7</v>
      </c>
      <c r="G41771">
        <v>80758</v>
      </c>
      <c r="H41771" t="s">
        <v>14</v>
      </c>
      <c r="I41771" t="s">
        <v>15</v>
      </c>
      <c r="J41771" t="s">
        <v>16</v>
      </c>
      <c r="K41771">
        <v>218</v>
      </c>
      <c r="L41771">
        <v>5</v>
      </c>
      <c r="M41771">
        <v>0.5</v>
      </c>
      <c r="N41771">
        <v>83.5</v>
      </c>
      <c r="O41771">
        <v>8.4</v>
      </c>
      <c r="P41771" t="s">
        <v>25</v>
      </c>
    </row>
    <row r="41772" spans="1:16" x14ac:dyDescent="0.25">
      <c r="A41772">
        <v>41771</v>
      </c>
      <c r="B41772" t="s">
        <v>95</v>
      </c>
      <c r="C41772">
        <v>1</v>
      </c>
      <c r="D41772" s="1">
        <v>43221</v>
      </c>
      <c r="E41772" s="2">
        <v>0.9819444444444444</v>
      </c>
      <c r="F41772">
        <v>6</v>
      </c>
      <c r="G41772">
        <v>71979</v>
      </c>
      <c r="H41772" t="s">
        <v>14</v>
      </c>
      <c r="I41772" t="s">
        <v>15</v>
      </c>
      <c r="J41772" t="s">
        <v>16</v>
      </c>
      <c r="K41772">
        <v>109</v>
      </c>
      <c r="L41772">
        <v>4</v>
      </c>
      <c r="M41772">
        <v>0.5</v>
      </c>
      <c r="N41772">
        <v>7.2</v>
      </c>
      <c r="O41772">
        <v>0.7</v>
      </c>
      <c r="P41772" t="s">
        <v>19</v>
      </c>
    </row>
    <row r="41773" spans="1:16" x14ac:dyDescent="0.25">
      <c r="A41773">
        <v>41772</v>
      </c>
      <c r="B41773" t="s">
        <v>96</v>
      </c>
      <c r="C41773">
        <v>1</v>
      </c>
      <c r="D41773" s="1">
        <v>43155</v>
      </c>
      <c r="E41773" s="2">
        <v>0.81578703703703714</v>
      </c>
      <c r="F41773">
        <v>9</v>
      </c>
      <c r="G41773">
        <v>65741</v>
      </c>
      <c r="H41773" t="s">
        <v>14</v>
      </c>
      <c r="I41773" t="s">
        <v>15</v>
      </c>
      <c r="J41773" t="s">
        <v>16</v>
      </c>
      <c r="K41773">
        <v>85</v>
      </c>
      <c r="L41773">
        <v>2</v>
      </c>
      <c r="M41773">
        <v>0.2</v>
      </c>
      <c r="N41773">
        <v>1.6</v>
      </c>
      <c r="O41773">
        <v>0.2</v>
      </c>
      <c r="P41773" t="s">
        <v>19</v>
      </c>
    </row>
    <row r="41774" spans="1:16" x14ac:dyDescent="0.25">
      <c r="A41774">
        <v>41773</v>
      </c>
      <c r="B41774" t="s">
        <v>97</v>
      </c>
      <c r="C41774">
        <v>2</v>
      </c>
      <c r="D41774" s="1">
        <v>43199</v>
      </c>
      <c r="E41774" s="2">
        <v>0.11256944444444444</v>
      </c>
      <c r="F41774">
        <v>1</v>
      </c>
      <c r="G41774">
        <v>90217</v>
      </c>
      <c r="H41774" t="s">
        <v>14</v>
      </c>
      <c r="I41774" t="s">
        <v>15</v>
      </c>
      <c r="J41774" t="s">
        <v>16</v>
      </c>
      <c r="K41774">
        <v>122</v>
      </c>
      <c r="L41774">
        <v>5</v>
      </c>
      <c r="M41774">
        <v>0.2</v>
      </c>
      <c r="N41774">
        <v>29.8</v>
      </c>
      <c r="O41774">
        <v>3</v>
      </c>
      <c r="P41774" t="s">
        <v>25</v>
      </c>
    </row>
    <row r="41775" spans="1:16" x14ac:dyDescent="0.25">
      <c r="A41775">
        <v>41774</v>
      </c>
      <c r="B41775" t="s">
        <v>98</v>
      </c>
      <c r="C41775">
        <v>1</v>
      </c>
      <c r="D41775" s="1">
        <v>43323</v>
      </c>
      <c r="E41775" s="2">
        <v>0.56012731481481481</v>
      </c>
      <c r="F41775">
        <v>3</v>
      </c>
      <c r="G41775">
        <v>74921</v>
      </c>
      <c r="H41775" t="s">
        <v>14</v>
      </c>
      <c r="I41775" t="s">
        <v>15</v>
      </c>
      <c r="J41775" t="s">
        <v>16</v>
      </c>
      <c r="K41775">
        <v>224</v>
      </c>
      <c r="L41775">
        <v>5</v>
      </c>
      <c r="M41775">
        <v>0.1</v>
      </c>
      <c r="N41775">
        <v>132.80000000000001</v>
      </c>
      <c r="O41775">
        <v>13.3</v>
      </c>
      <c r="P41775" t="s">
        <v>19</v>
      </c>
    </row>
    <row r="41776" spans="1:16" x14ac:dyDescent="0.25">
      <c r="A41776">
        <v>41775</v>
      </c>
      <c r="B41776" t="s">
        <v>99</v>
      </c>
      <c r="C41776">
        <v>1</v>
      </c>
      <c r="D41776" s="1">
        <v>43166</v>
      </c>
      <c r="E41776" s="2">
        <v>0.62804398148148144</v>
      </c>
      <c r="F41776">
        <v>7</v>
      </c>
      <c r="G41776">
        <v>63319</v>
      </c>
      <c r="H41776" t="s">
        <v>34</v>
      </c>
      <c r="I41776" t="s">
        <v>15</v>
      </c>
      <c r="J41776" t="s">
        <v>16</v>
      </c>
      <c r="K41776">
        <v>213</v>
      </c>
      <c r="L41776">
        <v>3</v>
      </c>
      <c r="M41776">
        <v>0.2</v>
      </c>
      <c r="N41776">
        <v>120.2</v>
      </c>
      <c r="O41776">
        <v>12</v>
      </c>
      <c r="P41776" t="s">
        <v>25</v>
      </c>
    </row>
    <row r="41777" spans="1:16" x14ac:dyDescent="0.25">
      <c r="A41777">
        <v>41776</v>
      </c>
      <c r="B41777" t="s">
        <v>100</v>
      </c>
      <c r="C41777">
        <v>1</v>
      </c>
      <c r="D41777" s="1">
        <v>43356</v>
      </c>
      <c r="E41777" s="2">
        <v>0.60424768518518512</v>
      </c>
      <c r="F41777">
        <v>7</v>
      </c>
      <c r="G41777">
        <v>90585</v>
      </c>
      <c r="H41777" t="s">
        <v>34</v>
      </c>
      <c r="I41777" t="s">
        <v>15</v>
      </c>
      <c r="J41777" t="s">
        <v>16</v>
      </c>
      <c r="K41777">
        <v>62</v>
      </c>
      <c r="L41777">
        <v>3</v>
      </c>
      <c r="M41777">
        <v>0.3</v>
      </c>
      <c r="N41777">
        <v>20.7</v>
      </c>
      <c r="O41777">
        <v>2.1</v>
      </c>
      <c r="P41777" t="s">
        <v>19</v>
      </c>
    </row>
    <row r="41778" spans="1:16" x14ac:dyDescent="0.25">
      <c r="A41778">
        <v>41777</v>
      </c>
      <c r="B41778" t="s">
        <v>101</v>
      </c>
      <c r="C41778">
        <v>2</v>
      </c>
      <c r="D41778" s="1">
        <v>43229</v>
      </c>
      <c r="E41778" s="2">
        <v>0.99436342592592597</v>
      </c>
      <c r="F41778">
        <v>10</v>
      </c>
      <c r="G41778">
        <v>91621</v>
      </c>
      <c r="H41778" t="s">
        <v>14</v>
      </c>
      <c r="I41778" t="s">
        <v>15</v>
      </c>
      <c r="J41778" t="s">
        <v>16</v>
      </c>
      <c r="K41778">
        <v>228</v>
      </c>
      <c r="L41778">
        <v>2</v>
      </c>
      <c r="M41778">
        <v>0.4</v>
      </c>
      <c r="N41778">
        <v>129.80000000000001</v>
      </c>
      <c r="O41778">
        <v>13</v>
      </c>
      <c r="P41778" t="s">
        <v>19</v>
      </c>
    </row>
    <row r="41779" spans="1:16" x14ac:dyDescent="0.25">
      <c r="A41779">
        <v>41778</v>
      </c>
      <c r="B41779" t="s">
        <v>102</v>
      </c>
      <c r="C41779">
        <v>1</v>
      </c>
      <c r="D41779" s="1">
        <v>43459</v>
      </c>
      <c r="E41779" s="2">
        <v>0.90840277777777778</v>
      </c>
      <c r="F41779">
        <v>1</v>
      </c>
      <c r="G41779">
        <v>65645</v>
      </c>
      <c r="H41779" t="s">
        <v>14</v>
      </c>
      <c r="I41779" t="s">
        <v>15</v>
      </c>
      <c r="J41779" t="s">
        <v>16</v>
      </c>
      <c r="K41779">
        <v>159</v>
      </c>
      <c r="L41779">
        <v>2</v>
      </c>
      <c r="M41779">
        <v>0.3</v>
      </c>
      <c r="N41779">
        <v>69.5</v>
      </c>
      <c r="O41779">
        <v>6.9</v>
      </c>
      <c r="P41779" t="s">
        <v>25</v>
      </c>
    </row>
    <row r="41780" spans="1:16" x14ac:dyDescent="0.25">
      <c r="A41780">
        <v>41779</v>
      </c>
      <c r="B41780" t="s">
        <v>103</v>
      </c>
      <c r="C41780">
        <v>1</v>
      </c>
      <c r="D41780" s="1">
        <v>43277</v>
      </c>
      <c r="E41780" s="2">
        <v>0.57311342592592596</v>
      </c>
      <c r="F41780">
        <v>1</v>
      </c>
      <c r="G41780">
        <v>85942</v>
      </c>
      <c r="H41780" t="s">
        <v>14</v>
      </c>
      <c r="I41780" t="s">
        <v>15</v>
      </c>
      <c r="J41780" t="s">
        <v>16</v>
      </c>
      <c r="K41780">
        <v>248</v>
      </c>
      <c r="L41780">
        <v>5</v>
      </c>
      <c r="M41780">
        <v>0.3</v>
      </c>
      <c r="N41780">
        <v>130.80000000000001</v>
      </c>
      <c r="O41780">
        <v>13.1</v>
      </c>
      <c r="P41780" t="s">
        <v>19</v>
      </c>
    </row>
    <row r="41781" spans="1:16" x14ac:dyDescent="0.25">
      <c r="A41781">
        <v>41780</v>
      </c>
      <c r="B41781" t="s">
        <v>93</v>
      </c>
      <c r="C41781">
        <v>1</v>
      </c>
      <c r="D41781" s="1">
        <v>43272</v>
      </c>
      <c r="E41781" s="2">
        <v>0.42581018518518521</v>
      </c>
      <c r="F41781">
        <v>5</v>
      </c>
      <c r="G41781">
        <v>82812</v>
      </c>
      <c r="H41781" t="s">
        <v>14</v>
      </c>
      <c r="I41781" t="s">
        <v>15</v>
      </c>
      <c r="J41781" t="s">
        <v>16</v>
      </c>
      <c r="K41781">
        <v>196</v>
      </c>
      <c r="L41781">
        <v>1</v>
      </c>
      <c r="M41781">
        <v>0.3</v>
      </c>
      <c r="N41781">
        <v>110.1</v>
      </c>
      <c r="O41781">
        <v>11</v>
      </c>
      <c r="P41781" t="s">
        <v>19</v>
      </c>
    </row>
    <row r="41782" spans="1:16" x14ac:dyDescent="0.25">
      <c r="A41782">
        <v>41781</v>
      </c>
      <c r="B41782" t="s">
        <v>94</v>
      </c>
      <c r="C41782">
        <v>1</v>
      </c>
      <c r="D41782" s="1">
        <v>43435</v>
      </c>
      <c r="E41782" s="2">
        <v>0.71616898148148145</v>
      </c>
      <c r="F41782">
        <v>4</v>
      </c>
      <c r="G41782">
        <v>71094</v>
      </c>
      <c r="H41782" t="s">
        <v>14</v>
      </c>
      <c r="I41782" t="s">
        <v>15</v>
      </c>
      <c r="J41782" t="s">
        <v>16</v>
      </c>
      <c r="K41782">
        <v>218</v>
      </c>
      <c r="L41782">
        <v>3</v>
      </c>
      <c r="M41782">
        <v>0.4</v>
      </c>
      <c r="N41782">
        <v>111.8</v>
      </c>
      <c r="O41782">
        <v>11.2</v>
      </c>
      <c r="P41782" t="s">
        <v>19</v>
      </c>
    </row>
    <row r="41783" spans="1:16" x14ac:dyDescent="0.25">
      <c r="A41783">
        <v>41782</v>
      </c>
      <c r="B41783" t="s">
        <v>95</v>
      </c>
      <c r="C41783">
        <v>1</v>
      </c>
      <c r="D41783" s="1">
        <v>43434</v>
      </c>
      <c r="E41783" s="2">
        <v>0.58407407407407408</v>
      </c>
      <c r="F41783">
        <v>8</v>
      </c>
      <c r="G41783">
        <v>67346</v>
      </c>
      <c r="H41783" t="s">
        <v>14</v>
      </c>
      <c r="I41783" t="s">
        <v>15</v>
      </c>
      <c r="J41783" t="s">
        <v>16</v>
      </c>
      <c r="K41783">
        <v>109</v>
      </c>
      <c r="L41783">
        <v>2</v>
      </c>
      <c r="M41783">
        <v>0.5</v>
      </c>
      <c r="N41783">
        <v>18.100000000000001</v>
      </c>
      <c r="O41783">
        <v>1.8</v>
      </c>
      <c r="P41783" t="s">
        <v>25</v>
      </c>
    </row>
    <row r="41784" spans="1:16" x14ac:dyDescent="0.25">
      <c r="A41784">
        <v>41783</v>
      </c>
      <c r="B41784" t="s">
        <v>96</v>
      </c>
      <c r="C41784">
        <v>2</v>
      </c>
      <c r="D41784" s="1">
        <v>43442</v>
      </c>
      <c r="E41784" s="2">
        <v>0.47291666666666665</v>
      </c>
      <c r="F41784">
        <v>1</v>
      </c>
      <c r="G41784">
        <v>69949</v>
      </c>
      <c r="H41784" t="s">
        <v>34</v>
      </c>
      <c r="I41784" t="s">
        <v>15</v>
      </c>
      <c r="J41784" t="s">
        <v>16</v>
      </c>
      <c r="K41784">
        <v>85</v>
      </c>
      <c r="L41784">
        <v>1</v>
      </c>
      <c r="M41784">
        <v>0.5</v>
      </c>
      <c r="N41784">
        <v>0.8</v>
      </c>
      <c r="O41784">
        <v>0.1</v>
      </c>
      <c r="P41784" t="s">
        <v>19</v>
      </c>
    </row>
    <row r="41785" spans="1:16" x14ac:dyDescent="0.25">
      <c r="A41785">
        <v>41784</v>
      </c>
      <c r="B41785" t="s">
        <v>97</v>
      </c>
      <c r="C41785">
        <v>1</v>
      </c>
      <c r="D41785" s="1">
        <v>43260</v>
      </c>
      <c r="E41785" s="2">
        <v>0.95940972222222232</v>
      </c>
      <c r="F41785">
        <v>7</v>
      </c>
      <c r="G41785">
        <v>80608</v>
      </c>
      <c r="H41785" t="s">
        <v>14</v>
      </c>
      <c r="I41785" t="s">
        <v>15</v>
      </c>
      <c r="J41785" t="s">
        <v>16</v>
      </c>
      <c r="K41785">
        <v>122</v>
      </c>
      <c r="L41785">
        <v>3</v>
      </c>
      <c r="M41785">
        <v>0.2</v>
      </c>
      <c r="N41785">
        <v>34.700000000000003</v>
      </c>
      <c r="O41785">
        <v>3.5</v>
      </c>
      <c r="P41785" t="s">
        <v>19</v>
      </c>
    </row>
    <row r="41786" spans="1:16" x14ac:dyDescent="0.25">
      <c r="A41786">
        <v>41785</v>
      </c>
      <c r="B41786" t="s">
        <v>98</v>
      </c>
      <c r="C41786">
        <v>2</v>
      </c>
      <c r="D41786" s="1">
        <v>43258</v>
      </c>
      <c r="E41786" s="2">
        <v>0.9321990740740741</v>
      </c>
      <c r="F41786">
        <v>3</v>
      </c>
      <c r="G41786">
        <v>60073</v>
      </c>
      <c r="H41786" t="s">
        <v>14</v>
      </c>
      <c r="I41786" t="s">
        <v>15</v>
      </c>
      <c r="J41786" t="s">
        <v>16</v>
      </c>
      <c r="K41786">
        <v>224</v>
      </c>
      <c r="L41786">
        <v>4</v>
      </c>
      <c r="M41786">
        <v>0.2</v>
      </c>
      <c r="N41786">
        <v>126.1</v>
      </c>
      <c r="O41786">
        <v>12.6</v>
      </c>
      <c r="P41786" t="s">
        <v>19</v>
      </c>
    </row>
    <row r="41787" spans="1:16" x14ac:dyDescent="0.25">
      <c r="A41787">
        <v>41786</v>
      </c>
      <c r="B41787" t="s">
        <v>99</v>
      </c>
      <c r="C41787">
        <v>3</v>
      </c>
      <c r="D41787" s="1">
        <v>43169</v>
      </c>
      <c r="E41787" s="2">
        <v>0.50809027777777771</v>
      </c>
      <c r="F41787">
        <v>9</v>
      </c>
      <c r="G41787">
        <v>73013</v>
      </c>
      <c r="H41787" t="s">
        <v>14</v>
      </c>
      <c r="I41787" t="s">
        <v>15</v>
      </c>
      <c r="J41787" t="s">
        <v>16</v>
      </c>
      <c r="K41787">
        <v>213</v>
      </c>
      <c r="L41787">
        <v>4</v>
      </c>
      <c r="M41787">
        <v>0.1</v>
      </c>
      <c r="N41787">
        <v>124.5</v>
      </c>
      <c r="O41787">
        <v>12.4</v>
      </c>
      <c r="P41787" t="s">
        <v>19</v>
      </c>
    </row>
    <row r="41788" spans="1:16" x14ac:dyDescent="0.25">
      <c r="A41788">
        <v>41787</v>
      </c>
      <c r="B41788" t="s">
        <v>100</v>
      </c>
      <c r="C41788">
        <v>1</v>
      </c>
      <c r="D41788" s="1">
        <v>43266</v>
      </c>
      <c r="E41788" s="2">
        <v>8.2523148148148151E-2</v>
      </c>
      <c r="F41788">
        <v>5</v>
      </c>
      <c r="G41788">
        <v>79188</v>
      </c>
      <c r="H41788" t="s">
        <v>14</v>
      </c>
      <c r="I41788" t="s">
        <v>15</v>
      </c>
      <c r="J41788" t="s">
        <v>16</v>
      </c>
      <c r="K41788">
        <v>62</v>
      </c>
      <c r="L41788">
        <v>4</v>
      </c>
      <c r="M41788">
        <v>0.4</v>
      </c>
      <c r="N41788">
        <v>15.5</v>
      </c>
      <c r="O41788">
        <v>1.6</v>
      </c>
      <c r="P41788" t="s">
        <v>19</v>
      </c>
    </row>
    <row r="41789" spans="1:16" x14ac:dyDescent="0.25">
      <c r="A41789">
        <v>41788</v>
      </c>
      <c r="B41789" t="s">
        <v>101</v>
      </c>
      <c r="C41789">
        <v>1</v>
      </c>
      <c r="D41789" s="1">
        <v>43406</v>
      </c>
      <c r="E41789" s="2">
        <v>0.89479166666666676</v>
      </c>
      <c r="F41789">
        <v>2</v>
      </c>
      <c r="G41789">
        <v>79489</v>
      </c>
      <c r="H41789" t="s">
        <v>34</v>
      </c>
      <c r="I41789" t="s">
        <v>15</v>
      </c>
      <c r="J41789" t="s">
        <v>33</v>
      </c>
      <c r="K41789">
        <v>228</v>
      </c>
      <c r="L41789">
        <v>5</v>
      </c>
      <c r="M41789">
        <v>0.5</v>
      </c>
      <c r="N41789">
        <v>91</v>
      </c>
      <c r="O41789">
        <v>9.1</v>
      </c>
      <c r="P41789" t="s">
        <v>25</v>
      </c>
    </row>
    <row r="41790" spans="1:16" x14ac:dyDescent="0.25">
      <c r="A41790">
        <v>41789</v>
      </c>
      <c r="B41790" t="s">
        <v>102</v>
      </c>
      <c r="C41790">
        <v>1</v>
      </c>
      <c r="D41790" s="1">
        <v>43182</v>
      </c>
      <c r="E41790" s="2">
        <v>0.616724537037037</v>
      </c>
      <c r="F41790">
        <v>5</v>
      </c>
      <c r="G41790">
        <v>69017</v>
      </c>
      <c r="H41790" t="s">
        <v>14</v>
      </c>
      <c r="I41790" t="s">
        <v>15</v>
      </c>
      <c r="J41790" t="s">
        <v>16</v>
      </c>
      <c r="K41790">
        <v>159</v>
      </c>
      <c r="L41790">
        <v>5</v>
      </c>
      <c r="M41790">
        <v>0.1</v>
      </c>
      <c r="N41790">
        <v>71.099999999999994</v>
      </c>
      <c r="O41790">
        <v>7.1</v>
      </c>
      <c r="P41790" t="s">
        <v>19</v>
      </c>
    </row>
    <row r="41791" spans="1:16" x14ac:dyDescent="0.25">
      <c r="A41791">
        <v>41790</v>
      </c>
      <c r="B41791" t="s">
        <v>103</v>
      </c>
      <c r="C41791">
        <v>1</v>
      </c>
      <c r="D41791" s="1">
        <v>43217</v>
      </c>
      <c r="E41791" s="2">
        <v>0.46773148148148147</v>
      </c>
      <c r="F41791">
        <v>9</v>
      </c>
      <c r="G41791">
        <v>84303</v>
      </c>
      <c r="H41791" t="s">
        <v>14</v>
      </c>
      <c r="I41791" t="s">
        <v>15</v>
      </c>
      <c r="J41791" t="s">
        <v>16</v>
      </c>
      <c r="K41791">
        <v>248</v>
      </c>
      <c r="L41791">
        <v>2</v>
      </c>
      <c r="M41791">
        <v>0.2</v>
      </c>
      <c r="N41791">
        <v>158.1</v>
      </c>
      <c r="O41791">
        <v>15.8</v>
      </c>
      <c r="P41791" t="s">
        <v>19</v>
      </c>
    </row>
    <row r="41792" spans="1:16" x14ac:dyDescent="0.25">
      <c r="A41792">
        <v>41791</v>
      </c>
      <c r="B41792" t="s">
        <v>93</v>
      </c>
      <c r="C41792">
        <v>2</v>
      </c>
      <c r="D41792" s="1">
        <v>43318</v>
      </c>
      <c r="E41792" s="2">
        <v>0.47011574074074075</v>
      </c>
      <c r="F41792">
        <v>7</v>
      </c>
      <c r="G41792">
        <v>75343</v>
      </c>
      <c r="H41792" t="s">
        <v>14</v>
      </c>
      <c r="I41792" t="s">
        <v>15</v>
      </c>
      <c r="J41792" t="s">
        <v>16</v>
      </c>
      <c r="K41792">
        <v>196</v>
      </c>
      <c r="L41792">
        <v>2</v>
      </c>
      <c r="M41792">
        <v>0.4</v>
      </c>
      <c r="N41792">
        <v>100.3</v>
      </c>
      <c r="O41792">
        <v>10</v>
      </c>
      <c r="P41792" t="s">
        <v>19</v>
      </c>
    </row>
    <row r="41793" spans="1:16" x14ac:dyDescent="0.25">
      <c r="A41793">
        <v>41792</v>
      </c>
      <c r="B41793" t="s">
        <v>94</v>
      </c>
      <c r="C41793">
        <v>3</v>
      </c>
      <c r="D41793" s="1">
        <v>43145</v>
      </c>
      <c r="E41793" s="2">
        <v>0.91283564814814822</v>
      </c>
      <c r="F41793">
        <v>3</v>
      </c>
      <c r="G41793">
        <v>77616</v>
      </c>
      <c r="H41793" t="s">
        <v>14</v>
      </c>
      <c r="I41793" t="s">
        <v>15</v>
      </c>
      <c r="J41793" t="s">
        <v>16</v>
      </c>
      <c r="K41793">
        <v>218</v>
      </c>
      <c r="L41793">
        <v>3</v>
      </c>
      <c r="M41793">
        <v>0.1</v>
      </c>
      <c r="N41793">
        <v>131.5</v>
      </c>
      <c r="O41793">
        <v>13.1</v>
      </c>
      <c r="P41793" t="s">
        <v>25</v>
      </c>
    </row>
    <row r="41794" spans="1:16" x14ac:dyDescent="0.25">
      <c r="A41794">
        <v>41793</v>
      </c>
      <c r="B41794" t="s">
        <v>95</v>
      </c>
      <c r="C41794">
        <v>1</v>
      </c>
      <c r="D41794" s="1">
        <v>43277</v>
      </c>
      <c r="E41794" s="2">
        <v>0.9633449074074073</v>
      </c>
      <c r="F41794">
        <v>7</v>
      </c>
      <c r="G41794">
        <v>73625</v>
      </c>
      <c r="H41794" t="s">
        <v>14</v>
      </c>
      <c r="I41794" t="s">
        <v>15</v>
      </c>
      <c r="J41794" t="s">
        <v>16</v>
      </c>
      <c r="K41794">
        <v>109</v>
      </c>
      <c r="L41794">
        <v>3</v>
      </c>
      <c r="M41794">
        <v>0.1</v>
      </c>
      <c r="N41794">
        <v>25.7</v>
      </c>
      <c r="O41794">
        <v>2.6</v>
      </c>
      <c r="P41794" t="s">
        <v>19</v>
      </c>
    </row>
    <row r="41795" spans="1:16" x14ac:dyDescent="0.25">
      <c r="A41795">
        <v>41794</v>
      </c>
      <c r="B41795" t="s">
        <v>96</v>
      </c>
      <c r="C41795">
        <v>1</v>
      </c>
      <c r="D41795" s="1">
        <v>43285</v>
      </c>
      <c r="E41795" s="2">
        <v>0.37435185185185182</v>
      </c>
      <c r="F41795">
        <v>5</v>
      </c>
      <c r="G41795">
        <v>74413</v>
      </c>
      <c r="H41795" t="s">
        <v>34</v>
      </c>
      <c r="I41795" t="s">
        <v>15</v>
      </c>
      <c r="J41795" t="s">
        <v>33</v>
      </c>
      <c r="K41795">
        <v>85</v>
      </c>
      <c r="L41795">
        <v>2</v>
      </c>
      <c r="M41795">
        <v>0.5</v>
      </c>
      <c r="N41795">
        <v>42.5</v>
      </c>
      <c r="O41795">
        <v>4.3</v>
      </c>
      <c r="P41795" t="s">
        <v>19</v>
      </c>
    </row>
    <row r="41796" spans="1:16" x14ac:dyDescent="0.25">
      <c r="A41796">
        <v>41795</v>
      </c>
      <c r="B41796" t="s">
        <v>97</v>
      </c>
      <c r="C41796">
        <v>1</v>
      </c>
      <c r="D41796" s="1">
        <v>43420</v>
      </c>
      <c r="E41796" s="2">
        <v>0.54814814814814816</v>
      </c>
      <c r="F41796">
        <v>5</v>
      </c>
      <c r="G41796">
        <v>77107</v>
      </c>
      <c r="H41796" t="s">
        <v>14</v>
      </c>
      <c r="I41796" t="s">
        <v>15</v>
      </c>
      <c r="J41796" t="s">
        <v>16</v>
      </c>
      <c r="K41796">
        <v>122</v>
      </c>
      <c r="L41796">
        <v>3</v>
      </c>
      <c r="M41796">
        <v>0.2</v>
      </c>
      <c r="N41796">
        <v>34.700000000000003</v>
      </c>
      <c r="O41796">
        <v>3.5</v>
      </c>
      <c r="P41796" t="s">
        <v>25</v>
      </c>
    </row>
    <row r="41797" spans="1:16" x14ac:dyDescent="0.25">
      <c r="A41797">
        <v>41796</v>
      </c>
      <c r="B41797" t="s">
        <v>98</v>
      </c>
      <c r="C41797">
        <v>2</v>
      </c>
      <c r="D41797" s="1">
        <v>43339</v>
      </c>
      <c r="E41797" s="2">
        <v>0.60143518518518524</v>
      </c>
      <c r="F41797">
        <v>10</v>
      </c>
      <c r="G41797">
        <v>66363</v>
      </c>
      <c r="H41797" t="s">
        <v>14</v>
      </c>
      <c r="I41797" t="s">
        <v>15</v>
      </c>
      <c r="J41797" t="s">
        <v>16</v>
      </c>
      <c r="K41797">
        <v>224</v>
      </c>
      <c r="L41797">
        <v>4</v>
      </c>
      <c r="M41797">
        <v>0.3</v>
      </c>
      <c r="N41797">
        <v>117.1</v>
      </c>
      <c r="O41797">
        <v>11.7</v>
      </c>
      <c r="P41797" t="s">
        <v>19</v>
      </c>
    </row>
    <row r="41798" spans="1:16" x14ac:dyDescent="0.25">
      <c r="A41798">
        <v>41797</v>
      </c>
      <c r="B41798" t="s">
        <v>99</v>
      </c>
      <c r="C41798">
        <v>1</v>
      </c>
      <c r="D41798" s="1">
        <v>43386</v>
      </c>
      <c r="E41798" s="2">
        <v>0.3715162037037037</v>
      </c>
      <c r="F41798">
        <v>6</v>
      </c>
      <c r="G41798">
        <v>84251</v>
      </c>
      <c r="H41798" t="s">
        <v>14</v>
      </c>
      <c r="I41798" t="s">
        <v>15</v>
      </c>
      <c r="J41798" t="s">
        <v>16</v>
      </c>
      <c r="K41798">
        <v>213</v>
      </c>
      <c r="L41798">
        <v>3</v>
      </c>
      <c r="M41798">
        <v>0.2</v>
      </c>
      <c r="N41798">
        <v>120.2</v>
      </c>
      <c r="O41798">
        <v>12</v>
      </c>
      <c r="P41798" t="s">
        <v>19</v>
      </c>
    </row>
    <row r="41799" spans="1:16" x14ac:dyDescent="0.25">
      <c r="A41799">
        <v>41798</v>
      </c>
      <c r="B41799" t="s">
        <v>100</v>
      </c>
      <c r="C41799">
        <v>1</v>
      </c>
      <c r="D41799" s="1">
        <v>43368</v>
      </c>
      <c r="E41799" s="2">
        <v>0.88493055555555555</v>
      </c>
      <c r="F41799">
        <v>1</v>
      </c>
      <c r="G41799">
        <v>97143</v>
      </c>
      <c r="H41799" t="s">
        <v>14</v>
      </c>
      <c r="I41799" t="s">
        <v>15</v>
      </c>
      <c r="J41799" t="s">
        <v>16</v>
      </c>
      <c r="K41799">
        <v>62</v>
      </c>
      <c r="L41799">
        <v>2</v>
      </c>
      <c r="M41799">
        <v>0.2</v>
      </c>
      <c r="N41799">
        <v>31</v>
      </c>
      <c r="O41799">
        <v>3.1</v>
      </c>
      <c r="P41799" t="s">
        <v>25</v>
      </c>
    </row>
    <row r="41800" spans="1:16" x14ac:dyDescent="0.25">
      <c r="A41800">
        <v>41799</v>
      </c>
      <c r="B41800" t="s">
        <v>101</v>
      </c>
      <c r="C41800">
        <v>1</v>
      </c>
      <c r="D41800" s="1">
        <v>43193</v>
      </c>
      <c r="E41800" s="2">
        <v>0.70976851851851841</v>
      </c>
      <c r="F41800">
        <v>7</v>
      </c>
      <c r="G41800">
        <v>86349</v>
      </c>
      <c r="H41800" t="s">
        <v>14</v>
      </c>
      <c r="I41800" t="s">
        <v>15</v>
      </c>
      <c r="J41800" t="s">
        <v>16</v>
      </c>
      <c r="K41800">
        <v>228</v>
      </c>
      <c r="L41800">
        <v>2</v>
      </c>
      <c r="M41800">
        <v>0.3</v>
      </c>
      <c r="N41800">
        <v>134.30000000000001</v>
      </c>
      <c r="O41800">
        <v>13.4</v>
      </c>
      <c r="P41800" t="s">
        <v>19</v>
      </c>
    </row>
    <row r="41801" spans="1:16" x14ac:dyDescent="0.25">
      <c r="A41801">
        <v>41800</v>
      </c>
      <c r="B41801" t="s">
        <v>102</v>
      </c>
      <c r="C41801">
        <v>1</v>
      </c>
      <c r="D41801" s="1">
        <v>43345</v>
      </c>
      <c r="E41801" s="2">
        <v>0.86238425925925932</v>
      </c>
      <c r="F41801">
        <v>2</v>
      </c>
      <c r="G41801">
        <v>88149</v>
      </c>
      <c r="H41801" t="s">
        <v>14</v>
      </c>
      <c r="I41801" t="s">
        <v>15</v>
      </c>
      <c r="J41801" t="s">
        <v>16</v>
      </c>
      <c r="K41801">
        <v>159</v>
      </c>
      <c r="L41801">
        <v>1</v>
      </c>
      <c r="M41801">
        <v>0.4</v>
      </c>
      <c r="N41801">
        <v>72.599999999999994</v>
      </c>
      <c r="O41801">
        <v>7.3</v>
      </c>
      <c r="P41801" t="s">
        <v>19</v>
      </c>
    </row>
    <row r="41802" spans="1:16" x14ac:dyDescent="0.25">
      <c r="A41802">
        <v>41801</v>
      </c>
      <c r="B41802" t="s">
        <v>103</v>
      </c>
      <c r="C41802">
        <v>1</v>
      </c>
      <c r="D41802" s="1">
        <v>43232</v>
      </c>
      <c r="E41802" s="2">
        <v>0.40229166666666666</v>
      </c>
      <c r="F41802">
        <v>6</v>
      </c>
      <c r="G41802">
        <v>80797</v>
      </c>
      <c r="H41802" t="s">
        <v>14</v>
      </c>
      <c r="I41802" t="s">
        <v>15</v>
      </c>
      <c r="J41802" t="s">
        <v>16</v>
      </c>
      <c r="K41802">
        <v>248</v>
      </c>
      <c r="L41802">
        <v>1</v>
      </c>
      <c r="M41802">
        <v>0.2</v>
      </c>
      <c r="N41802">
        <v>163</v>
      </c>
      <c r="O41802">
        <v>16.3</v>
      </c>
      <c r="P41802" t="s">
        <v>19</v>
      </c>
    </row>
    <row r="41803" spans="1:16" x14ac:dyDescent="0.25">
      <c r="A41803">
        <v>41802</v>
      </c>
      <c r="B41803" t="s">
        <v>93</v>
      </c>
      <c r="C41803">
        <v>1</v>
      </c>
      <c r="D41803" s="1">
        <v>43297</v>
      </c>
      <c r="E41803" s="2">
        <v>0.78516203703703702</v>
      </c>
      <c r="F41803">
        <v>4</v>
      </c>
      <c r="G41803">
        <v>98970</v>
      </c>
      <c r="H41803" t="s">
        <v>14</v>
      </c>
      <c r="I41803" t="s">
        <v>15</v>
      </c>
      <c r="J41803" t="s">
        <v>16</v>
      </c>
      <c r="K41803">
        <v>196</v>
      </c>
      <c r="L41803">
        <v>4</v>
      </c>
      <c r="M41803">
        <v>0.4</v>
      </c>
      <c r="N41803">
        <v>84.6</v>
      </c>
      <c r="O41803">
        <v>8.5</v>
      </c>
      <c r="P41803" t="s">
        <v>19</v>
      </c>
    </row>
    <row r="41804" spans="1:16" x14ac:dyDescent="0.25">
      <c r="A41804">
        <v>41803</v>
      </c>
      <c r="B41804" t="s">
        <v>94</v>
      </c>
      <c r="C41804">
        <v>1</v>
      </c>
      <c r="D41804" s="1">
        <v>43273</v>
      </c>
      <c r="E41804" s="2">
        <v>0.54266203703703708</v>
      </c>
      <c r="F41804">
        <v>6</v>
      </c>
      <c r="G41804">
        <v>77043</v>
      </c>
      <c r="H41804" t="s">
        <v>14</v>
      </c>
      <c r="I41804" t="s">
        <v>15</v>
      </c>
      <c r="J41804" t="s">
        <v>16</v>
      </c>
      <c r="K41804">
        <v>218</v>
      </c>
      <c r="L41804">
        <v>5</v>
      </c>
      <c r="M41804">
        <v>0.5</v>
      </c>
      <c r="N41804">
        <v>83.5</v>
      </c>
      <c r="O41804">
        <v>8.4</v>
      </c>
      <c r="P41804" t="s">
        <v>19</v>
      </c>
    </row>
    <row r="41805" spans="1:16" x14ac:dyDescent="0.25">
      <c r="A41805">
        <v>41804</v>
      </c>
      <c r="B41805" t="s">
        <v>95</v>
      </c>
      <c r="C41805">
        <v>1</v>
      </c>
      <c r="D41805" s="1">
        <v>43447</v>
      </c>
      <c r="E41805" s="2">
        <v>0.50858796296296294</v>
      </c>
      <c r="F41805">
        <v>9</v>
      </c>
      <c r="G41805">
        <v>93248</v>
      </c>
      <c r="H41805" t="s">
        <v>14</v>
      </c>
      <c r="I41805" t="s">
        <v>15</v>
      </c>
      <c r="J41805" t="s">
        <v>16</v>
      </c>
      <c r="K41805">
        <v>109</v>
      </c>
      <c r="L41805">
        <v>1</v>
      </c>
      <c r="M41805">
        <v>0.3</v>
      </c>
      <c r="N41805">
        <v>25.7</v>
      </c>
      <c r="O41805">
        <v>2.6</v>
      </c>
      <c r="P41805" t="s">
        <v>19</v>
      </c>
    </row>
    <row r="41806" spans="1:16" x14ac:dyDescent="0.25">
      <c r="A41806">
        <v>41805</v>
      </c>
      <c r="B41806" t="s">
        <v>96</v>
      </c>
      <c r="C41806">
        <v>1</v>
      </c>
      <c r="D41806" s="1">
        <v>43330</v>
      </c>
      <c r="E41806" s="2">
        <v>0.84979166666666661</v>
      </c>
      <c r="F41806">
        <v>3</v>
      </c>
      <c r="G41806">
        <v>82230</v>
      </c>
      <c r="H41806" t="s">
        <v>14</v>
      </c>
      <c r="I41806" t="s">
        <v>15</v>
      </c>
      <c r="J41806" t="s">
        <v>16</v>
      </c>
      <c r="K41806">
        <v>85</v>
      </c>
      <c r="L41806">
        <v>4</v>
      </c>
      <c r="M41806">
        <v>0.4</v>
      </c>
      <c r="N41806">
        <v>21.3</v>
      </c>
      <c r="O41806">
        <v>2.1</v>
      </c>
      <c r="P41806" t="s">
        <v>19</v>
      </c>
    </row>
    <row r="41807" spans="1:16" x14ac:dyDescent="0.25">
      <c r="A41807">
        <v>41806</v>
      </c>
      <c r="B41807" t="s">
        <v>97</v>
      </c>
      <c r="C41807">
        <v>1</v>
      </c>
      <c r="D41807" s="1">
        <v>43216</v>
      </c>
      <c r="E41807" s="2">
        <v>0.59829861111111116</v>
      </c>
      <c r="F41807">
        <v>2</v>
      </c>
      <c r="G41807">
        <v>75619</v>
      </c>
      <c r="H41807" t="s">
        <v>14</v>
      </c>
      <c r="I41807" t="s">
        <v>75</v>
      </c>
      <c r="J41807" t="s">
        <v>16</v>
      </c>
      <c r="K41807">
        <v>122</v>
      </c>
      <c r="L41807">
        <v>5</v>
      </c>
      <c r="M41807">
        <v>0.1</v>
      </c>
      <c r="N41807">
        <v>35.9</v>
      </c>
      <c r="O41807">
        <v>3.6</v>
      </c>
      <c r="P41807" t="s">
        <v>19</v>
      </c>
    </row>
    <row r="41808" spans="1:16" x14ac:dyDescent="0.25">
      <c r="A41808">
        <v>41807</v>
      </c>
      <c r="B41808" t="s">
        <v>98</v>
      </c>
      <c r="C41808">
        <v>1</v>
      </c>
      <c r="D41808" s="1">
        <v>43460</v>
      </c>
      <c r="E41808" s="2">
        <v>0.4772569444444445</v>
      </c>
      <c r="F41808">
        <v>10</v>
      </c>
      <c r="G41808">
        <v>68479</v>
      </c>
      <c r="H41808" t="s">
        <v>14</v>
      </c>
      <c r="I41808" t="s">
        <v>15</v>
      </c>
      <c r="J41808" t="s">
        <v>16</v>
      </c>
      <c r="K41808">
        <v>224</v>
      </c>
      <c r="L41808">
        <v>2</v>
      </c>
      <c r="M41808">
        <v>0.3</v>
      </c>
      <c r="N41808">
        <v>130.6</v>
      </c>
      <c r="O41808">
        <v>13.1</v>
      </c>
      <c r="P41808" t="s">
        <v>19</v>
      </c>
    </row>
    <row r="41809" spans="1:16" x14ac:dyDescent="0.25">
      <c r="A41809">
        <v>41808</v>
      </c>
      <c r="B41809" t="s">
        <v>99</v>
      </c>
      <c r="C41809">
        <v>1</v>
      </c>
      <c r="D41809" s="1">
        <v>43324</v>
      </c>
      <c r="E41809" s="2">
        <v>0.46396990740740746</v>
      </c>
      <c r="F41809">
        <v>8</v>
      </c>
      <c r="G41809">
        <v>91845</v>
      </c>
      <c r="H41809" t="s">
        <v>14</v>
      </c>
      <c r="I41809" t="s">
        <v>15</v>
      </c>
      <c r="J41809" t="s">
        <v>16</v>
      </c>
      <c r="K41809">
        <v>213</v>
      </c>
      <c r="L41809">
        <v>5</v>
      </c>
      <c r="M41809">
        <v>0.1</v>
      </c>
      <c r="N41809">
        <v>122.4</v>
      </c>
      <c r="O41809">
        <v>12.2</v>
      </c>
      <c r="P41809" t="s">
        <v>19</v>
      </c>
    </row>
    <row r="41810" spans="1:16" x14ac:dyDescent="0.25">
      <c r="A41810">
        <v>41809</v>
      </c>
      <c r="B41810" t="s">
        <v>100</v>
      </c>
      <c r="C41810">
        <v>1</v>
      </c>
      <c r="D41810" s="1">
        <v>43385</v>
      </c>
      <c r="E41810" s="2">
        <v>0.92126157407407405</v>
      </c>
      <c r="F41810">
        <v>6</v>
      </c>
      <c r="G41810">
        <v>68664</v>
      </c>
      <c r="H41810" t="s">
        <v>14</v>
      </c>
      <c r="I41810" t="s">
        <v>15</v>
      </c>
      <c r="J41810" t="s">
        <v>16</v>
      </c>
      <c r="K41810">
        <v>62</v>
      </c>
      <c r="L41810">
        <v>3</v>
      </c>
      <c r="M41810">
        <v>0.3</v>
      </c>
      <c r="N41810">
        <v>20.7</v>
      </c>
      <c r="O41810">
        <v>2.1</v>
      </c>
      <c r="P41810" t="s">
        <v>19</v>
      </c>
    </row>
    <row r="41811" spans="1:16" x14ac:dyDescent="0.25">
      <c r="A41811">
        <v>41810</v>
      </c>
      <c r="B41811" t="s">
        <v>101</v>
      </c>
      <c r="C41811">
        <v>2</v>
      </c>
      <c r="D41811" s="1">
        <v>43318</v>
      </c>
      <c r="E41811" s="2">
        <v>0.8571643518518518</v>
      </c>
      <c r="F41811">
        <v>4</v>
      </c>
      <c r="G41811">
        <v>70411</v>
      </c>
      <c r="H41811" t="s">
        <v>14</v>
      </c>
      <c r="I41811" t="s">
        <v>15</v>
      </c>
      <c r="J41811" t="s">
        <v>33</v>
      </c>
      <c r="K41811">
        <v>228</v>
      </c>
      <c r="L41811">
        <v>4</v>
      </c>
      <c r="M41811">
        <v>0.5</v>
      </c>
      <c r="N41811">
        <v>102.4</v>
      </c>
      <c r="O41811">
        <v>10.199999999999999</v>
      </c>
      <c r="P41811" t="s">
        <v>25</v>
      </c>
    </row>
    <row r="41812" spans="1:16" x14ac:dyDescent="0.25">
      <c r="A41812">
        <v>41811</v>
      </c>
      <c r="B41812" t="s">
        <v>102</v>
      </c>
      <c r="C41812">
        <v>1</v>
      </c>
      <c r="D41812" s="1">
        <v>43358</v>
      </c>
      <c r="E41812" s="2">
        <v>0.61422453703703705</v>
      </c>
      <c r="F41812">
        <v>9</v>
      </c>
      <c r="G41812">
        <v>65516</v>
      </c>
      <c r="H41812" t="s">
        <v>14</v>
      </c>
      <c r="I41812" t="s">
        <v>15</v>
      </c>
      <c r="J41812" t="s">
        <v>16</v>
      </c>
      <c r="K41812">
        <v>159</v>
      </c>
      <c r="L41812">
        <v>3</v>
      </c>
      <c r="M41812">
        <v>0.1</v>
      </c>
      <c r="N41812">
        <v>74.2</v>
      </c>
      <c r="O41812">
        <v>7.4</v>
      </c>
      <c r="P41812" t="s">
        <v>74</v>
      </c>
    </row>
    <row r="41813" spans="1:16" x14ac:dyDescent="0.25">
      <c r="A41813">
        <v>41812</v>
      </c>
      <c r="B41813" t="s">
        <v>103</v>
      </c>
      <c r="C41813">
        <v>1</v>
      </c>
      <c r="D41813" s="1">
        <v>43250</v>
      </c>
      <c r="E41813" s="2">
        <v>0.51045138888888886</v>
      </c>
      <c r="F41813">
        <v>6</v>
      </c>
      <c r="G41813">
        <v>84605</v>
      </c>
      <c r="H41813" t="s">
        <v>14</v>
      </c>
      <c r="I41813" t="s">
        <v>15</v>
      </c>
      <c r="J41813" t="s">
        <v>16</v>
      </c>
      <c r="K41813">
        <v>248</v>
      </c>
      <c r="L41813">
        <v>3</v>
      </c>
      <c r="M41813">
        <v>0.5</v>
      </c>
      <c r="N41813">
        <v>130.80000000000001</v>
      </c>
      <c r="O41813">
        <v>13.1</v>
      </c>
      <c r="P41813" t="s">
        <v>19</v>
      </c>
    </row>
    <row r="41814" spans="1:16" x14ac:dyDescent="0.25">
      <c r="A41814">
        <v>41813</v>
      </c>
      <c r="B41814" t="s">
        <v>93</v>
      </c>
      <c r="C41814">
        <v>1</v>
      </c>
      <c r="D41814" s="1">
        <v>43284</v>
      </c>
      <c r="E41814" s="2">
        <v>0.77305555555555561</v>
      </c>
      <c r="F41814">
        <v>1</v>
      </c>
      <c r="G41814">
        <v>64924</v>
      </c>
      <c r="H41814" t="s">
        <v>14</v>
      </c>
      <c r="I41814" t="s">
        <v>15</v>
      </c>
      <c r="J41814" t="s">
        <v>16</v>
      </c>
      <c r="K41814">
        <v>196</v>
      </c>
      <c r="L41814">
        <v>4</v>
      </c>
      <c r="M41814">
        <v>0.5</v>
      </c>
      <c r="N41814">
        <v>76.8</v>
      </c>
      <c r="O41814">
        <v>7.7</v>
      </c>
      <c r="P41814" t="s">
        <v>19</v>
      </c>
    </row>
    <row r="41815" spans="1:16" x14ac:dyDescent="0.25">
      <c r="A41815">
        <v>41814</v>
      </c>
      <c r="B41815" t="s">
        <v>94</v>
      </c>
      <c r="C41815">
        <v>2</v>
      </c>
      <c r="D41815" s="1">
        <v>43357</v>
      </c>
      <c r="E41815" s="2">
        <v>0.67273148148148154</v>
      </c>
      <c r="F41815">
        <v>1</v>
      </c>
      <c r="G41815">
        <v>85819</v>
      </c>
      <c r="H41815" t="s">
        <v>14</v>
      </c>
      <c r="I41815" t="s">
        <v>75</v>
      </c>
      <c r="J41815" t="s">
        <v>33</v>
      </c>
      <c r="K41815">
        <v>218</v>
      </c>
      <c r="L41815">
        <v>2</v>
      </c>
      <c r="M41815">
        <v>0.1</v>
      </c>
      <c r="N41815">
        <v>133.6</v>
      </c>
      <c r="O41815">
        <v>13.4</v>
      </c>
      <c r="P41815" t="s">
        <v>19</v>
      </c>
    </row>
    <row r="41816" spans="1:16" x14ac:dyDescent="0.25">
      <c r="A41816">
        <v>41815</v>
      </c>
      <c r="B41816" t="s">
        <v>95</v>
      </c>
      <c r="C41816">
        <v>2</v>
      </c>
      <c r="D41816" s="1">
        <v>43197</v>
      </c>
      <c r="E41816" s="2">
        <v>0.7616087962962963</v>
      </c>
      <c r="F41816">
        <v>10</v>
      </c>
      <c r="G41816">
        <v>91660</v>
      </c>
      <c r="H41816" t="s">
        <v>14</v>
      </c>
      <c r="I41816" t="s">
        <v>15</v>
      </c>
      <c r="J41816" t="s">
        <v>16</v>
      </c>
      <c r="K41816">
        <v>109</v>
      </c>
      <c r="L41816">
        <v>4</v>
      </c>
      <c r="M41816">
        <v>0.4</v>
      </c>
      <c r="N41816">
        <v>11.6</v>
      </c>
      <c r="O41816">
        <v>1.2</v>
      </c>
      <c r="P41816" t="s">
        <v>25</v>
      </c>
    </row>
    <row r="41817" spans="1:16" x14ac:dyDescent="0.25">
      <c r="A41817">
        <v>41816</v>
      </c>
      <c r="B41817" t="s">
        <v>96</v>
      </c>
      <c r="C41817">
        <v>1</v>
      </c>
      <c r="D41817" s="1">
        <v>43281</v>
      </c>
      <c r="E41817" s="2">
        <v>0.8303356481481482</v>
      </c>
      <c r="F41817">
        <v>5</v>
      </c>
      <c r="G41817">
        <v>71803</v>
      </c>
      <c r="H41817" t="s">
        <v>14</v>
      </c>
      <c r="I41817" t="s">
        <v>75</v>
      </c>
      <c r="J41817" t="s">
        <v>16</v>
      </c>
      <c r="K41817">
        <v>85</v>
      </c>
      <c r="L41817">
        <v>4</v>
      </c>
      <c r="M41817">
        <v>0.2</v>
      </c>
      <c r="N41817">
        <v>21.3</v>
      </c>
      <c r="O41817">
        <v>2.1</v>
      </c>
      <c r="P41817" t="s">
        <v>19</v>
      </c>
    </row>
    <row r="41818" spans="1:16" x14ac:dyDescent="0.25">
      <c r="A41818">
        <v>41817</v>
      </c>
      <c r="B41818" t="s">
        <v>97</v>
      </c>
      <c r="C41818">
        <v>2</v>
      </c>
      <c r="D41818" s="1">
        <v>43354</v>
      </c>
      <c r="E41818" s="2">
        <v>0.61812500000000004</v>
      </c>
      <c r="F41818">
        <v>2</v>
      </c>
      <c r="G41818">
        <v>98685</v>
      </c>
      <c r="H41818" t="s">
        <v>14</v>
      </c>
      <c r="I41818" t="s">
        <v>15</v>
      </c>
      <c r="J41818" t="s">
        <v>16</v>
      </c>
      <c r="K41818">
        <v>122</v>
      </c>
      <c r="L41818">
        <v>5</v>
      </c>
      <c r="M41818">
        <v>0.3</v>
      </c>
      <c r="N41818">
        <v>23.7</v>
      </c>
      <c r="O41818">
        <v>2.4</v>
      </c>
      <c r="P41818" t="s">
        <v>19</v>
      </c>
    </row>
    <row r="41819" spans="1:16" x14ac:dyDescent="0.25">
      <c r="A41819">
        <v>41818</v>
      </c>
      <c r="B41819" t="s">
        <v>98</v>
      </c>
      <c r="C41819">
        <v>1</v>
      </c>
      <c r="D41819" s="1">
        <v>43311</v>
      </c>
      <c r="E41819" s="2">
        <v>0.6497222222222222</v>
      </c>
      <c r="F41819">
        <v>6</v>
      </c>
      <c r="G41819">
        <v>96285</v>
      </c>
      <c r="H41819" t="s">
        <v>14</v>
      </c>
      <c r="I41819" t="s">
        <v>15</v>
      </c>
      <c r="J41819" t="s">
        <v>16</v>
      </c>
      <c r="K41819">
        <v>224</v>
      </c>
      <c r="L41819">
        <v>1</v>
      </c>
      <c r="M41819">
        <v>0.1</v>
      </c>
      <c r="N41819">
        <v>141.80000000000001</v>
      </c>
      <c r="O41819">
        <v>14.2</v>
      </c>
      <c r="P41819" t="s">
        <v>19</v>
      </c>
    </row>
    <row r="41820" spans="1:16" x14ac:dyDescent="0.25">
      <c r="A41820">
        <v>41819</v>
      </c>
      <c r="B41820" t="s">
        <v>99</v>
      </c>
      <c r="C41820">
        <v>1</v>
      </c>
      <c r="D41820" s="1">
        <v>43205</v>
      </c>
      <c r="E41820" s="2">
        <v>0.99785879629629637</v>
      </c>
      <c r="F41820">
        <v>5</v>
      </c>
      <c r="G41820">
        <v>77226</v>
      </c>
      <c r="H41820" t="s">
        <v>14</v>
      </c>
      <c r="I41820" t="s">
        <v>15</v>
      </c>
      <c r="J41820" t="s">
        <v>16</v>
      </c>
      <c r="K41820">
        <v>213</v>
      </c>
      <c r="L41820">
        <v>1</v>
      </c>
      <c r="M41820">
        <v>0.2</v>
      </c>
      <c r="N41820">
        <v>128.69999999999999</v>
      </c>
      <c r="O41820">
        <v>12.9</v>
      </c>
      <c r="P41820" t="s">
        <v>19</v>
      </c>
    </row>
    <row r="41821" spans="1:16" x14ac:dyDescent="0.25">
      <c r="A41821">
        <v>41820</v>
      </c>
      <c r="B41821" t="s">
        <v>100</v>
      </c>
      <c r="C41821">
        <v>2</v>
      </c>
      <c r="D41821" s="1">
        <v>43414</v>
      </c>
      <c r="E41821" s="2">
        <v>0.46384259259259258</v>
      </c>
      <c r="F41821">
        <v>7</v>
      </c>
      <c r="G41821">
        <v>85241</v>
      </c>
      <c r="H41821" t="s">
        <v>14</v>
      </c>
      <c r="I41821" t="s">
        <v>15</v>
      </c>
      <c r="J41821" t="s">
        <v>16</v>
      </c>
      <c r="K41821">
        <v>62</v>
      </c>
      <c r="L41821">
        <v>2</v>
      </c>
      <c r="M41821">
        <v>0.3</v>
      </c>
      <c r="N41821">
        <v>31</v>
      </c>
      <c r="O41821">
        <v>3.1</v>
      </c>
      <c r="P41821" t="s">
        <v>19</v>
      </c>
    </row>
    <row r="41822" spans="1:16" x14ac:dyDescent="0.25">
      <c r="A41822">
        <v>41821</v>
      </c>
      <c r="B41822" t="s">
        <v>101</v>
      </c>
      <c r="C41822">
        <v>1</v>
      </c>
      <c r="D41822" s="1">
        <v>43326</v>
      </c>
      <c r="E41822" s="2">
        <v>0.3896296296296296</v>
      </c>
      <c r="F41822">
        <v>6</v>
      </c>
      <c r="G41822">
        <v>61950</v>
      </c>
      <c r="H41822" t="s">
        <v>14</v>
      </c>
      <c r="I41822" t="s">
        <v>15</v>
      </c>
      <c r="J41822" t="s">
        <v>16</v>
      </c>
      <c r="K41822">
        <v>228</v>
      </c>
      <c r="L41822">
        <v>3</v>
      </c>
      <c r="M41822">
        <v>0.2</v>
      </c>
      <c r="N41822">
        <v>134.30000000000001</v>
      </c>
      <c r="O41822">
        <v>13.4</v>
      </c>
      <c r="P41822" t="s">
        <v>19</v>
      </c>
    </row>
    <row r="41823" spans="1:16" x14ac:dyDescent="0.25">
      <c r="A41823">
        <v>41822</v>
      </c>
      <c r="B41823" t="s">
        <v>102</v>
      </c>
      <c r="C41823">
        <v>2</v>
      </c>
      <c r="D41823" s="1">
        <v>43164</v>
      </c>
      <c r="E41823" s="2">
        <v>0.79410879629629638</v>
      </c>
      <c r="F41823">
        <v>1</v>
      </c>
      <c r="G41823">
        <v>86500</v>
      </c>
      <c r="H41823" t="s">
        <v>14</v>
      </c>
      <c r="I41823" t="s">
        <v>15</v>
      </c>
      <c r="J41823" t="s">
        <v>16</v>
      </c>
      <c r="K41823">
        <v>159</v>
      </c>
      <c r="L41823">
        <v>1</v>
      </c>
      <c r="M41823">
        <v>0.4</v>
      </c>
      <c r="N41823">
        <v>72.599999999999994</v>
      </c>
      <c r="O41823">
        <v>7.3</v>
      </c>
      <c r="P41823" t="s">
        <v>19</v>
      </c>
    </row>
    <row r="41824" spans="1:16" x14ac:dyDescent="0.25">
      <c r="A41824">
        <v>41823</v>
      </c>
      <c r="B41824" t="s">
        <v>103</v>
      </c>
      <c r="C41824">
        <v>1</v>
      </c>
      <c r="D41824" s="1">
        <v>43344</v>
      </c>
      <c r="E41824" s="2">
        <v>0.40359953703703705</v>
      </c>
      <c r="F41824">
        <v>6</v>
      </c>
      <c r="G41824">
        <v>73967</v>
      </c>
      <c r="H41824" t="s">
        <v>14</v>
      </c>
      <c r="I41824" t="s">
        <v>15</v>
      </c>
      <c r="J41824" t="s">
        <v>16</v>
      </c>
      <c r="K41824">
        <v>248</v>
      </c>
      <c r="L41824">
        <v>5</v>
      </c>
      <c r="M41824">
        <v>0.3</v>
      </c>
      <c r="N41824">
        <v>130.80000000000001</v>
      </c>
      <c r="O41824">
        <v>13.1</v>
      </c>
      <c r="P41824" t="s">
        <v>19</v>
      </c>
    </row>
    <row r="41825" spans="1:16" x14ac:dyDescent="0.25">
      <c r="A41825">
        <v>41824</v>
      </c>
      <c r="B41825" t="s">
        <v>93</v>
      </c>
      <c r="C41825">
        <v>1</v>
      </c>
      <c r="D41825" s="1">
        <v>43394</v>
      </c>
      <c r="E41825" s="2">
        <v>0.83121527777777782</v>
      </c>
      <c r="F41825">
        <v>5</v>
      </c>
      <c r="G41825">
        <v>66761</v>
      </c>
      <c r="H41825" t="s">
        <v>34</v>
      </c>
      <c r="I41825" t="s">
        <v>15</v>
      </c>
      <c r="J41825" t="s">
        <v>16</v>
      </c>
      <c r="K41825">
        <v>196</v>
      </c>
      <c r="L41825">
        <v>4</v>
      </c>
      <c r="M41825">
        <v>0.4</v>
      </c>
      <c r="N41825">
        <v>84.6</v>
      </c>
      <c r="O41825">
        <v>8.5</v>
      </c>
      <c r="P41825" t="s">
        <v>25</v>
      </c>
    </row>
    <row r="41826" spans="1:16" x14ac:dyDescent="0.25">
      <c r="A41826">
        <v>41825</v>
      </c>
      <c r="B41826" t="s">
        <v>94</v>
      </c>
      <c r="C41826">
        <v>1</v>
      </c>
      <c r="D41826" s="1">
        <v>43206</v>
      </c>
      <c r="E41826" s="2">
        <v>0.96372685185185192</v>
      </c>
      <c r="F41826">
        <v>9</v>
      </c>
      <c r="G41826">
        <v>77251</v>
      </c>
      <c r="H41826" t="s">
        <v>14</v>
      </c>
      <c r="I41826" t="s">
        <v>15</v>
      </c>
      <c r="J41826" t="s">
        <v>16</v>
      </c>
      <c r="K41826">
        <v>218</v>
      </c>
      <c r="L41826">
        <v>3</v>
      </c>
      <c r="M41826">
        <v>0.3</v>
      </c>
      <c r="N41826">
        <v>118.4</v>
      </c>
      <c r="O41826">
        <v>11.8</v>
      </c>
      <c r="P41826" t="s">
        <v>74</v>
      </c>
    </row>
    <row r="41827" spans="1:16" x14ac:dyDescent="0.25">
      <c r="A41827">
        <v>41826</v>
      </c>
      <c r="B41827" t="s">
        <v>95</v>
      </c>
      <c r="C41827">
        <v>1</v>
      </c>
      <c r="D41827" s="1">
        <v>43259</v>
      </c>
      <c r="E41827" s="2">
        <v>0.57430555555555551</v>
      </c>
      <c r="F41827">
        <v>9</v>
      </c>
      <c r="G41827">
        <v>73286</v>
      </c>
      <c r="H41827" t="s">
        <v>14</v>
      </c>
      <c r="I41827" t="s">
        <v>15</v>
      </c>
      <c r="J41827" t="s">
        <v>16</v>
      </c>
      <c r="K41827">
        <v>109</v>
      </c>
      <c r="L41827">
        <v>5</v>
      </c>
      <c r="M41827">
        <v>0.3</v>
      </c>
      <c r="N41827">
        <v>12.7</v>
      </c>
      <c r="O41827">
        <v>1.3</v>
      </c>
      <c r="P41827" t="s">
        <v>25</v>
      </c>
    </row>
    <row r="41828" spans="1:16" x14ac:dyDescent="0.25">
      <c r="A41828">
        <v>41827</v>
      </c>
      <c r="B41828" t="s">
        <v>96</v>
      </c>
      <c r="C41828">
        <v>1</v>
      </c>
      <c r="D41828" s="1">
        <v>43303</v>
      </c>
      <c r="E41828" s="2">
        <v>0.55481481481481476</v>
      </c>
      <c r="F41828">
        <v>10</v>
      </c>
      <c r="G41828">
        <v>63747</v>
      </c>
      <c r="H41828" t="s">
        <v>14</v>
      </c>
      <c r="I41828" t="s">
        <v>15</v>
      </c>
      <c r="J41828" t="s">
        <v>16</v>
      </c>
      <c r="K41828">
        <v>85</v>
      </c>
      <c r="L41828">
        <v>5</v>
      </c>
      <c r="M41828">
        <v>0.4</v>
      </c>
      <c r="N41828">
        <v>17</v>
      </c>
      <c r="O41828">
        <v>1.7</v>
      </c>
      <c r="P41828" t="s">
        <v>19</v>
      </c>
    </row>
    <row r="41829" spans="1:16" x14ac:dyDescent="0.25">
      <c r="A41829">
        <v>41828</v>
      </c>
      <c r="B41829" t="s">
        <v>97</v>
      </c>
      <c r="C41829">
        <v>1</v>
      </c>
      <c r="D41829" s="1">
        <v>43248</v>
      </c>
      <c r="E41829" s="2">
        <v>0.88578703703703709</v>
      </c>
      <c r="F41829">
        <v>6</v>
      </c>
      <c r="G41829">
        <v>61753</v>
      </c>
      <c r="H41829" t="s">
        <v>34</v>
      </c>
      <c r="I41829" t="s">
        <v>15</v>
      </c>
      <c r="J41829" t="s">
        <v>16</v>
      </c>
      <c r="K41829">
        <v>122</v>
      </c>
      <c r="L41829">
        <v>5</v>
      </c>
      <c r="M41829">
        <v>0.3</v>
      </c>
      <c r="N41829">
        <v>23.7</v>
      </c>
      <c r="O41829">
        <v>2.4</v>
      </c>
      <c r="P41829" t="s">
        <v>25</v>
      </c>
    </row>
    <row r="41830" spans="1:16" x14ac:dyDescent="0.25">
      <c r="A41830">
        <v>41829</v>
      </c>
      <c r="B41830" t="s">
        <v>98</v>
      </c>
      <c r="C41830">
        <v>1</v>
      </c>
      <c r="D41830" s="1">
        <v>43130</v>
      </c>
      <c r="E41830" s="2">
        <v>0.77164351851851853</v>
      </c>
      <c r="F41830">
        <v>7</v>
      </c>
      <c r="G41830">
        <v>70380</v>
      </c>
      <c r="H41830" t="s">
        <v>34</v>
      </c>
      <c r="I41830" t="s">
        <v>15</v>
      </c>
      <c r="J41830" t="s">
        <v>33</v>
      </c>
      <c r="K41830">
        <v>224</v>
      </c>
      <c r="L41830">
        <v>4</v>
      </c>
      <c r="M41830">
        <v>0.1</v>
      </c>
      <c r="N41830">
        <v>135</v>
      </c>
      <c r="O41830">
        <v>13.5</v>
      </c>
      <c r="P41830" t="s">
        <v>19</v>
      </c>
    </row>
    <row r="41831" spans="1:16" x14ac:dyDescent="0.25">
      <c r="A41831">
        <v>41830</v>
      </c>
      <c r="B41831" t="s">
        <v>99</v>
      </c>
      <c r="C41831">
        <v>2</v>
      </c>
      <c r="D41831" s="1">
        <v>43403</v>
      </c>
      <c r="E41831" s="2">
        <v>0.62024305555555559</v>
      </c>
      <c r="F41831">
        <v>3</v>
      </c>
      <c r="G41831">
        <v>85116</v>
      </c>
      <c r="H41831" t="s">
        <v>14</v>
      </c>
      <c r="I41831" t="s">
        <v>15</v>
      </c>
      <c r="J41831" t="s">
        <v>16</v>
      </c>
      <c r="K41831">
        <v>213</v>
      </c>
      <c r="L41831">
        <v>5</v>
      </c>
      <c r="M41831">
        <v>0.2</v>
      </c>
      <c r="N41831">
        <v>111.7</v>
      </c>
      <c r="O41831">
        <v>11.2</v>
      </c>
      <c r="P41831" t="s">
        <v>19</v>
      </c>
    </row>
    <row r="41832" spans="1:16" x14ac:dyDescent="0.25">
      <c r="A41832">
        <v>41831</v>
      </c>
      <c r="B41832" t="s">
        <v>100</v>
      </c>
      <c r="C41832">
        <v>1</v>
      </c>
      <c r="D41832" s="1">
        <v>43109</v>
      </c>
      <c r="E41832" s="2">
        <v>0.48072916666666665</v>
      </c>
      <c r="F41832">
        <v>3</v>
      </c>
      <c r="G41832">
        <v>97557</v>
      </c>
      <c r="H41832" t="s">
        <v>14</v>
      </c>
      <c r="I41832" t="s">
        <v>15</v>
      </c>
      <c r="J41832" t="s">
        <v>16</v>
      </c>
      <c r="K41832">
        <v>62</v>
      </c>
      <c r="L41832">
        <v>1</v>
      </c>
      <c r="M41832">
        <v>0.5</v>
      </c>
      <c r="N41832">
        <v>62</v>
      </c>
      <c r="O41832">
        <v>6.2</v>
      </c>
      <c r="P41832" t="s">
        <v>74</v>
      </c>
    </row>
    <row r="41833" spans="1:16" x14ac:dyDescent="0.25">
      <c r="A41833">
        <v>41832</v>
      </c>
      <c r="B41833" t="s">
        <v>101</v>
      </c>
      <c r="C41833">
        <v>1</v>
      </c>
      <c r="D41833" s="1">
        <v>43291</v>
      </c>
      <c r="E41833" s="2">
        <v>0.76804398148148145</v>
      </c>
      <c r="F41833">
        <v>7</v>
      </c>
      <c r="G41833">
        <v>95741</v>
      </c>
      <c r="H41833" t="s">
        <v>14</v>
      </c>
      <c r="I41833" t="s">
        <v>15</v>
      </c>
      <c r="J41833" t="s">
        <v>16</v>
      </c>
      <c r="K41833">
        <v>228</v>
      </c>
      <c r="L41833">
        <v>3</v>
      </c>
      <c r="M41833">
        <v>0.4</v>
      </c>
      <c r="N41833">
        <v>120.6</v>
      </c>
      <c r="O41833">
        <v>12.1</v>
      </c>
      <c r="P41833" t="s">
        <v>19</v>
      </c>
    </row>
    <row r="41834" spans="1:16" x14ac:dyDescent="0.25">
      <c r="A41834">
        <v>41833</v>
      </c>
      <c r="B41834" t="s">
        <v>102</v>
      </c>
      <c r="C41834">
        <v>1</v>
      </c>
      <c r="D41834" s="1">
        <v>43406</v>
      </c>
      <c r="E41834" s="2">
        <v>0.50370370370370365</v>
      </c>
      <c r="F41834">
        <v>9</v>
      </c>
      <c r="G41834">
        <v>96179</v>
      </c>
      <c r="H41834" t="s">
        <v>14</v>
      </c>
      <c r="I41834" t="s">
        <v>15</v>
      </c>
      <c r="J41834" t="s">
        <v>16</v>
      </c>
      <c r="K41834">
        <v>159</v>
      </c>
      <c r="L41834">
        <v>4</v>
      </c>
      <c r="M41834">
        <v>0.1</v>
      </c>
      <c r="N41834">
        <v>72.599999999999994</v>
      </c>
      <c r="O41834">
        <v>7.3</v>
      </c>
      <c r="P41834" t="s">
        <v>19</v>
      </c>
    </row>
    <row r="41835" spans="1:16" x14ac:dyDescent="0.25">
      <c r="A41835">
        <v>41834</v>
      </c>
      <c r="B41835" t="s">
        <v>103</v>
      </c>
      <c r="C41835">
        <v>1</v>
      </c>
      <c r="D41835" s="1">
        <v>43238</v>
      </c>
      <c r="E41835" s="2">
        <v>0.7077430555555555</v>
      </c>
      <c r="F41835">
        <v>10</v>
      </c>
      <c r="G41835">
        <v>67964</v>
      </c>
      <c r="H41835" t="s">
        <v>14</v>
      </c>
      <c r="I41835" t="s">
        <v>15</v>
      </c>
      <c r="J41835" t="s">
        <v>16</v>
      </c>
      <c r="K41835">
        <v>248</v>
      </c>
      <c r="L41835">
        <v>1</v>
      </c>
      <c r="M41835">
        <v>0.1</v>
      </c>
      <c r="N41835">
        <v>165.5</v>
      </c>
      <c r="O41835">
        <v>16.600000000000001</v>
      </c>
      <c r="P41835" t="s">
        <v>19</v>
      </c>
    </row>
    <row r="41836" spans="1:16" x14ac:dyDescent="0.25">
      <c r="A41836">
        <v>41835</v>
      </c>
      <c r="B41836" t="s">
        <v>93</v>
      </c>
      <c r="C41836">
        <v>1</v>
      </c>
      <c r="D41836" s="1">
        <v>43236</v>
      </c>
      <c r="E41836" s="2">
        <v>0.78137731481481476</v>
      </c>
      <c r="F41836">
        <v>9</v>
      </c>
      <c r="G41836">
        <v>89903</v>
      </c>
      <c r="H41836" t="s">
        <v>14</v>
      </c>
      <c r="I41836" t="s">
        <v>15</v>
      </c>
      <c r="J41836" t="s">
        <v>16</v>
      </c>
      <c r="K41836">
        <v>196</v>
      </c>
      <c r="L41836">
        <v>4</v>
      </c>
      <c r="M41836">
        <v>0.5</v>
      </c>
      <c r="N41836">
        <v>76.8</v>
      </c>
      <c r="O41836">
        <v>7.7</v>
      </c>
      <c r="P41836" t="s">
        <v>19</v>
      </c>
    </row>
    <row r="41837" spans="1:16" x14ac:dyDescent="0.25">
      <c r="A41837">
        <v>41836</v>
      </c>
      <c r="B41837" t="s">
        <v>94</v>
      </c>
      <c r="C41837">
        <v>1</v>
      </c>
      <c r="D41837" s="1">
        <v>43233</v>
      </c>
      <c r="E41837" s="2">
        <v>0.76372685185185185</v>
      </c>
      <c r="F41837">
        <v>9</v>
      </c>
      <c r="G41837">
        <v>81899</v>
      </c>
      <c r="H41837" t="s">
        <v>14</v>
      </c>
      <c r="I41837" t="s">
        <v>75</v>
      </c>
      <c r="J41837" t="s">
        <v>16</v>
      </c>
      <c r="K41837">
        <v>218</v>
      </c>
      <c r="L41837">
        <v>4</v>
      </c>
      <c r="M41837">
        <v>0.1</v>
      </c>
      <c r="N41837">
        <v>129.30000000000001</v>
      </c>
      <c r="O41837">
        <v>12.9</v>
      </c>
      <c r="P41837" t="s">
        <v>19</v>
      </c>
    </row>
    <row r="41838" spans="1:16" x14ac:dyDescent="0.25">
      <c r="A41838">
        <v>41837</v>
      </c>
      <c r="B41838" t="s">
        <v>95</v>
      </c>
      <c r="C41838">
        <v>1</v>
      </c>
      <c r="D41838" s="1">
        <v>43418</v>
      </c>
      <c r="E41838" s="2">
        <v>0.64765046296296302</v>
      </c>
      <c r="F41838">
        <v>7</v>
      </c>
      <c r="G41838">
        <v>88717</v>
      </c>
      <c r="H41838" t="s">
        <v>14</v>
      </c>
      <c r="I41838" t="s">
        <v>15</v>
      </c>
      <c r="J41838" t="s">
        <v>16</v>
      </c>
      <c r="K41838">
        <v>109</v>
      </c>
      <c r="L41838">
        <v>1</v>
      </c>
      <c r="M41838">
        <v>0.4</v>
      </c>
      <c r="N41838">
        <v>24.6</v>
      </c>
      <c r="O41838">
        <v>2.5</v>
      </c>
      <c r="P41838" t="s">
        <v>19</v>
      </c>
    </row>
    <row r="41839" spans="1:16" x14ac:dyDescent="0.25">
      <c r="A41839">
        <v>41838</v>
      </c>
      <c r="B41839" t="s">
        <v>96</v>
      </c>
      <c r="C41839">
        <v>1</v>
      </c>
      <c r="D41839" s="1">
        <v>43254</v>
      </c>
      <c r="E41839" s="2">
        <v>0.45792824074074073</v>
      </c>
      <c r="F41839">
        <v>6</v>
      </c>
      <c r="G41839">
        <v>81893</v>
      </c>
      <c r="H41839" t="s">
        <v>14</v>
      </c>
      <c r="I41839" t="s">
        <v>15</v>
      </c>
      <c r="J41839" t="s">
        <v>16</v>
      </c>
      <c r="K41839">
        <v>85</v>
      </c>
      <c r="L41839">
        <v>1</v>
      </c>
      <c r="M41839">
        <v>0.5</v>
      </c>
      <c r="N41839">
        <v>0.8</v>
      </c>
      <c r="O41839">
        <v>0.1</v>
      </c>
      <c r="P41839" t="s">
        <v>19</v>
      </c>
    </row>
    <row r="41840" spans="1:16" x14ac:dyDescent="0.25">
      <c r="A41840">
        <v>41839</v>
      </c>
      <c r="B41840" t="s">
        <v>97</v>
      </c>
      <c r="C41840">
        <v>1</v>
      </c>
      <c r="D41840" s="1">
        <v>43361</v>
      </c>
      <c r="E41840" s="2">
        <v>0.62445601851851851</v>
      </c>
      <c r="F41840">
        <v>2</v>
      </c>
      <c r="G41840">
        <v>89146</v>
      </c>
      <c r="H41840" t="s">
        <v>14</v>
      </c>
      <c r="I41840" t="s">
        <v>15</v>
      </c>
      <c r="J41840" t="s">
        <v>16</v>
      </c>
      <c r="K41840">
        <v>122</v>
      </c>
      <c r="L41840">
        <v>5</v>
      </c>
      <c r="M41840">
        <v>0.1</v>
      </c>
      <c r="N41840">
        <v>35.9</v>
      </c>
      <c r="O41840">
        <v>3.6</v>
      </c>
      <c r="P41840" t="s">
        <v>19</v>
      </c>
    </row>
    <row r="41841" spans="1:16" x14ac:dyDescent="0.25">
      <c r="A41841">
        <v>41840</v>
      </c>
      <c r="B41841" t="s">
        <v>98</v>
      </c>
      <c r="C41841">
        <v>3</v>
      </c>
      <c r="D41841" s="1">
        <v>43172</v>
      </c>
      <c r="E41841" s="2">
        <v>0.50959490740740743</v>
      </c>
      <c r="F41841">
        <v>1</v>
      </c>
      <c r="G41841">
        <v>88941</v>
      </c>
      <c r="H41841" t="s">
        <v>14</v>
      </c>
      <c r="I41841" t="s">
        <v>15</v>
      </c>
      <c r="J41841" t="s">
        <v>16</v>
      </c>
      <c r="K41841">
        <v>224</v>
      </c>
      <c r="L41841">
        <v>1</v>
      </c>
      <c r="M41841">
        <v>0.3</v>
      </c>
      <c r="N41841">
        <v>137.30000000000001</v>
      </c>
      <c r="O41841">
        <v>13.7</v>
      </c>
      <c r="P41841" t="s">
        <v>74</v>
      </c>
    </row>
    <row r="41842" spans="1:16" x14ac:dyDescent="0.25">
      <c r="A41842">
        <v>41841</v>
      </c>
      <c r="B41842" t="s">
        <v>99</v>
      </c>
      <c r="C41842">
        <v>1</v>
      </c>
      <c r="D41842" s="1">
        <v>43232</v>
      </c>
      <c r="E41842" s="2">
        <v>0.28521990740740738</v>
      </c>
      <c r="F41842">
        <v>8</v>
      </c>
      <c r="G41842">
        <v>91011</v>
      </c>
      <c r="H41842" t="s">
        <v>14</v>
      </c>
      <c r="I41842" t="s">
        <v>15</v>
      </c>
      <c r="J41842" t="s">
        <v>16</v>
      </c>
      <c r="K41842">
        <v>213</v>
      </c>
      <c r="L41842">
        <v>2</v>
      </c>
      <c r="M41842">
        <v>0.4</v>
      </c>
      <c r="N41842">
        <v>116</v>
      </c>
      <c r="O41842">
        <v>11.6</v>
      </c>
      <c r="P41842" t="s">
        <v>19</v>
      </c>
    </row>
    <row r="41843" spans="1:16" x14ac:dyDescent="0.25">
      <c r="A41843">
        <v>41842</v>
      </c>
      <c r="B41843" t="s">
        <v>100</v>
      </c>
      <c r="C41843">
        <v>1</v>
      </c>
      <c r="D41843" s="1">
        <v>43236</v>
      </c>
      <c r="E41843" s="2">
        <v>0.61106481481481478</v>
      </c>
      <c r="F41843">
        <v>1</v>
      </c>
      <c r="G41843">
        <v>77206</v>
      </c>
      <c r="H41843" t="s">
        <v>14</v>
      </c>
      <c r="I41843" t="s">
        <v>15</v>
      </c>
      <c r="J41843" t="s">
        <v>16</v>
      </c>
      <c r="K41843">
        <v>62</v>
      </c>
      <c r="L41843">
        <v>3</v>
      </c>
      <c r="M41843">
        <v>0.4</v>
      </c>
      <c r="N41843">
        <v>20.7</v>
      </c>
      <c r="O41843">
        <v>2.1</v>
      </c>
      <c r="P41843" t="s">
        <v>19</v>
      </c>
    </row>
    <row r="41844" spans="1:16" x14ac:dyDescent="0.25">
      <c r="A41844">
        <v>41843</v>
      </c>
      <c r="B41844" t="s">
        <v>101</v>
      </c>
      <c r="C41844">
        <v>1</v>
      </c>
      <c r="D41844" s="1">
        <v>43301</v>
      </c>
      <c r="E41844" s="2">
        <v>0.12431712962962964</v>
      </c>
      <c r="F41844">
        <v>10</v>
      </c>
      <c r="G41844">
        <v>69512</v>
      </c>
      <c r="H41844" t="s">
        <v>14</v>
      </c>
      <c r="I41844" t="s">
        <v>15</v>
      </c>
      <c r="J41844" t="s">
        <v>16</v>
      </c>
      <c r="K41844">
        <v>228</v>
      </c>
      <c r="L41844">
        <v>5</v>
      </c>
      <c r="M41844">
        <v>0.5</v>
      </c>
      <c r="N41844">
        <v>91</v>
      </c>
      <c r="O41844">
        <v>9.1</v>
      </c>
      <c r="P41844" t="s">
        <v>25</v>
      </c>
    </row>
    <row r="41845" spans="1:16" x14ac:dyDescent="0.25">
      <c r="A41845">
        <v>41844</v>
      </c>
      <c r="B41845" t="s">
        <v>102</v>
      </c>
      <c r="C41845">
        <v>2</v>
      </c>
      <c r="D41845" s="1">
        <v>43409</v>
      </c>
      <c r="E41845" s="2">
        <v>0.93790509259259258</v>
      </c>
      <c r="F41845">
        <v>4</v>
      </c>
      <c r="G41845">
        <v>75246</v>
      </c>
      <c r="H41845" t="s">
        <v>14</v>
      </c>
      <c r="I41845" t="s">
        <v>15</v>
      </c>
      <c r="J41845" t="s">
        <v>16</v>
      </c>
      <c r="K41845">
        <v>159</v>
      </c>
      <c r="L41845">
        <v>2</v>
      </c>
      <c r="M41845">
        <v>0.4</v>
      </c>
      <c r="N41845">
        <v>66.3</v>
      </c>
      <c r="O41845">
        <v>6.6</v>
      </c>
      <c r="P41845" t="s">
        <v>25</v>
      </c>
    </row>
    <row r="41846" spans="1:16" x14ac:dyDescent="0.25">
      <c r="A41846">
        <v>41845</v>
      </c>
      <c r="B41846" t="s">
        <v>103</v>
      </c>
      <c r="C41846">
        <v>1</v>
      </c>
      <c r="D41846" s="1">
        <v>43130</v>
      </c>
      <c r="E41846" s="2">
        <v>0.9568402777777778</v>
      </c>
      <c r="F41846">
        <v>2</v>
      </c>
      <c r="G41846">
        <v>80250</v>
      </c>
      <c r="H41846" t="s">
        <v>14</v>
      </c>
      <c r="I41846" t="s">
        <v>15</v>
      </c>
      <c r="J41846" t="s">
        <v>16</v>
      </c>
      <c r="K41846">
        <v>248</v>
      </c>
      <c r="L41846">
        <v>1</v>
      </c>
      <c r="M41846">
        <v>0.1</v>
      </c>
      <c r="N41846">
        <v>165.5</v>
      </c>
      <c r="O41846">
        <v>16.600000000000001</v>
      </c>
      <c r="P41846" t="s">
        <v>19</v>
      </c>
    </row>
    <row r="41847" spans="1:16" x14ac:dyDescent="0.25">
      <c r="A41847">
        <v>41846</v>
      </c>
      <c r="B41847" t="s">
        <v>93</v>
      </c>
      <c r="C41847">
        <v>1</v>
      </c>
      <c r="D41847" s="1">
        <v>43230</v>
      </c>
      <c r="E41847" s="2">
        <v>0.58336805555555549</v>
      </c>
      <c r="F41847">
        <v>8</v>
      </c>
      <c r="G41847">
        <v>99830</v>
      </c>
      <c r="H41847" t="s">
        <v>14</v>
      </c>
      <c r="I41847" t="s">
        <v>15</v>
      </c>
      <c r="J41847" t="s">
        <v>16</v>
      </c>
      <c r="K41847">
        <v>196</v>
      </c>
      <c r="L41847">
        <v>3</v>
      </c>
      <c r="M41847">
        <v>0.3</v>
      </c>
      <c r="N41847">
        <v>98.4</v>
      </c>
      <c r="O41847">
        <v>9.8000000000000007</v>
      </c>
      <c r="P41847" t="s">
        <v>25</v>
      </c>
    </row>
    <row r="41848" spans="1:16" x14ac:dyDescent="0.25">
      <c r="A41848">
        <v>41847</v>
      </c>
      <c r="B41848" t="s">
        <v>94</v>
      </c>
      <c r="C41848">
        <v>2</v>
      </c>
      <c r="D41848" s="1">
        <v>43385</v>
      </c>
      <c r="E41848" s="2">
        <v>5.6990740740740738E-2</v>
      </c>
      <c r="F41848">
        <v>6</v>
      </c>
      <c r="G41848">
        <v>85972</v>
      </c>
      <c r="H41848" t="s">
        <v>14</v>
      </c>
      <c r="I41848" t="s">
        <v>15</v>
      </c>
      <c r="J41848" t="s">
        <v>16</v>
      </c>
      <c r="K41848">
        <v>218</v>
      </c>
      <c r="L41848">
        <v>2</v>
      </c>
      <c r="M41848">
        <v>0.1</v>
      </c>
      <c r="N41848">
        <v>133.6</v>
      </c>
      <c r="O41848">
        <v>13.4</v>
      </c>
      <c r="P41848" t="s">
        <v>19</v>
      </c>
    </row>
    <row r="41849" spans="1:16" x14ac:dyDescent="0.25">
      <c r="A41849">
        <v>41848</v>
      </c>
      <c r="B41849" t="s">
        <v>95</v>
      </c>
      <c r="C41849">
        <v>2</v>
      </c>
      <c r="D41849" s="1">
        <v>43180</v>
      </c>
      <c r="E41849" s="2">
        <v>0.81945601851851846</v>
      </c>
      <c r="F41849">
        <v>9</v>
      </c>
      <c r="G41849">
        <v>72864</v>
      </c>
      <c r="H41849" t="s">
        <v>14</v>
      </c>
      <c r="I41849" t="s">
        <v>15</v>
      </c>
      <c r="J41849" t="s">
        <v>16</v>
      </c>
      <c r="K41849">
        <v>109</v>
      </c>
      <c r="L41849">
        <v>2</v>
      </c>
      <c r="M41849">
        <v>0.4</v>
      </c>
      <c r="N41849">
        <v>20.3</v>
      </c>
      <c r="O41849">
        <v>2</v>
      </c>
      <c r="P41849" t="s">
        <v>19</v>
      </c>
    </row>
    <row r="41850" spans="1:16" x14ac:dyDescent="0.25">
      <c r="A41850">
        <v>41849</v>
      </c>
      <c r="B41850" t="s">
        <v>96</v>
      </c>
      <c r="C41850">
        <v>1</v>
      </c>
      <c r="D41850" s="1">
        <v>43462</v>
      </c>
      <c r="E41850" s="2">
        <v>0.4001851851851852</v>
      </c>
      <c r="F41850">
        <v>8</v>
      </c>
      <c r="G41850">
        <v>85934</v>
      </c>
      <c r="H41850" t="s">
        <v>14</v>
      </c>
      <c r="I41850" t="s">
        <v>15</v>
      </c>
      <c r="J41850" t="s">
        <v>16</v>
      </c>
      <c r="K41850">
        <v>85</v>
      </c>
      <c r="L41850">
        <v>1</v>
      </c>
      <c r="M41850">
        <v>0.5</v>
      </c>
      <c r="N41850">
        <v>0.8</v>
      </c>
      <c r="O41850">
        <v>0.1</v>
      </c>
      <c r="P41850" t="s">
        <v>19</v>
      </c>
    </row>
    <row r="41851" spans="1:16" x14ac:dyDescent="0.25">
      <c r="A41851">
        <v>41850</v>
      </c>
      <c r="B41851" t="s">
        <v>97</v>
      </c>
      <c r="C41851">
        <v>1</v>
      </c>
      <c r="D41851" s="1">
        <v>43254</v>
      </c>
      <c r="E41851" s="2">
        <v>0.38310185185185186</v>
      </c>
      <c r="F41851">
        <v>7</v>
      </c>
      <c r="G41851">
        <v>86407</v>
      </c>
      <c r="H41851" t="s">
        <v>14</v>
      </c>
      <c r="I41851" t="s">
        <v>15</v>
      </c>
      <c r="J41851" t="s">
        <v>16</v>
      </c>
      <c r="K41851">
        <v>122</v>
      </c>
      <c r="L41851">
        <v>5</v>
      </c>
      <c r="M41851">
        <v>0.5</v>
      </c>
      <c r="N41851">
        <v>11.5</v>
      </c>
      <c r="O41851">
        <v>1.2</v>
      </c>
      <c r="P41851" t="s">
        <v>19</v>
      </c>
    </row>
    <row r="41852" spans="1:16" x14ac:dyDescent="0.25">
      <c r="A41852">
        <v>41851</v>
      </c>
      <c r="B41852" t="s">
        <v>98</v>
      </c>
      <c r="C41852">
        <v>2</v>
      </c>
      <c r="D41852" s="1">
        <v>43452</v>
      </c>
      <c r="E41852" s="2">
        <v>0.51155092592592599</v>
      </c>
      <c r="F41852">
        <v>9</v>
      </c>
      <c r="G41852">
        <v>79430</v>
      </c>
      <c r="H41852" t="s">
        <v>14</v>
      </c>
      <c r="I41852" t="s">
        <v>15</v>
      </c>
      <c r="J41852" t="s">
        <v>16</v>
      </c>
      <c r="K41852">
        <v>224</v>
      </c>
      <c r="L41852">
        <v>3</v>
      </c>
      <c r="M41852">
        <v>0.2</v>
      </c>
      <c r="N41852">
        <v>130.6</v>
      </c>
      <c r="O41852">
        <v>13.1</v>
      </c>
      <c r="P41852" t="s">
        <v>19</v>
      </c>
    </row>
    <row r="41853" spans="1:16" x14ac:dyDescent="0.25">
      <c r="A41853">
        <v>41852</v>
      </c>
      <c r="B41853" t="s">
        <v>99</v>
      </c>
      <c r="C41853">
        <v>1</v>
      </c>
      <c r="D41853" s="1">
        <v>43234</v>
      </c>
      <c r="E41853" s="2">
        <v>0.70204861111111105</v>
      </c>
      <c r="F41853">
        <v>4</v>
      </c>
      <c r="G41853">
        <v>66969</v>
      </c>
      <c r="H41853" t="s">
        <v>14</v>
      </c>
      <c r="I41853" t="s">
        <v>15</v>
      </c>
      <c r="J41853" t="s">
        <v>16</v>
      </c>
      <c r="K41853">
        <v>213</v>
      </c>
      <c r="L41853">
        <v>1</v>
      </c>
      <c r="M41853">
        <v>0.1</v>
      </c>
      <c r="N41853">
        <v>130.9</v>
      </c>
      <c r="O41853">
        <v>13.1</v>
      </c>
      <c r="P41853" t="s">
        <v>74</v>
      </c>
    </row>
    <row r="41854" spans="1:16" x14ac:dyDescent="0.25">
      <c r="A41854">
        <v>41853</v>
      </c>
      <c r="B41854" t="s">
        <v>100</v>
      </c>
      <c r="C41854">
        <v>4</v>
      </c>
      <c r="D41854" s="1">
        <v>43371</v>
      </c>
      <c r="E41854" s="2">
        <v>0.5728240740740741</v>
      </c>
      <c r="F41854">
        <v>7</v>
      </c>
      <c r="G41854">
        <v>69045</v>
      </c>
      <c r="H41854" t="s">
        <v>14</v>
      </c>
      <c r="I41854" t="s">
        <v>15</v>
      </c>
      <c r="J41854" t="s">
        <v>16</v>
      </c>
      <c r="K41854">
        <v>62</v>
      </c>
      <c r="L41854">
        <v>4</v>
      </c>
      <c r="M41854">
        <v>0.5</v>
      </c>
      <c r="N41854">
        <v>15.5</v>
      </c>
      <c r="O41854">
        <v>1.6</v>
      </c>
      <c r="P41854" t="s">
        <v>19</v>
      </c>
    </row>
    <row r="41855" spans="1:16" x14ac:dyDescent="0.25">
      <c r="A41855">
        <v>41854</v>
      </c>
      <c r="B41855" t="s">
        <v>101</v>
      </c>
      <c r="C41855">
        <v>1</v>
      </c>
      <c r="D41855" s="1">
        <v>43425</v>
      </c>
      <c r="E41855" s="2">
        <v>0.9261342592592593</v>
      </c>
      <c r="F41855">
        <v>2</v>
      </c>
      <c r="G41855">
        <v>82434</v>
      </c>
      <c r="H41855" t="s">
        <v>34</v>
      </c>
      <c r="I41855" t="s">
        <v>15</v>
      </c>
      <c r="J41855" t="s">
        <v>16</v>
      </c>
      <c r="K41855">
        <v>228</v>
      </c>
      <c r="L41855">
        <v>2</v>
      </c>
      <c r="M41855">
        <v>0.1</v>
      </c>
      <c r="N41855">
        <v>143.4</v>
      </c>
      <c r="O41855">
        <v>14.3</v>
      </c>
      <c r="P41855" t="s">
        <v>25</v>
      </c>
    </row>
    <row r="41856" spans="1:16" x14ac:dyDescent="0.25">
      <c r="A41856">
        <v>41855</v>
      </c>
      <c r="B41856" t="s">
        <v>102</v>
      </c>
      <c r="C41856">
        <v>2</v>
      </c>
      <c r="D41856" s="1">
        <v>43441</v>
      </c>
      <c r="E41856" s="2">
        <v>0.5693287037037037</v>
      </c>
      <c r="F41856">
        <v>7</v>
      </c>
      <c r="G41856">
        <v>95115</v>
      </c>
      <c r="H41856" t="s">
        <v>34</v>
      </c>
      <c r="I41856" t="s">
        <v>15</v>
      </c>
      <c r="J41856" t="s">
        <v>16</v>
      </c>
      <c r="K41856">
        <v>159</v>
      </c>
      <c r="L41856">
        <v>3</v>
      </c>
      <c r="M41856">
        <v>0.3</v>
      </c>
      <c r="N41856">
        <v>64.7</v>
      </c>
      <c r="O41856">
        <v>6.5</v>
      </c>
      <c r="P41856" t="s">
        <v>19</v>
      </c>
    </row>
    <row r="41857" spans="1:16" x14ac:dyDescent="0.25">
      <c r="A41857">
        <v>41856</v>
      </c>
      <c r="B41857" t="s">
        <v>103</v>
      </c>
      <c r="C41857">
        <v>1</v>
      </c>
      <c r="D41857" s="1">
        <v>43348</v>
      </c>
      <c r="E41857" s="2">
        <v>0.69447916666666665</v>
      </c>
      <c r="F41857">
        <v>3</v>
      </c>
      <c r="G41857">
        <v>74337</v>
      </c>
      <c r="H41857" t="s">
        <v>14</v>
      </c>
      <c r="I41857" t="s">
        <v>15</v>
      </c>
      <c r="J41857" t="s">
        <v>16</v>
      </c>
      <c r="K41857">
        <v>248</v>
      </c>
      <c r="L41857">
        <v>1</v>
      </c>
      <c r="M41857">
        <v>0.4</v>
      </c>
      <c r="N41857">
        <v>158.1</v>
      </c>
      <c r="O41857">
        <v>15.8</v>
      </c>
      <c r="P41857" t="s">
        <v>19</v>
      </c>
    </row>
    <row r="41858" spans="1:16" x14ac:dyDescent="0.25">
      <c r="A41858">
        <v>41857</v>
      </c>
      <c r="B41858" t="s">
        <v>93</v>
      </c>
      <c r="C41858">
        <v>3</v>
      </c>
      <c r="D41858" s="1">
        <v>43424</v>
      </c>
      <c r="E41858" s="2">
        <v>0.86967592592592602</v>
      </c>
      <c r="F41858">
        <v>2</v>
      </c>
      <c r="G41858">
        <v>76639</v>
      </c>
      <c r="H41858" t="s">
        <v>14</v>
      </c>
      <c r="I41858" t="s">
        <v>15</v>
      </c>
      <c r="J41858" t="s">
        <v>16</v>
      </c>
      <c r="K41858">
        <v>196</v>
      </c>
      <c r="L41858">
        <v>4</v>
      </c>
      <c r="M41858">
        <v>0.4</v>
      </c>
      <c r="N41858">
        <v>84.6</v>
      </c>
      <c r="O41858">
        <v>8.5</v>
      </c>
      <c r="P41858" t="s">
        <v>19</v>
      </c>
    </row>
    <row r="41859" spans="1:16" x14ac:dyDescent="0.25">
      <c r="A41859">
        <v>41858</v>
      </c>
      <c r="B41859" t="s">
        <v>94</v>
      </c>
      <c r="C41859">
        <v>1</v>
      </c>
      <c r="D41859" s="1">
        <v>43455</v>
      </c>
      <c r="E41859" s="2">
        <v>0.58706018518518521</v>
      </c>
      <c r="F41859">
        <v>9</v>
      </c>
      <c r="G41859">
        <v>77124</v>
      </c>
      <c r="H41859" t="s">
        <v>14</v>
      </c>
      <c r="I41859" t="s">
        <v>15</v>
      </c>
      <c r="J41859" t="s">
        <v>16</v>
      </c>
      <c r="K41859">
        <v>218</v>
      </c>
      <c r="L41859">
        <v>2</v>
      </c>
      <c r="M41859">
        <v>0.2</v>
      </c>
      <c r="N41859">
        <v>129.30000000000001</v>
      </c>
      <c r="O41859">
        <v>12.9</v>
      </c>
      <c r="P41859" t="s">
        <v>74</v>
      </c>
    </row>
    <row r="41860" spans="1:16" x14ac:dyDescent="0.25">
      <c r="A41860">
        <v>41859</v>
      </c>
      <c r="B41860" t="s">
        <v>95</v>
      </c>
      <c r="C41860">
        <v>1</v>
      </c>
      <c r="D41860" s="1">
        <v>43351</v>
      </c>
      <c r="E41860" s="2">
        <v>0.7377083333333333</v>
      </c>
      <c r="F41860">
        <v>4</v>
      </c>
      <c r="G41860">
        <v>76172</v>
      </c>
      <c r="H41860" t="s">
        <v>34</v>
      </c>
      <c r="I41860" t="s">
        <v>15</v>
      </c>
      <c r="J41860" t="s">
        <v>16</v>
      </c>
      <c r="K41860">
        <v>109</v>
      </c>
      <c r="L41860">
        <v>4</v>
      </c>
      <c r="M41860">
        <v>0.5</v>
      </c>
      <c r="N41860">
        <v>7.2</v>
      </c>
      <c r="O41860">
        <v>0.7</v>
      </c>
      <c r="P41860" t="s">
        <v>19</v>
      </c>
    </row>
    <row r="41861" spans="1:16" x14ac:dyDescent="0.25">
      <c r="A41861">
        <v>41860</v>
      </c>
      <c r="B41861" t="s">
        <v>96</v>
      </c>
      <c r="C41861">
        <v>2</v>
      </c>
      <c r="D41861" s="1">
        <v>43198</v>
      </c>
      <c r="E41861" s="2">
        <v>0.4604166666666667</v>
      </c>
      <c r="F41861">
        <v>6</v>
      </c>
      <c r="G41861">
        <v>86814</v>
      </c>
      <c r="H41861" t="s">
        <v>14</v>
      </c>
      <c r="I41861" t="s">
        <v>15</v>
      </c>
      <c r="J41861" t="s">
        <v>16</v>
      </c>
      <c r="K41861">
        <v>85</v>
      </c>
      <c r="L41861">
        <v>4</v>
      </c>
      <c r="M41861">
        <v>0.1</v>
      </c>
      <c r="N41861">
        <v>1.6</v>
      </c>
      <c r="O41861">
        <v>0.2</v>
      </c>
      <c r="P41861" t="s">
        <v>19</v>
      </c>
    </row>
    <row r="41862" spans="1:16" x14ac:dyDescent="0.25">
      <c r="A41862">
        <v>41861</v>
      </c>
      <c r="B41862" t="s">
        <v>97</v>
      </c>
      <c r="C41862">
        <v>1</v>
      </c>
      <c r="D41862" s="1">
        <v>43307</v>
      </c>
      <c r="E41862" s="2">
        <v>0.46165509259259258</v>
      </c>
      <c r="F41862">
        <v>5</v>
      </c>
      <c r="G41862">
        <v>84813</v>
      </c>
      <c r="H41862" t="s">
        <v>14</v>
      </c>
      <c r="I41862" t="s">
        <v>15</v>
      </c>
      <c r="J41862" t="s">
        <v>16</v>
      </c>
      <c r="K41862">
        <v>122</v>
      </c>
      <c r="L41862">
        <v>1</v>
      </c>
      <c r="M41862">
        <v>0.2</v>
      </c>
      <c r="N41862">
        <v>39.6</v>
      </c>
      <c r="O41862">
        <v>4</v>
      </c>
      <c r="P41862" t="s">
        <v>19</v>
      </c>
    </row>
    <row r="41863" spans="1:16" x14ac:dyDescent="0.25">
      <c r="A41863">
        <v>41862</v>
      </c>
      <c r="B41863" t="s">
        <v>98</v>
      </c>
      <c r="C41863">
        <v>2</v>
      </c>
      <c r="D41863" s="1">
        <v>43414</v>
      </c>
      <c r="E41863" s="2">
        <v>0.62766203703703705</v>
      </c>
      <c r="F41863">
        <v>7</v>
      </c>
      <c r="G41863">
        <v>75411</v>
      </c>
      <c r="H41863" t="s">
        <v>14</v>
      </c>
      <c r="I41863" t="s">
        <v>15</v>
      </c>
      <c r="J41863" t="s">
        <v>16</v>
      </c>
      <c r="K41863">
        <v>224</v>
      </c>
      <c r="L41863">
        <v>3</v>
      </c>
      <c r="M41863">
        <v>0.3</v>
      </c>
      <c r="N41863">
        <v>123.8</v>
      </c>
      <c r="O41863">
        <v>12.4</v>
      </c>
      <c r="P41863" t="s">
        <v>19</v>
      </c>
    </row>
    <row r="41864" spans="1:16" x14ac:dyDescent="0.25">
      <c r="A41864">
        <v>41863</v>
      </c>
      <c r="B41864" t="s">
        <v>99</v>
      </c>
      <c r="C41864">
        <v>2</v>
      </c>
      <c r="D41864" s="1">
        <v>43332</v>
      </c>
      <c r="E41864" s="2">
        <v>0.61232638888888891</v>
      </c>
      <c r="F41864">
        <v>8</v>
      </c>
      <c r="G41864">
        <v>90405</v>
      </c>
      <c r="H41864" t="s">
        <v>14</v>
      </c>
      <c r="I41864" t="s">
        <v>15</v>
      </c>
      <c r="J41864" t="s">
        <v>16</v>
      </c>
      <c r="K41864">
        <v>213</v>
      </c>
      <c r="L41864">
        <v>3</v>
      </c>
      <c r="M41864">
        <v>0.3</v>
      </c>
      <c r="N41864">
        <v>113.8</v>
      </c>
      <c r="O41864">
        <v>11.4</v>
      </c>
      <c r="P41864" t="s">
        <v>25</v>
      </c>
    </row>
    <row r="41865" spans="1:16" x14ac:dyDescent="0.25">
      <c r="A41865">
        <v>41864</v>
      </c>
      <c r="B41865" t="s">
        <v>100</v>
      </c>
      <c r="C41865">
        <v>1</v>
      </c>
      <c r="D41865" s="1">
        <v>43386</v>
      </c>
      <c r="E41865" s="2">
        <v>0.70630787037037035</v>
      </c>
      <c r="F41865">
        <v>5</v>
      </c>
      <c r="G41865">
        <v>75108</v>
      </c>
      <c r="H41865" t="s">
        <v>14</v>
      </c>
      <c r="I41865" t="s">
        <v>15</v>
      </c>
      <c r="J41865" t="s">
        <v>16</v>
      </c>
      <c r="K41865">
        <v>62</v>
      </c>
      <c r="L41865">
        <v>2</v>
      </c>
      <c r="M41865">
        <v>0.3</v>
      </c>
      <c r="N41865">
        <v>31</v>
      </c>
      <c r="O41865">
        <v>3.1</v>
      </c>
      <c r="P41865" t="s">
        <v>19</v>
      </c>
    </row>
    <row r="41866" spans="1:16" x14ac:dyDescent="0.25">
      <c r="A41866">
        <v>41865</v>
      </c>
      <c r="B41866" t="s">
        <v>101</v>
      </c>
      <c r="C41866">
        <v>1</v>
      </c>
      <c r="D41866" s="1">
        <v>43220</v>
      </c>
      <c r="E41866" s="2">
        <v>0.80065972222222215</v>
      </c>
      <c r="F41866">
        <v>8</v>
      </c>
      <c r="G41866">
        <v>90816</v>
      </c>
      <c r="H41866" t="s">
        <v>14</v>
      </c>
      <c r="I41866" t="s">
        <v>15</v>
      </c>
      <c r="J41866" t="s">
        <v>16</v>
      </c>
      <c r="K41866">
        <v>228</v>
      </c>
      <c r="L41866">
        <v>4</v>
      </c>
      <c r="M41866">
        <v>0.5</v>
      </c>
      <c r="N41866">
        <v>102.4</v>
      </c>
      <c r="O41866">
        <v>10.199999999999999</v>
      </c>
      <c r="P41866" t="s">
        <v>19</v>
      </c>
    </row>
    <row r="41867" spans="1:16" x14ac:dyDescent="0.25">
      <c r="A41867">
        <v>41866</v>
      </c>
      <c r="B41867" t="s">
        <v>102</v>
      </c>
      <c r="C41867">
        <v>1</v>
      </c>
      <c r="D41867" s="1">
        <v>43281</v>
      </c>
      <c r="E41867" s="2">
        <v>0.60994212962962957</v>
      </c>
      <c r="F41867">
        <v>10</v>
      </c>
      <c r="G41867">
        <v>90856</v>
      </c>
      <c r="H41867" t="s">
        <v>14</v>
      </c>
      <c r="I41867" t="s">
        <v>15</v>
      </c>
      <c r="J41867" t="s">
        <v>16</v>
      </c>
      <c r="K41867">
        <v>159</v>
      </c>
      <c r="L41867">
        <v>2</v>
      </c>
      <c r="M41867">
        <v>0.5</v>
      </c>
      <c r="N41867">
        <v>63.1</v>
      </c>
      <c r="O41867">
        <v>6.3</v>
      </c>
      <c r="P41867" t="s">
        <v>19</v>
      </c>
    </row>
    <row r="41868" spans="1:16" x14ac:dyDescent="0.25">
      <c r="A41868">
        <v>41867</v>
      </c>
      <c r="B41868" t="s">
        <v>103</v>
      </c>
      <c r="C41868">
        <v>1</v>
      </c>
      <c r="D41868" s="1">
        <v>43272</v>
      </c>
      <c r="E41868" s="2">
        <v>0.81511574074074078</v>
      </c>
      <c r="F41868">
        <v>2</v>
      </c>
      <c r="G41868">
        <v>74469</v>
      </c>
      <c r="H41868" t="s">
        <v>14</v>
      </c>
      <c r="I41868" t="s">
        <v>15</v>
      </c>
      <c r="J41868" t="s">
        <v>16</v>
      </c>
      <c r="K41868">
        <v>248</v>
      </c>
      <c r="L41868">
        <v>5</v>
      </c>
      <c r="M41868">
        <v>0.5</v>
      </c>
      <c r="N41868">
        <v>106</v>
      </c>
      <c r="O41868">
        <v>10.6</v>
      </c>
      <c r="P41868" t="s">
        <v>19</v>
      </c>
    </row>
    <row r="41869" spans="1:16" x14ac:dyDescent="0.25">
      <c r="A41869">
        <v>41868</v>
      </c>
      <c r="B41869" t="s">
        <v>93</v>
      </c>
      <c r="C41869">
        <v>1</v>
      </c>
      <c r="D41869" s="1">
        <v>43260</v>
      </c>
      <c r="E41869" s="2">
        <v>0.51218750000000002</v>
      </c>
      <c r="F41869">
        <v>5</v>
      </c>
      <c r="G41869">
        <v>72577</v>
      </c>
      <c r="H41869" t="s">
        <v>34</v>
      </c>
      <c r="I41869" t="s">
        <v>15</v>
      </c>
      <c r="J41869" t="s">
        <v>16</v>
      </c>
      <c r="K41869">
        <v>196</v>
      </c>
      <c r="L41869">
        <v>4</v>
      </c>
      <c r="M41869">
        <v>0.2</v>
      </c>
      <c r="N41869">
        <v>100.3</v>
      </c>
      <c r="O41869">
        <v>10</v>
      </c>
      <c r="P41869" t="s">
        <v>19</v>
      </c>
    </row>
    <row r="41870" spans="1:16" x14ac:dyDescent="0.25">
      <c r="A41870">
        <v>41869</v>
      </c>
      <c r="B41870" t="s">
        <v>94</v>
      </c>
      <c r="C41870">
        <v>1</v>
      </c>
      <c r="D41870" s="1">
        <v>43178</v>
      </c>
      <c r="E41870" s="2">
        <v>0.75606481481481491</v>
      </c>
      <c r="F41870">
        <v>2</v>
      </c>
      <c r="G41870">
        <v>86591</v>
      </c>
      <c r="H41870" t="s">
        <v>14</v>
      </c>
      <c r="I41870" t="s">
        <v>15</v>
      </c>
      <c r="J41870" t="s">
        <v>16</v>
      </c>
      <c r="K41870">
        <v>218</v>
      </c>
      <c r="L41870">
        <v>3</v>
      </c>
      <c r="M41870">
        <v>0.4</v>
      </c>
      <c r="N41870">
        <v>111.8</v>
      </c>
      <c r="O41870">
        <v>11.2</v>
      </c>
      <c r="P41870" t="s">
        <v>19</v>
      </c>
    </row>
    <row r="41871" spans="1:16" x14ac:dyDescent="0.25">
      <c r="A41871">
        <v>41870</v>
      </c>
      <c r="B41871" t="s">
        <v>95</v>
      </c>
      <c r="C41871">
        <v>1</v>
      </c>
      <c r="D41871" s="1">
        <v>43438</v>
      </c>
      <c r="E41871" s="2">
        <v>0.32159722222222226</v>
      </c>
      <c r="F41871">
        <v>2</v>
      </c>
      <c r="G41871">
        <v>84385</v>
      </c>
      <c r="H41871" t="s">
        <v>14</v>
      </c>
      <c r="I41871" t="s">
        <v>15</v>
      </c>
      <c r="J41871" t="s">
        <v>16</v>
      </c>
      <c r="K41871">
        <v>109</v>
      </c>
      <c r="L41871">
        <v>2</v>
      </c>
      <c r="M41871">
        <v>0.5</v>
      </c>
      <c r="N41871">
        <v>18.100000000000001</v>
      </c>
      <c r="O41871">
        <v>1.8</v>
      </c>
      <c r="P41871" t="s">
        <v>19</v>
      </c>
    </row>
    <row r="41872" spans="1:16" x14ac:dyDescent="0.25">
      <c r="A41872">
        <v>41871</v>
      </c>
      <c r="B41872" t="s">
        <v>96</v>
      </c>
      <c r="C41872">
        <v>1</v>
      </c>
      <c r="D41872" s="1">
        <v>43223</v>
      </c>
      <c r="E41872" s="2">
        <v>0.56496527777777772</v>
      </c>
      <c r="F41872">
        <v>3</v>
      </c>
      <c r="G41872">
        <v>68890</v>
      </c>
      <c r="H41872" t="s">
        <v>14</v>
      </c>
      <c r="I41872" t="s">
        <v>15</v>
      </c>
      <c r="J41872" t="s">
        <v>16</v>
      </c>
      <c r="K41872">
        <v>85</v>
      </c>
      <c r="L41872">
        <v>3</v>
      </c>
      <c r="M41872">
        <v>0.5</v>
      </c>
      <c r="N41872">
        <v>28.3</v>
      </c>
      <c r="O41872">
        <v>2.8</v>
      </c>
      <c r="P41872" t="s">
        <v>19</v>
      </c>
    </row>
    <row r="41873" spans="1:16" x14ac:dyDescent="0.25">
      <c r="A41873">
        <v>41872</v>
      </c>
      <c r="B41873" t="s">
        <v>97</v>
      </c>
      <c r="C41873">
        <v>3</v>
      </c>
      <c r="D41873" s="1">
        <v>43351</v>
      </c>
      <c r="E41873" s="2">
        <v>0.59597222222222224</v>
      </c>
      <c r="F41873">
        <v>2</v>
      </c>
      <c r="G41873">
        <v>67186</v>
      </c>
      <c r="H41873" t="s">
        <v>14</v>
      </c>
      <c r="I41873" t="s">
        <v>15</v>
      </c>
      <c r="J41873" t="s">
        <v>16</v>
      </c>
      <c r="K41873">
        <v>122</v>
      </c>
      <c r="L41873">
        <v>3</v>
      </c>
      <c r="M41873">
        <v>0.4</v>
      </c>
      <c r="N41873">
        <v>27.4</v>
      </c>
      <c r="O41873">
        <v>2.7</v>
      </c>
      <c r="P41873" t="s">
        <v>74</v>
      </c>
    </row>
    <row r="41874" spans="1:16" x14ac:dyDescent="0.25">
      <c r="A41874">
        <v>41873</v>
      </c>
      <c r="B41874" t="s">
        <v>98</v>
      </c>
      <c r="C41874">
        <v>1</v>
      </c>
      <c r="D41874" s="1">
        <v>43147</v>
      </c>
      <c r="E41874" s="2">
        <v>0.78065972222222213</v>
      </c>
      <c r="F41874">
        <v>1</v>
      </c>
      <c r="G41874">
        <v>92954</v>
      </c>
      <c r="H41874" t="s">
        <v>14</v>
      </c>
      <c r="I41874" t="s">
        <v>15</v>
      </c>
      <c r="J41874" t="s">
        <v>16</v>
      </c>
      <c r="K41874">
        <v>224</v>
      </c>
      <c r="L41874">
        <v>5</v>
      </c>
      <c r="M41874">
        <v>0.4</v>
      </c>
      <c r="N41874">
        <v>99.2</v>
      </c>
      <c r="O41874">
        <v>9.9</v>
      </c>
      <c r="P41874" t="s">
        <v>19</v>
      </c>
    </row>
    <row r="41875" spans="1:16" x14ac:dyDescent="0.25">
      <c r="A41875">
        <v>41874</v>
      </c>
      <c r="B41875" t="s">
        <v>99</v>
      </c>
      <c r="C41875">
        <v>2</v>
      </c>
      <c r="D41875" s="1">
        <v>43230</v>
      </c>
      <c r="E41875" s="2">
        <v>0.65930555555555559</v>
      </c>
      <c r="F41875">
        <v>1</v>
      </c>
      <c r="G41875">
        <v>99516</v>
      </c>
      <c r="H41875" t="s">
        <v>14</v>
      </c>
      <c r="I41875" t="s">
        <v>15</v>
      </c>
      <c r="J41875" t="s">
        <v>16</v>
      </c>
      <c r="K41875">
        <v>213</v>
      </c>
      <c r="L41875">
        <v>4</v>
      </c>
      <c r="M41875">
        <v>0.1</v>
      </c>
      <c r="N41875">
        <v>124.5</v>
      </c>
      <c r="O41875">
        <v>12.4</v>
      </c>
      <c r="P41875" t="s">
        <v>19</v>
      </c>
    </row>
    <row r="41876" spans="1:16" x14ac:dyDescent="0.25">
      <c r="A41876">
        <v>41875</v>
      </c>
      <c r="B41876" t="s">
        <v>100</v>
      </c>
      <c r="C41876">
        <v>2</v>
      </c>
      <c r="D41876" s="1">
        <v>43435</v>
      </c>
      <c r="E41876" s="2">
        <v>0.71069444444444452</v>
      </c>
      <c r="F41876">
        <v>5</v>
      </c>
      <c r="G41876">
        <v>68602</v>
      </c>
      <c r="H41876" t="s">
        <v>14</v>
      </c>
      <c r="I41876" t="s">
        <v>15</v>
      </c>
      <c r="J41876" t="s">
        <v>16</v>
      </c>
      <c r="K41876">
        <v>62</v>
      </c>
      <c r="L41876">
        <v>4</v>
      </c>
      <c r="M41876">
        <v>0.4</v>
      </c>
      <c r="N41876">
        <v>15.5</v>
      </c>
      <c r="O41876">
        <v>1.6</v>
      </c>
      <c r="P41876" t="s">
        <v>19</v>
      </c>
    </row>
    <row r="41877" spans="1:16" x14ac:dyDescent="0.25">
      <c r="A41877">
        <v>41876</v>
      </c>
      <c r="B41877" t="s">
        <v>101</v>
      </c>
      <c r="C41877">
        <v>2</v>
      </c>
      <c r="D41877" s="1">
        <v>43287</v>
      </c>
      <c r="E41877" s="2">
        <v>0.4427314814814815</v>
      </c>
      <c r="F41877">
        <v>8</v>
      </c>
      <c r="G41877">
        <v>64161</v>
      </c>
      <c r="H41877" t="s">
        <v>14</v>
      </c>
      <c r="I41877" t="s">
        <v>15</v>
      </c>
      <c r="J41877" t="s">
        <v>16</v>
      </c>
      <c r="K41877">
        <v>228</v>
      </c>
      <c r="L41877">
        <v>3</v>
      </c>
      <c r="M41877">
        <v>0.2</v>
      </c>
      <c r="N41877">
        <v>134.30000000000001</v>
      </c>
      <c r="O41877">
        <v>13.4</v>
      </c>
      <c r="P41877" t="s">
        <v>19</v>
      </c>
    </row>
    <row r="41878" spans="1:16" x14ac:dyDescent="0.25">
      <c r="A41878">
        <v>41877</v>
      </c>
      <c r="B41878" t="s">
        <v>102</v>
      </c>
      <c r="C41878">
        <v>1</v>
      </c>
      <c r="D41878" s="1">
        <v>43425</v>
      </c>
      <c r="E41878" s="2">
        <v>0.52456018518518521</v>
      </c>
      <c r="F41878">
        <v>6</v>
      </c>
      <c r="G41878">
        <v>60915</v>
      </c>
      <c r="H41878" t="s">
        <v>14</v>
      </c>
      <c r="I41878" t="s">
        <v>15</v>
      </c>
      <c r="J41878" t="s">
        <v>16</v>
      </c>
      <c r="K41878">
        <v>159</v>
      </c>
      <c r="L41878">
        <v>3</v>
      </c>
      <c r="M41878">
        <v>0.3</v>
      </c>
      <c r="N41878">
        <v>64.7</v>
      </c>
      <c r="O41878">
        <v>6.5</v>
      </c>
      <c r="P41878" t="s">
        <v>19</v>
      </c>
    </row>
    <row r="41879" spans="1:16" x14ac:dyDescent="0.25">
      <c r="A41879">
        <v>41878</v>
      </c>
      <c r="B41879" t="s">
        <v>103</v>
      </c>
      <c r="C41879">
        <v>1</v>
      </c>
      <c r="D41879" s="1">
        <v>43306</v>
      </c>
      <c r="E41879" s="2">
        <v>0.52248842592592593</v>
      </c>
      <c r="F41879">
        <v>7</v>
      </c>
      <c r="G41879">
        <v>85159</v>
      </c>
      <c r="H41879" t="s">
        <v>14</v>
      </c>
      <c r="I41879" t="s">
        <v>15</v>
      </c>
      <c r="J41879" t="s">
        <v>16</v>
      </c>
      <c r="K41879">
        <v>248</v>
      </c>
      <c r="L41879">
        <v>3</v>
      </c>
      <c r="M41879">
        <v>0.1</v>
      </c>
      <c r="N41879">
        <v>160.6</v>
      </c>
      <c r="O41879">
        <v>16.100000000000001</v>
      </c>
      <c r="P41879" t="s">
        <v>19</v>
      </c>
    </row>
    <row r="41880" spans="1:16" x14ac:dyDescent="0.25">
      <c r="A41880">
        <v>41879</v>
      </c>
      <c r="B41880" t="s">
        <v>93</v>
      </c>
      <c r="C41880">
        <v>2</v>
      </c>
      <c r="D41880" s="1">
        <v>43292</v>
      </c>
      <c r="E41880" s="2">
        <v>0.77827546296296291</v>
      </c>
      <c r="F41880">
        <v>4</v>
      </c>
      <c r="G41880">
        <v>81043</v>
      </c>
      <c r="H41880" t="s">
        <v>14</v>
      </c>
      <c r="I41880" t="s">
        <v>15</v>
      </c>
      <c r="J41880" t="s">
        <v>16</v>
      </c>
      <c r="K41880">
        <v>196</v>
      </c>
      <c r="L41880">
        <v>1</v>
      </c>
      <c r="M41880">
        <v>0.3</v>
      </c>
      <c r="N41880">
        <v>110.1</v>
      </c>
      <c r="O41880">
        <v>11</v>
      </c>
      <c r="P41880" t="s">
        <v>19</v>
      </c>
    </row>
    <row r="41881" spans="1:16" x14ac:dyDescent="0.25">
      <c r="A41881">
        <v>41880</v>
      </c>
      <c r="B41881" t="s">
        <v>94</v>
      </c>
      <c r="C41881">
        <v>2</v>
      </c>
      <c r="D41881" s="1">
        <v>43215</v>
      </c>
      <c r="E41881" s="2">
        <v>0.43435185185185188</v>
      </c>
      <c r="F41881">
        <v>7</v>
      </c>
      <c r="G41881">
        <v>67573</v>
      </c>
      <c r="H41881" t="s">
        <v>34</v>
      </c>
      <c r="I41881" t="s">
        <v>15</v>
      </c>
      <c r="J41881" t="s">
        <v>16</v>
      </c>
      <c r="K41881">
        <v>218</v>
      </c>
      <c r="L41881">
        <v>3</v>
      </c>
      <c r="M41881">
        <v>0.5</v>
      </c>
      <c r="N41881">
        <v>105.3</v>
      </c>
      <c r="O41881">
        <v>10.5</v>
      </c>
      <c r="P41881" t="s">
        <v>25</v>
      </c>
    </row>
    <row r="41882" spans="1:16" x14ac:dyDescent="0.25">
      <c r="A41882">
        <v>41881</v>
      </c>
      <c r="B41882" t="s">
        <v>95</v>
      </c>
      <c r="C41882">
        <v>1</v>
      </c>
      <c r="D41882" s="1">
        <v>43384</v>
      </c>
      <c r="E41882" s="2">
        <v>0.68783564814814813</v>
      </c>
      <c r="F41882">
        <v>6</v>
      </c>
      <c r="G41882">
        <v>91480</v>
      </c>
      <c r="H41882" t="s">
        <v>14</v>
      </c>
      <c r="I41882" t="s">
        <v>15</v>
      </c>
      <c r="J41882" t="s">
        <v>16</v>
      </c>
      <c r="K41882">
        <v>109</v>
      </c>
      <c r="L41882">
        <v>2</v>
      </c>
      <c r="M41882">
        <v>0.1</v>
      </c>
      <c r="N41882">
        <v>26.8</v>
      </c>
      <c r="O41882">
        <v>2.7</v>
      </c>
      <c r="P41882" t="s">
        <v>25</v>
      </c>
    </row>
    <row r="41883" spans="1:16" x14ac:dyDescent="0.25">
      <c r="A41883">
        <v>41882</v>
      </c>
      <c r="B41883" t="s">
        <v>96</v>
      </c>
      <c r="C41883">
        <v>1</v>
      </c>
      <c r="D41883" s="1">
        <v>43456</v>
      </c>
      <c r="E41883" s="2">
        <v>0.74464120370370368</v>
      </c>
      <c r="F41883">
        <v>2</v>
      </c>
      <c r="G41883">
        <v>89528</v>
      </c>
      <c r="H41883" t="s">
        <v>14</v>
      </c>
      <c r="I41883" t="s">
        <v>15</v>
      </c>
      <c r="J41883" t="s">
        <v>16</v>
      </c>
      <c r="K41883">
        <v>85</v>
      </c>
      <c r="L41883">
        <v>5</v>
      </c>
      <c r="M41883">
        <v>0.1</v>
      </c>
      <c r="N41883">
        <v>0.8</v>
      </c>
      <c r="O41883">
        <v>0.1</v>
      </c>
      <c r="P41883" t="s">
        <v>25</v>
      </c>
    </row>
    <row r="41884" spans="1:16" x14ac:dyDescent="0.25">
      <c r="A41884">
        <v>41883</v>
      </c>
      <c r="B41884" t="s">
        <v>97</v>
      </c>
      <c r="C41884">
        <v>1</v>
      </c>
      <c r="D41884" s="1">
        <v>43316</v>
      </c>
      <c r="E41884" s="2">
        <v>0.6821180555555556</v>
      </c>
      <c r="F41884">
        <v>5</v>
      </c>
      <c r="G41884">
        <v>74002</v>
      </c>
      <c r="H41884" t="s">
        <v>14</v>
      </c>
      <c r="I41884" t="s">
        <v>15</v>
      </c>
      <c r="J41884" t="s">
        <v>16</v>
      </c>
      <c r="K41884">
        <v>122</v>
      </c>
      <c r="L41884">
        <v>2</v>
      </c>
      <c r="M41884">
        <v>0.3</v>
      </c>
      <c r="N41884">
        <v>34.700000000000003</v>
      </c>
      <c r="O41884">
        <v>3.5</v>
      </c>
      <c r="P41884" t="s">
        <v>19</v>
      </c>
    </row>
    <row r="41885" spans="1:16" x14ac:dyDescent="0.25">
      <c r="A41885">
        <v>41884</v>
      </c>
      <c r="B41885" t="s">
        <v>98</v>
      </c>
      <c r="C41885">
        <v>2</v>
      </c>
      <c r="D41885" s="1">
        <v>43174</v>
      </c>
      <c r="E41885" s="2">
        <v>0.91850694444444436</v>
      </c>
      <c r="F41885">
        <v>4</v>
      </c>
      <c r="G41885">
        <v>80204</v>
      </c>
      <c r="H41885" t="s">
        <v>14</v>
      </c>
      <c r="I41885" t="s">
        <v>15</v>
      </c>
      <c r="J41885" t="s">
        <v>16</v>
      </c>
      <c r="K41885">
        <v>224</v>
      </c>
      <c r="L41885">
        <v>4</v>
      </c>
      <c r="M41885">
        <v>0.5</v>
      </c>
      <c r="N41885">
        <v>99.2</v>
      </c>
      <c r="O41885">
        <v>9.9</v>
      </c>
      <c r="P41885" t="s">
        <v>19</v>
      </c>
    </row>
    <row r="41886" spans="1:16" x14ac:dyDescent="0.25">
      <c r="A41886">
        <v>41885</v>
      </c>
      <c r="B41886" t="s">
        <v>99</v>
      </c>
      <c r="C41886">
        <v>1</v>
      </c>
      <c r="D41886" s="1">
        <v>43440</v>
      </c>
      <c r="E41886" s="2">
        <v>0.58626157407407409</v>
      </c>
      <c r="F41886">
        <v>5</v>
      </c>
      <c r="G41886">
        <v>76601</v>
      </c>
      <c r="H41886" t="s">
        <v>14</v>
      </c>
      <c r="I41886" t="s">
        <v>15</v>
      </c>
      <c r="J41886" t="s">
        <v>16</v>
      </c>
      <c r="K41886">
        <v>213</v>
      </c>
      <c r="L41886">
        <v>3</v>
      </c>
      <c r="M41886">
        <v>0.2</v>
      </c>
      <c r="N41886">
        <v>120.2</v>
      </c>
      <c r="O41886">
        <v>12</v>
      </c>
      <c r="P41886" t="s">
        <v>19</v>
      </c>
    </row>
    <row r="41887" spans="1:16" x14ac:dyDescent="0.25">
      <c r="A41887">
        <v>41886</v>
      </c>
      <c r="B41887" t="s">
        <v>100</v>
      </c>
      <c r="C41887">
        <v>1</v>
      </c>
      <c r="D41887" s="1">
        <v>43433</v>
      </c>
      <c r="E41887" s="2">
        <v>0.91283564814814822</v>
      </c>
      <c r="F41887">
        <v>8</v>
      </c>
      <c r="G41887">
        <v>75961</v>
      </c>
      <c r="H41887" t="s">
        <v>14</v>
      </c>
      <c r="I41887" t="s">
        <v>15</v>
      </c>
      <c r="J41887" t="s">
        <v>16</v>
      </c>
      <c r="K41887">
        <v>62</v>
      </c>
      <c r="L41887">
        <v>1</v>
      </c>
      <c r="M41887">
        <v>0.3</v>
      </c>
      <c r="N41887">
        <v>62</v>
      </c>
      <c r="O41887">
        <v>6.2</v>
      </c>
      <c r="P41887" t="s">
        <v>25</v>
      </c>
    </row>
    <row r="41888" spans="1:16" x14ac:dyDescent="0.25">
      <c r="A41888">
        <v>41887</v>
      </c>
      <c r="B41888" t="s">
        <v>101</v>
      </c>
      <c r="C41888">
        <v>1</v>
      </c>
      <c r="D41888" s="1">
        <v>43356</v>
      </c>
      <c r="E41888" s="2">
        <v>0.67314814814814816</v>
      </c>
      <c r="F41888">
        <v>8</v>
      </c>
      <c r="G41888">
        <v>82094</v>
      </c>
      <c r="H41888" t="s">
        <v>14</v>
      </c>
      <c r="I41888" t="s">
        <v>15</v>
      </c>
      <c r="J41888" t="s">
        <v>16</v>
      </c>
      <c r="K41888">
        <v>228</v>
      </c>
      <c r="L41888">
        <v>3</v>
      </c>
      <c r="M41888">
        <v>0.2</v>
      </c>
      <c r="N41888">
        <v>134.30000000000001</v>
      </c>
      <c r="O41888">
        <v>13.4</v>
      </c>
      <c r="P41888" t="s">
        <v>19</v>
      </c>
    </row>
    <row r="41889" spans="1:16" x14ac:dyDescent="0.25">
      <c r="A41889">
        <v>41888</v>
      </c>
      <c r="B41889" t="s">
        <v>102</v>
      </c>
      <c r="C41889">
        <v>2</v>
      </c>
      <c r="D41889" s="1">
        <v>43269</v>
      </c>
      <c r="E41889" s="2">
        <v>0.7063194444444445</v>
      </c>
      <c r="F41889">
        <v>7</v>
      </c>
      <c r="G41889">
        <v>85067</v>
      </c>
      <c r="H41889" t="s">
        <v>14</v>
      </c>
      <c r="I41889" t="s">
        <v>15</v>
      </c>
      <c r="J41889" t="s">
        <v>16</v>
      </c>
      <c r="K41889">
        <v>159</v>
      </c>
      <c r="L41889">
        <v>3</v>
      </c>
      <c r="M41889">
        <v>0.2</v>
      </c>
      <c r="N41889">
        <v>69.5</v>
      </c>
      <c r="O41889">
        <v>6.9</v>
      </c>
      <c r="P41889" t="s">
        <v>25</v>
      </c>
    </row>
    <row r="41890" spans="1:16" x14ac:dyDescent="0.25">
      <c r="A41890">
        <v>41889</v>
      </c>
      <c r="B41890" t="s">
        <v>103</v>
      </c>
      <c r="C41890">
        <v>1</v>
      </c>
      <c r="D41890" s="1">
        <v>43381</v>
      </c>
      <c r="E41890" s="2">
        <v>0.71954861111111112</v>
      </c>
      <c r="F41890">
        <v>1</v>
      </c>
      <c r="G41890">
        <v>92674</v>
      </c>
      <c r="H41890" t="s">
        <v>14</v>
      </c>
      <c r="I41890" t="s">
        <v>15</v>
      </c>
      <c r="J41890" t="s">
        <v>16</v>
      </c>
      <c r="K41890">
        <v>248</v>
      </c>
      <c r="L41890">
        <v>1</v>
      </c>
      <c r="M41890">
        <v>0.5</v>
      </c>
      <c r="N41890">
        <v>155.6</v>
      </c>
      <c r="O41890">
        <v>15.6</v>
      </c>
      <c r="P41890" t="s">
        <v>25</v>
      </c>
    </row>
    <row r="41891" spans="1:16" x14ac:dyDescent="0.25">
      <c r="A41891">
        <v>41890</v>
      </c>
      <c r="B41891" t="s">
        <v>93</v>
      </c>
      <c r="C41891">
        <v>1</v>
      </c>
      <c r="D41891" s="1">
        <v>43311</v>
      </c>
      <c r="E41891" s="2">
        <v>0.89487268518518526</v>
      </c>
      <c r="F41891">
        <v>7</v>
      </c>
      <c r="G41891">
        <v>87124</v>
      </c>
      <c r="H41891" t="s">
        <v>14</v>
      </c>
      <c r="I41891" t="s">
        <v>15</v>
      </c>
      <c r="J41891" t="s">
        <v>16</v>
      </c>
      <c r="K41891">
        <v>196</v>
      </c>
      <c r="L41891">
        <v>3</v>
      </c>
      <c r="M41891">
        <v>0.1</v>
      </c>
      <c r="N41891">
        <v>110.1</v>
      </c>
      <c r="O41891">
        <v>11</v>
      </c>
      <c r="P41891" t="s">
        <v>19</v>
      </c>
    </row>
    <row r="41892" spans="1:16" x14ac:dyDescent="0.25">
      <c r="A41892">
        <v>41891</v>
      </c>
      <c r="B41892" t="s">
        <v>94</v>
      </c>
      <c r="C41892">
        <v>1</v>
      </c>
      <c r="D41892" s="1">
        <v>43418</v>
      </c>
      <c r="E41892" s="2">
        <v>0.43087962962962961</v>
      </c>
      <c r="F41892">
        <v>10</v>
      </c>
      <c r="G41892">
        <v>73766</v>
      </c>
      <c r="H41892" t="s">
        <v>34</v>
      </c>
      <c r="I41892" t="s">
        <v>15</v>
      </c>
      <c r="J41892" t="s">
        <v>33</v>
      </c>
      <c r="K41892">
        <v>218</v>
      </c>
      <c r="L41892">
        <v>3</v>
      </c>
      <c r="M41892">
        <v>0.3</v>
      </c>
      <c r="N41892">
        <v>118.4</v>
      </c>
      <c r="O41892">
        <v>11.8</v>
      </c>
      <c r="P41892" t="s">
        <v>25</v>
      </c>
    </row>
    <row r="41893" spans="1:16" x14ac:dyDescent="0.25">
      <c r="A41893">
        <v>41892</v>
      </c>
      <c r="B41893" t="s">
        <v>95</v>
      </c>
      <c r="C41893">
        <v>4</v>
      </c>
      <c r="D41893" s="1">
        <v>43424</v>
      </c>
      <c r="E41893" s="2">
        <v>0.60123842592592591</v>
      </c>
      <c r="F41893">
        <v>6</v>
      </c>
      <c r="G41893">
        <v>83323</v>
      </c>
      <c r="H41893" t="s">
        <v>14</v>
      </c>
      <c r="I41893" t="s">
        <v>15</v>
      </c>
      <c r="J41893" t="s">
        <v>16</v>
      </c>
      <c r="K41893">
        <v>109</v>
      </c>
      <c r="L41893">
        <v>3</v>
      </c>
      <c r="M41893">
        <v>0.1</v>
      </c>
      <c r="N41893">
        <v>25.7</v>
      </c>
      <c r="O41893">
        <v>2.6</v>
      </c>
      <c r="P41893" t="s">
        <v>19</v>
      </c>
    </row>
    <row r="41894" spans="1:16" x14ac:dyDescent="0.25">
      <c r="A41894">
        <v>41893</v>
      </c>
      <c r="B41894" t="s">
        <v>96</v>
      </c>
      <c r="C41894">
        <v>3</v>
      </c>
      <c r="D41894" s="1">
        <v>43439</v>
      </c>
      <c r="E41894" s="2">
        <v>0.50392361111111106</v>
      </c>
      <c r="F41894">
        <v>2</v>
      </c>
      <c r="G41894">
        <v>77613</v>
      </c>
      <c r="H41894" t="s">
        <v>14</v>
      </c>
      <c r="I41894" t="s">
        <v>15</v>
      </c>
      <c r="J41894" t="s">
        <v>16</v>
      </c>
      <c r="K41894">
        <v>85</v>
      </c>
      <c r="L41894">
        <v>4</v>
      </c>
      <c r="M41894">
        <v>0.4</v>
      </c>
      <c r="N41894">
        <v>21.3</v>
      </c>
      <c r="O41894">
        <v>2.1</v>
      </c>
      <c r="P41894" t="s">
        <v>19</v>
      </c>
    </row>
    <row r="41895" spans="1:16" x14ac:dyDescent="0.25">
      <c r="A41895">
        <v>41894</v>
      </c>
      <c r="B41895" t="s">
        <v>97</v>
      </c>
      <c r="C41895">
        <v>1</v>
      </c>
      <c r="D41895" s="1">
        <v>43171</v>
      </c>
      <c r="E41895" s="2">
        <v>0.65033564814814815</v>
      </c>
      <c r="F41895">
        <v>2</v>
      </c>
      <c r="G41895">
        <v>62936</v>
      </c>
      <c r="H41895" t="s">
        <v>14</v>
      </c>
      <c r="I41895" t="s">
        <v>15</v>
      </c>
      <c r="J41895" t="s">
        <v>16</v>
      </c>
      <c r="K41895">
        <v>122</v>
      </c>
      <c r="L41895">
        <v>4</v>
      </c>
      <c r="M41895">
        <v>0.4</v>
      </c>
      <c r="N41895">
        <v>22.5</v>
      </c>
      <c r="O41895">
        <v>2.2000000000000002</v>
      </c>
      <c r="P41895" t="s">
        <v>25</v>
      </c>
    </row>
    <row r="41896" spans="1:16" x14ac:dyDescent="0.25">
      <c r="A41896">
        <v>41895</v>
      </c>
      <c r="B41896" t="s">
        <v>98</v>
      </c>
      <c r="C41896">
        <v>1</v>
      </c>
      <c r="D41896" s="1">
        <v>43357</v>
      </c>
      <c r="E41896" s="2">
        <v>0.63057870370370372</v>
      </c>
      <c r="F41896">
        <v>5</v>
      </c>
      <c r="G41896">
        <v>64028</v>
      </c>
      <c r="H41896" t="s">
        <v>34</v>
      </c>
      <c r="I41896" t="s">
        <v>15</v>
      </c>
      <c r="J41896" t="s">
        <v>16</v>
      </c>
      <c r="K41896">
        <v>224</v>
      </c>
      <c r="L41896">
        <v>5</v>
      </c>
      <c r="M41896">
        <v>0.4</v>
      </c>
      <c r="N41896">
        <v>99.2</v>
      </c>
      <c r="O41896">
        <v>9.9</v>
      </c>
      <c r="P41896" t="s">
        <v>74</v>
      </c>
    </row>
    <row r="41897" spans="1:16" x14ac:dyDescent="0.25">
      <c r="A41897">
        <v>41896</v>
      </c>
      <c r="B41897" t="s">
        <v>99</v>
      </c>
      <c r="C41897">
        <v>1</v>
      </c>
      <c r="D41897" s="1">
        <v>43277</v>
      </c>
      <c r="E41897" s="2">
        <v>0.36856481481481485</v>
      </c>
      <c r="F41897">
        <v>3</v>
      </c>
      <c r="G41897">
        <v>80574</v>
      </c>
      <c r="H41897" t="s">
        <v>14</v>
      </c>
      <c r="I41897" t="s">
        <v>15</v>
      </c>
      <c r="J41897" t="s">
        <v>16</v>
      </c>
      <c r="K41897">
        <v>213</v>
      </c>
      <c r="L41897">
        <v>4</v>
      </c>
      <c r="M41897">
        <v>0.5</v>
      </c>
      <c r="N41897">
        <v>90.4</v>
      </c>
      <c r="O41897">
        <v>9</v>
      </c>
      <c r="P41897" t="s">
        <v>25</v>
      </c>
    </row>
    <row r="41898" spans="1:16" x14ac:dyDescent="0.25">
      <c r="A41898">
        <v>41897</v>
      </c>
      <c r="B41898" t="s">
        <v>100</v>
      </c>
      <c r="C41898">
        <v>1</v>
      </c>
      <c r="D41898" s="1">
        <v>43303</v>
      </c>
      <c r="E41898" s="2">
        <v>0.88818287037037036</v>
      </c>
      <c r="F41898">
        <v>3</v>
      </c>
      <c r="G41898">
        <v>83017</v>
      </c>
      <c r="H41898" t="s">
        <v>14</v>
      </c>
      <c r="I41898" t="s">
        <v>15</v>
      </c>
      <c r="J41898" t="s">
        <v>16</v>
      </c>
      <c r="K41898">
        <v>62</v>
      </c>
      <c r="L41898">
        <v>5</v>
      </c>
      <c r="M41898">
        <v>0.2</v>
      </c>
      <c r="N41898">
        <v>12.4</v>
      </c>
      <c r="O41898">
        <v>1.2</v>
      </c>
      <c r="P41898" t="s">
        <v>19</v>
      </c>
    </row>
    <row r="41899" spans="1:16" x14ac:dyDescent="0.25">
      <c r="A41899">
        <v>41898</v>
      </c>
      <c r="B41899" t="s">
        <v>101</v>
      </c>
      <c r="C41899">
        <v>1</v>
      </c>
      <c r="D41899" s="1">
        <v>43411</v>
      </c>
      <c r="E41899" s="2">
        <v>0.47112268518518513</v>
      </c>
      <c r="F41899">
        <v>1</v>
      </c>
      <c r="G41899">
        <v>84350</v>
      </c>
      <c r="H41899" t="s">
        <v>14</v>
      </c>
      <c r="I41899" t="s">
        <v>15</v>
      </c>
      <c r="J41899" t="s">
        <v>16</v>
      </c>
      <c r="K41899">
        <v>228</v>
      </c>
      <c r="L41899">
        <v>2</v>
      </c>
      <c r="M41899">
        <v>0.3</v>
      </c>
      <c r="N41899">
        <v>134.30000000000001</v>
      </c>
      <c r="O41899">
        <v>13.4</v>
      </c>
      <c r="P41899" t="s">
        <v>19</v>
      </c>
    </row>
    <row r="41900" spans="1:16" x14ac:dyDescent="0.25">
      <c r="A41900">
        <v>41899</v>
      </c>
      <c r="B41900" t="s">
        <v>102</v>
      </c>
      <c r="C41900">
        <v>1</v>
      </c>
      <c r="D41900" s="1">
        <v>43445</v>
      </c>
      <c r="E41900" s="2">
        <v>0.80114583333333333</v>
      </c>
      <c r="F41900">
        <v>8</v>
      </c>
      <c r="G41900">
        <v>69758</v>
      </c>
      <c r="H41900" t="s">
        <v>14</v>
      </c>
      <c r="I41900" t="s">
        <v>15</v>
      </c>
      <c r="J41900" t="s">
        <v>16</v>
      </c>
      <c r="K41900">
        <v>159</v>
      </c>
      <c r="L41900">
        <v>1</v>
      </c>
      <c r="M41900">
        <v>0.1</v>
      </c>
      <c r="N41900">
        <v>77.400000000000006</v>
      </c>
      <c r="O41900">
        <v>7.7</v>
      </c>
      <c r="P41900" t="s">
        <v>19</v>
      </c>
    </row>
    <row r="41901" spans="1:16" x14ac:dyDescent="0.25">
      <c r="A41901">
        <v>41900</v>
      </c>
      <c r="B41901" t="s">
        <v>103</v>
      </c>
      <c r="C41901">
        <v>1</v>
      </c>
      <c r="D41901" s="1">
        <v>43149</v>
      </c>
      <c r="E41901" s="2">
        <v>0.98754629629629631</v>
      </c>
      <c r="F41901">
        <v>4</v>
      </c>
      <c r="G41901">
        <v>83716</v>
      </c>
      <c r="H41901" t="s">
        <v>14</v>
      </c>
      <c r="I41901" t="s">
        <v>15</v>
      </c>
      <c r="J41901" t="s">
        <v>16</v>
      </c>
      <c r="K41901">
        <v>248</v>
      </c>
      <c r="L41901">
        <v>4</v>
      </c>
      <c r="M41901">
        <v>0.1</v>
      </c>
      <c r="N41901">
        <v>158.1</v>
      </c>
      <c r="O41901">
        <v>15.8</v>
      </c>
      <c r="P41901" t="s">
        <v>19</v>
      </c>
    </row>
    <row r="41902" spans="1:16" x14ac:dyDescent="0.25">
      <c r="A41902">
        <v>41901</v>
      </c>
      <c r="B41902" t="s">
        <v>93</v>
      </c>
      <c r="C41902">
        <v>1</v>
      </c>
      <c r="D41902" s="1">
        <v>43365</v>
      </c>
      <c r="E41902" s="2">
        <v>6.0682870370370373E-2</v>
      </c>
      <c r="F41902">
        <v>10</v>
      </c>
      <c r="G41902">
        <v>64823</v>
      </c>
      <c r="H41902" t="s">
        <v>14</v>
      </c>
      <c r="I41902" t="s">
        <v>15</v>
      </c>
      <c r="J41902" t="s">
        <v>16</v>
      </c>
      <c r="K41902">
        <v>196</v>
      </c>
      <c r="L41902">
        <v>2</v>
      </c>
      <c r="M41902">
        <v>0.3</v>
      </c>
      <c r="N41902">
        <v>104.2</v>
      </c>
      <c r="O41902">
        <v>10.4</v>
      </c>
      <c r="P41902" t="s">
        <v>19</v>
      </c>
    </row>
    <row r="41903" spans="1:16" x14ac:dyDescent="0.25">
      <c r="A41903">
        <v>41902</v>
      </c>
      <c r="B41903" t="s">
        <v>94</v>
      </c>
      <c r="C41903">
        <v>1</v>
      </c>
      <c r="D41903" s="1">
        <v>43338</v>
      </c>
      <c r="E41903" s="2">
        <v>0.58762731481481478</v>
      </c>
      <c r="F41903">
        <v>4</v>
      </c>
      <c r="G41903">
        <v>71769</v>
      </c>
      <c r="H41903" t="s">
        <v>14</v>
      </c>
      <c r="I41903" t="s">
        <v>15</v>
      </c>
      <c r="J41903" t="s">
        <v>16</v>
      </c>
      <c r="K41903">
        <v>218</v>
      </c>
      <c r="L41903">
        <v>4</v>
      </c>
      <c r="M41903">
        <v>0.1</v>
      </c>
      <c r="N41903">
        <v>129.30000000000001</v>
      </c>
      <c r="O41903">
        <v>12.9</v>
      </c>
      <c r="P41903" t="s">
        <v>19</v>
      </c>
    </row>
    <row r="41904" spans="1:16" x14ac:dyDescent="0.25">
      <c r="A41904">
        <v>41903</v>
      </c>
      <c r="B41904" t="s">
        <v>95</v>
      </c>
      <c r="C41904">
        <v>2</v>
      </c>
      <c r="D41904" s="1">
        <v>43327</v>
      </c>
      <c r="E41904" s="2">
        <v>0.74664351851851851</v>
      </c>
      <c r="F41904">
        <v>1</v>
      </c>
      <c r="G41904">
        <v>62912</v>
      </c>
      <c r="H41904" t="s">
        <v>14</v>
      </c>
      <c r="I41904" t="s">
        <v>15</v>
      </c>
      <c r="J41904" t="s">
        <v>16</v>
      </c>
      <c r="K41904">
        <v>109</v>
      </c>
      <c r="L41904">
        <v>2</v>
      </c>
      <c r="M41904">
        <v>0.1</v>
      </c>
      <c r="N41904">
        <v>26.8</v>
      </c>
      <c r="O41904">
        <v>2.7</v>
      </c>
      <c r="P41904" t="s">
        <v>74</v>
      </c>
    </row>
    <row r="41905" spans="1:16" x14ac:dyDescent="0.25">
      <c r="A41905">
        <v>41904</v>
      </c>
      <c r="B41905" t="s">
        <v>96</v>
      </c>
      <c r="C41905">
        <v>2</v>
      </c>
      <c r="D41905" s="1">
        <v>43250</v>
      </c>
      <c r="E41905" s="2">
        <v>0.57383101851851859</v>
      </c>
      <c r="F41905">
        <v>6</v>
      </c>
      <c r="G41905">
        <v>64648</v>
      </c>
      <c r="H41905" t="s">
        <v>14</v>
      </c>
      <c r="I41905" t="s">
        <v>15</v>
      </c>
      <c r="J41905" t="s">
        <v>16</v>
      </c>
      <c r="K41905">
        <v>85</v>
      </c>
      <c r="L41905">
        <v>2</v>
      </c>
      <c r="M41905">
        <v>0.2</v>
      </c>
      <c r="N41905">
        <v>1.6</v>
      </c>
      <c r="O41905">
        <v>0.2</v>
      </c>
      <c r="P41905" t="s">
        <v>19</v>
      </c>
    </row>
    <row r="41906" spans="1:16" x14ac:dyDescent="0.25">
      <c r="A41906">
        <v>41905</v>
      </c>
      <c r="B41906" t="s">
        <v>97</v>
      </c>
      <c r="C41906">
        <v>1</v>
      </c>
      <c r="D41906" s="1">
        <v>43320</v>
      </c>
      <c r="E41906" s="2">
        <v>0.83160879629629625</v>
      </c>
      <c r="F41906">
        <v>8</v>
      </c>
      <c r="G41906">
        <v>80291</v>
      </c>
      <c r="H41906" t="s">
        <v>14</v>
      </c>
      <c r="I41906" t="s">
        <v>15</v>
      </c>
      <c r="J41906" t="s">
        <v>16</v>
      </c>
      <c r="K41906">
        <v>122</v>
      </c>
      <c r="L41906">
        <v>2</v>
      </c>
      <c r="M41906">
        <v>0.2</v>
      </c>
      <c r="N41906">
        <v>37.1</v>
      </c>
      <c r="O41906">
        <v>3.7</v>
      </c>
      <c r="P41906" t="s">
        <v>19</v>
      </c>
    </row>
    <row r="41907" spans="1:16" x14ac:dyDescent="0.25">
      <c r="A41907">
        <v>41906</v>
      </c>
      <c r="B41907" t="s">
        <v>98</v>
      </c>
      <c r="C41907">
        <v>1</v>
      </c>
      <c r="D41907" s="1">
        <v>43402</v>
      </c>
      <c r="E41907" s="2">
        <v>0.4990856481481481</v>
      </c>
      <c r="F41907">
        <v>3</v>
      </c>
      <c r="G41907">
        <v>75967</v>
      </c>
      <c r="H41907" t="s">
        <v>14</v>
      </c>
      <c r="I41907" t="s">
        <v>15</v>
      </c>
      <c r="J41907" t="s">
        <v>16</v>
      </c>
      <c r="K41907">
        <v>224</v>
      </c>
      <c r="L41907">
        <v>2</v>
      </c>
      <c r="M41907">
        <v>0.2</v>
      </c>
      <c r="N41907">
        <v>135</v>
      </c>
      <c r="O41907">
        <v>13.5</v>
      </c>
      <c r="P41907" t="s">
        <v>74</v>
      </c>
    </row>
    <row r="41908" spans="1:16" x14ac:dyDescent="0.25">
      <c r="A41908">
        <v>41907</v>
      </c>
      <c r="B41908" t="s">
        <v>99</v>
      </c>
      <c r="C41908">
        <v>2</v>
      </c>
      <c r="D41908" s="1">
        <v>43266</v>
      </c>
      <c r="E41908" s="2">
        <v>0.82387731481481474</v>
      </c>
      <c r="F41908">
        <v>7</v>
      </c>
      <c r="G41908">
        <v>86319</v>
      </c>
      <c r="H41908" t="s">
        <v>14</v>
      </c>
      <c r="I41908" t="s">
        <v>15</v>
      </c>
      <c r="J41908" t="s">
        <v>16</v>
      </c>
      <c r="K41908">
        <v>213</v>
      </c>
      <c r="L41908">
        <v>3</v>
      </c>
      <c r="M41908">
        <v>0.2</v>
      </c>
      <c r="N41908">
        <v>120.2</v>
      </c>
      <c r="O41908">
        <v>12</v>
      </c>
      <c r="P41908" t="s">
        <v>25</v>
      </c>
    </row>
    <row r="41909" spans="1:16" x14ac:dyDescent="0.25">
      <c r="A41909">
        <v>41908</v>
      </c>
      <c r="B41909" t="s">
        <v>100</v>
      </c>
      <c r="C41909">
        <v>2</v>
      </c>
      <c r="D41909" s="1">
        <v>43409</v>
      </c>
      <c r="E41909" s="2">
        <v>0.63797453703703699</v>
      </c>
      <c r="F41909">
        <v>8</v>
      </c>
      <c r="G41909">
        <v>96221</v>
      </c>
      <c r="H41909" t="s">
        <v>14</v>
      </c>
      <c r="I41909" t="s">
        <v>15</v>
      </c>
      <c r="J41909" t="s">
        <v>16</v>
      </c>
      <c r="K41909">
        <v>62</v>
      </c>
      <c r="L41909">
        <v>5</v>
      </c>
      <c r="M41909">
        <v>0.2</v>
      </c>
      <c r="N41909">
        <v>12.4</v>
      </c>
      <c r="O41909">
        <v>1.2</v>
      </c>
      <c r="P41909" t="s">
        <v>74</v>
      </c>
    </row>
    <row r="41910" spans="1:16" x14ac:dyDescent="0.25">
      <c r="A41910">
        <v>41909</v>
      </c>
      <c r="B41910" t="s">
        <v>101</v>
      </c>
      <c r="C41910">
        <v>1</v>
      </c>
      <c r="D41910" s="1">
        <v>43327</v>
      </c>
      <c r="E41910" s="2">
        <v>0.98983796296296289</v>
      </c>
      <c r="F41910">
        <v>6</v>
      </c>
      <c r="G41910">
        <v>68884</v>
      </c>
      <c r="H41910" t="s">
        <v>14</v>
      </c>
      <c r="I41910" t="s">
        <v>15</v>
      </c>
      <c r="J41910" t="s">
        <v>16</v>
      </c>
      <c r="K41910">
        <v>228</v>
      </c>
      <c r="L41910">
        <v>3</v>
      </c>
      <c r="M41910">
        <v>0.2</v>
      </c>
      <c r="N41910">
        <v>134.30000000000001</v>
      </c>
      <c r="O41910">
        <v>13.4</v>
      </c>
      <c r="P41910" t="s">
        <v>19</v>
      </c>
    </row>
    <row r="41911" spans="1:16" x14ac:dyDescent="0.25">
      <c r="A41911">
        <v>41910</v>
      </c>
      <c r="B41911" t="s">
        <v>102</v>
      </c>
      <c r="C41911">
        <v>1</v>
      </c>
      <c r="D41911" s="1">
        <v>43406</v>
      </c>
      <c r="E41911" s="2">
        <v>0.55471064814814819</v>
      </c>
      <c r="F41911">
        <v>9</v>
      </c>
      <c r="G41911">
        <v>71238</v>
      </c>
      <c r="H41911" t="s">
        <v>14</v>
      </c>
      <c r="I41911" t="s">
        <v>15</v>
      </c>
      <c r="J41911" t="s">
        <v>16</v>
      </c>
      <c r="K41911">
        <v>159</v>
      </c>
      <c r="L41911">
        <v>3</v>
      </c>
      <c r="M41911">
        <v>0.3</v>
      </c>
      <c r="N41911">
        <v>64.7</v>
      </c>
      <c r="O41911">
        <v>6.5</v>
      </c>
      <c r="P41911" t="s">
        <v>25</v>
      </c>
    </row>
    <row r="41912" spans="1:16" x14ac:dyDescent="0.25">
      <c r="A41912">
        <v>41911</v>
      </c>
      <c r="B41912" t="s">
        <v>103</v>
      </c>
      <c r="C41912">
        <v>1</v>
      </c>
      <c r="D41912" s="1">
        <v>43286</v>
      </c>
      <c r="E41912" s="2">
        <v>1.621527777777778E-2</v>
      </c>
      <c r="F41912">
        <v>3</v>
      </c>
      <c r="G41912">
        <v>67145</v>
      </c>
      <c r="H41912" t="s">
        <v>14</v>
      </c>
      <c r="I41912" t="s">
        <v>15</v>
      </c>
      <c r="J41912" t="s">
        <v>16</v>
      </c>
      <c r="K41912">
        <v>248</v>
      </c>
      <c r="L41912">
        <v>5</v>
      </c>
      <c r="M41912">
        <v>0.2</v>
      </c>
      <c r="N41912">
        <v>143.19999999999999</v>
      </c>
      <c r="O41912">
        <v>14.3</v>
      </c>
      <c r="P41912" t="s">
        <v>19</v>
      </c>
    </row>
    <row r="41913" spans="1:16" x14ac:dyDescent="0.25">
      <c r="A41913">
        <v>41912</v>
      </c>
      <c r="B41913" t="s">
        <v>93</v>
      </c>
      <c r="C41913">
        <v>1</v>
      </c>
      <c r="D41913" s="1">
        <v>43443</v>
      </c>
      <c r="E41913" s="2">
        <v>0.61430555555555555</v>
      </c>
      <c r="F41913">
        <v>8</v>
      </c>
      <c r="G41913">
        <v>82752</v>
      </c>
      <c r="H41913" t="s">
        <v>14</v>
      </c>
      <c r="I41913" t="s">
        <v>15</v>
      </c>
      <c r="J41913" t="s">
        <v>16</v>
      </c>
      <c r="K41913">
        <v>196</v>
      </c>
      <c r="L41913">
        <v>2</v>
      </c>
      <c r="M41913">
        <v>0.3</v>
      </c>
      <c r="N41913">
        <v>104.2</v>
      </c>
      <c r="O41913">
        <v>10.4</v>
      </c>
      <c r="P41913" t="s">
        <v>19</v>
      </c>
    </row>
    <row r="41914" spans="1:16" x14ac:dyDescent="0.25">
      <c r="A41914">
        <v>41913</v>
      </c>
      <c r="B41914" t="s">
        <v>94</v>
      </c>
      <c r="C41914">
        <v>2</v>
      </c>
      <c r="D41914" s="1">
        <v>43319</v>
      </c>
      <c r="E41914" s="2">
        <v>0.96755787037037033</v>
      </c>
      <c r="F41914">
        <v>7</v>
      </c>
      <c r="G41914">
        <v>98715</v>
      </c>
      <c r="H41914" t="s">
        <v>14</v>
      </c>
      <c r="I41914" t="s">
        <v>15</v>
      </c>
      <c r="J41914" t="s">
        <v>16</v>
      </c>
      <c r="K41914">
        <v>218</v>
      </c>
      <c r="L41914">
        <v>1</v>
      </c>
      <c r="M41914">
        <v>0.2</v>
      </c>
      <c r="N41914">
        <v>133.6</v>
      </c>
      <c r="O41914">
        <v>13.4</v>
      </c>
      <c r="P41914" t="s">
        <v>19</v>
      </c>
    </row>
    <row r="41915" spans="1:16" x14ac:dyDescent="0.25">
      <c r="A41915">
        <v>41914</v>
      </c>
      <c r="B41915" t="s">
        <v>95</v>
      </c>
      <c r="C41915">
        <v>1</v>
      </c>
      <c r="D41915" s="1">
        <v>43416</v>
      </c>
      <c r="E41915" s="2">
        <v>0.87009259259259253</v>
      </c>
      <c r="F41915">
        <v>5</v>
      </c>
      <c r="G41915">
        <v>99408</v>
      </c>
      <c r="H41915" t="s">
        <v>14</v>
      </c>
      <c r="I41915" t="s">
        <v>15</v>
      </c>
      <c r="J41915" t="s">
        <v>16</v>
      </c>
      <c r="K41915">
        <v>109</v>
      </c>
      <c r="L41915">
        <v>4</v>
      </c>
      <c r="M41915">
        <v>0.4</v>
      </c>
      <c r="N41915">
        <v>11.6</v>
      </c>
      <c r="O41915">
        <v>1.2</v>
      </c>
      <c r="P41915" t="s">
        <v>19</v>
      </c>
    </row>
    <row r="41916" spans="1:16" x14ac:dyDescent="0.25">
      <c r="A41916">
        <v>41915</v>
      </c>
      <c r="B41916" t="s">
        <v>96</v>
      </c>
      <c r="C41916">
        <v>1</v>
      </c>
      <c r="D41916" s="1">
        <v>43418</v>
      </c>
      <c r="E41916" s="2">
        <v>0.828587962962963</v>
      </c>
      <c r="F41916">
        <v>10</v>
      </c>
      <c r="G41916">
        <v>90168</v>
      </c>
      <c r="H41916" t="s">
        <v>14</v>
      </c>
      <c r="I41916" t="s">
        <v>15</v>
      </c>
      <c r="J41916" t="s">
        <v>16</v>
      </c>
      <c r="K41916">
        <v>85</v>
      </c>
      <c r="L41916">
        <v>2</v>
      </c>
      <c r="M41916">
        <v>0.2</v>
      </c>
      <c r="N41916">
        <v>1.6</v>
      </c>
      <c r="O41916">
        <v>0.2</v>
      </c>
      <c r="P41916" t="s">
        <v>19</v>
      </c>
    </row>
    <row r="41917" spans="1:16" x14ac:dyDescent="0.25">
      <c r="A41917">
        <v>41916</v>
      </c>
      <c r="B41917" t="s">
        <v>97</v>
      </c>
      <c r="C41917">
        <v>1</v>
      </c>
      <c r="D41917" s="1">
        <v>43361</v>
      </c>
      <c r="E41917" s="2">
        <v>0.78021990740740732</v>
      </c>
      <c r="F41917">
        <v>6</v>
      </c>
      <c r="G41917">
        <v>75787</v>
      </c>
      <c r="H41917" t="s">
        <v>14</v>
      </c>
      <c r="I41917" t="s">
        <v>15</v>
      </c>
      <c r="J41917" t="s">
        <v>16</v>
      </c>
      <c r="K41917">
        <v>122</v>
      </c>
      <c r="L41917">
        <v>4</v>
      </c>
      <c r="M41917">
        <v>0.2</v>
      </c>
      <c r="N41917">
        <v>32.200000000000003</v>
      </c>
      <c r="O41917">
        <v>3.2</v>
      </c>
      <c r="P41917" t="s">
        <v>19</v>
      </c>
    </row>
    <row r="41918" spans="1:16" x14ac:dyDescent="0.25">
      <c r="A41918">
        <v>41917</v>
      </c>
      <c r="B41918" t="s">
        <v>98</v>
      </c>
      <c r="C41918">
        <v>2</v>
      </c>
      <c r="D41918" s="1">
        <v>43360</v>
      </c>
      <c r="E41918" s="2">
        <v>0.8049074074074074</v>
      </c>
      <c r="F41918">
        <v>4</v>
      </c>
      <c r="G41918">
        <v>70458</v>
      </c>
      <c r="H41918" t="s">
        <v>14</v>
      </c>
      <c r="I41918" t="s">
        <v>15</v>
      </c>
      <c r="J41918" t="s">
        <v>16</v>
      </c>
      <c r="K41918">
        <v>224</v>
      </c>
      <c r="L41918">
        <v>1</v>
      </c>
      <c r="M41918">
        <v>0.3</v>
      </c>
      <c r="N41918">
        <v>137.30000000000001</v>
      </c>
      <c r="O41918">
        <v>13.7</v>
      </c>
      <c r="P41918" t="s">
        <v>19</v>
      </c>
    </row>
    <row r="41919" spans="1:16" x14ac:dyDescent="0.25">
      <c r="A41919">
        <v>41918</v>
      </c>
      <c r="B41919" t="s">
        <v>99</v>
      </c>
      <c r="C41919">
        <v>1</v>
      </c>
      <c r="D41919" s="1">
        <v>43258</v>
      </c>
      <c r="E41919" s="2">
        <v>0.66149305555555549</v>
      </c>
      <c r="F41919">
        <v>7</v>
      </c>
      <c r="G41919">
        <v>85650</v>
      </c>
      <c r="H41919" t="s">
        <v>14</v>
      </c>
      <c r="I41919" t="s">
        <v>15</v>
      </c>
      <c r="J41919" t="s">
        <v>16</v>
      </c>
      <c r="K41919">
        <v>213</v>
      </c>
      <c r="L41919">
        <v>4</v>
      </c>
      <c r="M41919">
        <v>0.3</v>
      </c>
      <c r="N41919">
        <v>107.4</v>
      </c>
      <c r="O41919">
        <v>10.7</v>
      </c>
      <c r="P41919" t="s">
        <v>19</v>
      </c>
    </row>
    <row r="41920" spans="1:16" x14ac:dyDescent="0.25">
      <c r="A41920">
        <v>41919</v>
      </c>
      <c r="B41920" t="s">
        <v>100</v>
      </c>
      <c r="C41920">
        <v>2</v>
      </c>
      <c r="D41920" s="1">
        <v>43360</v>
      </c>
      <c r="E41920" s="2">
        <v>0.66241898148148148</v>
      </c>
      <c r="F41920">
        <v>10</v>
      </c>
      <c r="G41920">
        <v>97311</v>
      </c>
      <c r="H41920" t="s">
        <v>14</v>
      </c>
      <c r="I41920" t="s">
        <v>75</v>
      </c>
      <c r="J41920" t="s">
        <v>16</v>
      </c>
      <c r="K41920">
        <v>62</v>
      </c>
      <c r="L41920">
        <v>2</v>
      </c>
      <c r="M41920">
        <v>0.2</v>
      </c>
      <c r="N41920">
        <v>31</v>
      </c>
      <c r="O41920">
        <v>3.1</v>
      </c>
      <c r="P41920" t="s">
        <v>19</v>
      </c>
    </row>
    <row r="41921" spans="1:16" x14ac:dyDescent="0.25">
      <c r="A41921">
        <v>41920</v>
      </c>
      <c r="B41921" t="s">
        <v>101</v>
      </c>
      <c r="C41921">
        <v>2</v>
      </c>
      <c r="D41921" s="1">
        <v>43305</v>
      </c>
      <c r="E41921" s="2">
        <v>0.78206018518518527</v>
      </c>
      <c r="F41921">
        <v>6</v>
      </c>
      <c r="G41921">
        <v>76115</v>
      </c>
      <c r="H41921" t="s">
        <v>14</v>
      </c>
      <c r="I41921" t="s">
        <v>75</v>
      </c>
      <c r="J41921" t="s">
        <v>16</v>
      </c>
      <c r="K41921">
        <v>228</v>
      </c>
      <c r="L41921">
        <v>2</v>
      </c>
      <c r="M41921">
        <v>0.2</v>
      </c>
      <c r="N41921">
        <v>138.9</v>
      </c>
      <c r="O41921">
        <v>13.9</v>
      </c>
      <c r="P41921" t="s">
        <v>25</v>
      </c>
    </row>
    <row r="41922" spans="1:16" x14ac:dyDescent="0.25">
      <c r="A41922">
        <v>41921</v>
      </c>
      <c r="B41922" t="s">
        <v>102</v>
      </c>
      <c r="C41922">
        <v>3</v>
      </c>
      <c r="D41922" s="1">
        <v>43126</v>
      </c>
      <c r="E41922" s="2">
        <v>0.61782407407407403</v>
      </c>
      <c r="F41922">
        <v>4</v>
      </c>
      <c r="G41922">
        <v>82893</v>
      </c>
      <c r="H41922" t="s">
        <v>14</v>
      </c>
      <c r="I41922" t="s">
        <v>15</v>
      </c>
      <c r="J41922" t="s">
        <v>16</v>
      </c>
      <c r="K41922">
        <v>159</v>
      </c>
      <c r="L41922">
        <v>2</v>
      </c>
      <c r="M41922">
        <v>0.4</v>
      </c>
      <c r="N41922">
        <v>66.3</v>
      </c>
      <c r="O41922">
        <v>6.6</v>
      </c>
      <c r="P41922" t="s">
        <v>74</v>
      </c>
    </row>
    <row r="41923" spans="1:16" x14ac:dyDescent="0.25">
      <c r="A41923">
        <v>41922</v>
      </c>
      <c r="B41923" t="s">
        <v>103</v>
      </c>
      <c r="C41923">
        <v>1</v>
      </c>
      <c r="D41923" s="1">
        <v>43218</v>
      </c>
      <c r="E41923" s="2">
        <v>0.77059027777777767</v>
      </c>
      <c r="F41923">
        <v>6</v>
      </c>
      <c r="G41923">
        <v>85305</v>
      </c>
      <c r="H41923" t="s">
        <v>14</v>
      </c>
      <c r="I41923" t="s">
        <v>75</v>
      </c>
      <c r="J41923" t="s">
        <v>16</v>
      </c>
      <c r="K41923">
        <v>248</v>
      </c>
      <c r="L41923">
        <v>3</v>
      </c>
      <c r="M41923">
        <v>0.4</v>
      </c>
      <c r="N41923">
        <v>138.19999999999999</v>
      </c>
      <c r="O41923">
        <v>13.8</v>
      </c>
      <c r="P41923" t="s">
        <v>74</v>
      </c>
    </row>
    <row r="41924" spans="1:16" x14ac:dyDescent="0.25">
      <c r="A41924">
        <v>41923</v>
      </c>
      <c r="B41924" t="s">
        <v>93</v>
      </c>
      <c r="C41924">
        <v>1</v>
      </c>
      <c r="D41924" s="1">
        <v>43311</v>
      </c>
      <c r="E41924" s="2">
        <v>0.58008101851851845</v>
      </c>
      <c r="F41924">
        <v>2</v>
      </c>
      <c r="G41924">
        <v>74262</v>
      </c>
      <c r="H41924" t="s">
        <v>14</v>
      </c>
      <c r="I41924" t="s">
        <v>15</v>
      </c>
      <c r="J41924" t="s">
        <v>16</v>
      </c>
      <c r="K41924">
        <v>196</v>
      </c>
      <c r="L41924">
        <v>1</v>
      </c>
      <c r="M41924">
        <v>0.4</v>
      </c>
      <c r="N41924">
        <v>108.2</v>
      </c>
      <c r="O41924">
        <v>10.8</v>
      </c>
      <c r="P41924" t="s">
        <v>25</v>
      </c>
    </row>
    <row r="41925" spans="1:16" x14ac:dyDescent="0.25">
      <c r="A41925">
        <v>41924</v>
      </c>
      <c r="B41925" t="s">
        <v>94</v>
      </c>
      <c r="C41925">
        <v>1</v>
      </c>
      <c r="D41925" s="1">
        <v>43447</v>
      </c>
      <c r="E41925" s="2">
        <v>0.88699074074074069</v>
      </c>
      <c r="F41925">
        <v>8</v>
      </c>
      <c r="G41925">
        <v>78634</v>
      </c>
      <c r="H41925" t="s">
        <v>14</v>
      </c>
      <c r="I41925" t="s">
        <v>15</v>
      </c>
      <c r="J41925" t="s">
        <v>16</v>
      </c>
      <c r="K41925">
        <v>218</v>
      </c>
      <c r="L41925">
        <v>5</v>
      </c>
      <c r="M41925">
        <v>0.1</v>
      </c>
      <c r="N41925">
        <v>127.1</v>
      </c>
      <c r="O41925">
        <v>12.7</v>
      </c>
      <c r="P41925" t="s">
        <v>19</v>
      </c>
    </row>
    <row r="41926" spans="1:16" x14ac:dyDescent="0.25">
      <c r="A41926">
        <v>41925</v>
      </c>
      <c r="B41926" t="s">
        <v>95</v>
      </c>
      <c r="C41926">
        <v>1</v>
      </c>
      <c r="D41926" s="1">
        <v>43335</v>
      </c>
      <c r="E41926" s="2">
        <v>0.4574537037037037</v>
      </c>
      <c r="F41926">
        <v>10</v>
      </c>
      <c r="G41926">
        <v>91814</v>
      </c>
      <c r="H41926" t="s">
        <v>14</v>
      </c>
      <c r="I41926" t="s">
        <v>15</v>
      </c>
      <c r="J41926" t="s">
        <v>16</v>
      </c>
      <c r="K41926">
        <v>109</v>
      </c>
      <c r="L41926">
        <v>3</v>
      </c>
      <c r="M41926">
        <v>0.2</v>
      </c>
      <c r="N41926">
        <v>22.5</v>
      </c>
      <c r="O41926">
        <v>2.2000000000000002</v>
      </c>
      <c r="P41926" t="s">
        <v>19</v>
      </c>
    </row>
    <row r="41927" spans="1:16" x14ac:dyDescent="0.25">
      <c r="A41927">
        <v>41926</v>
      </c>
      <c r="B41927" t="s">
        <v>96</v>
      </c>
      <c r="C41927">
        <v>1</v>
      </c>
      <c r="D41927" s="1">
        <v>43216</v>
      </c>
      <c r="E41927" s="2">
        <v>0.68280092592592589</v>
      </c>
      <c r="F41927">
        <v>10</v>
      </c>
      <c r="G41927">
        <v>72057</v>
      </c>
      <c r="H41927" t="s">
        <v>14</v>
      </c>
      <c r="I41927" t="s">
        <v>15</v>
      </c>
      <c r="J41927" t="s">
        <v>16</v>
      </c>
      <c r="K41927">
        <v>85</v>
      </c>
      <c r="L41927">
        <v>5</v>
      </c>
      <c r="M41927">
        <v>0.5</v>
      </c>
      <c r="N41927">
        <v>17</v>
      </c>
      <c r="O41927">
        <v>1.7</v>
      </c>
      <c r="P41927" t="s">
        <v>19</v>
      </c>
    </row>
    <row r="41928" spans="1:16" x14ac:dyDescent="0.25">
      <c r="A41928">
        <v>41927</v>
      </c>
      <c r="B41928" t="s">
        <v>97</v>
      </c>
      <c r="C41928">
        <v>1</v>
      </c>
      <c r="D41928" s="1">
        <v>43345</v>
      </c>
      <c r="E41928" s="2">
        <v>0.73422453703703694</v>
      </c>
      <c r="F41928">
        <v>9</v>
      </c>
      <c r="G41928">
        <v>74744</v>
      </c>
      <c r="H41928" t="s">
        <v>14</v>
      </c>
      <c r="I41928" t="s">
        <v>15</v>
      </c>
      <c r="J41928" t="s">
        <v>16</v>
      </c>
      <c r="K41928">
        <v>122</v>
      </c>
      <c r="L41928">
        <v>1</v>
      </c>
      <c r="M41928">
        <v>0.4</v>
      </c>
      <c r="N41928">
        <v>37.1</v>
      </c>
      <c r="O41928">
        <v>3.7</v>
      </c>
      <c r="P41928" t="s">
        <v>25</v>
      </c>
    </row>
    <row r="41929" spans="1:16" x14ac:dyDescent="0.25">
      <c r="A41929">
        <v>41928</v>
      </c>
      <c r="B41929" t="s">
        <v>98</v>
      </c>
      <c r="C41929">
        <v>1</v>
      </c>
      <c r="D41929" s="1">
        <v>43435</v>
      </c>
      <c r="E41929" s="2">
        <v>0.46074074074074073</v>
      </c>
      <c r="F41929">
        <v>4</v>
      </c>
      <c r="G41929">
        <v>92752</v>
      </c>
      <c r="H41929" t="s">
        <v>14</v>
      </c>
      <c r="I41929" t="s">
        <v>15</v>
      </c>
      <c r="J41929" t="s">
        <v>16</v>
      </c>
      <c r="K41929">
        <v>224</v>
      </c>
      <c r="L41929">
        <v>3</v>
      </c>
      <c r="M41929">
        <v>0.4</v>
      </c>
      <c r="N41929">
        <v>117.1</v>
      </c>
      <c r="O41929">
        <v>11.7</v>
      </c>
      <c r="P41929" t="s">
        <v>19</v>
      </c>
    </row>
    <row r="41930" spans="1:16" x14ac:dyDescent="0.25">
      <c r="A41930">
        <v>41929</v>
      </c>
      <c r="B41930" t="s">
        <v>99</v>
      </c>
      <c r="C41930">
        <v>1</v>
      </c>
      <c r="D41930" s="1">
        <v>43383</v>
      </c>
      <c r="E41930" s="2">
        <v>0.15228009259259259</v>
      </c>
      <c r="F41930">
        <v>6</v>
      </c>
      <c r="G41930">
        <v>65572</v>
      </c>
      <c r="H41930" t="s">
        <v>14</v>
      </c>
      <c r="I41930" t="s">
        <v>15</v>
      </c>
      <c r="J41930" t="s">
        <v>16</v>
      </c>
      <c r="K41930">
        <v>213</v>
      </c>
      <c r="L41930">
        <v>1</v>
      </c>
      <c r="M41930">
        <v>0.2</v>
      </c>
      <c r="N41930">
        <v>128.69999999999999</v>
      </c>
      <c r="O41930">
        <v>12.9</v>
      </c>
      <c r="P41930" t="s">
        <v>74</v>
      </c>
    </row>
    <row r="41931" spans="1:16" x14ac:dyDescent="0.25">
      <c r="A41931">
        <v>41930</v>
      </c>
      <c r="B41931" t="s">
        <v>100</v>
      </c>
      <c r="C41931">
        <v>1</v>
      </c>
      <c r="D41931" s="1">
        <v>43364</v>
      </c>
      <c r="E41931" s="2">
        <v>0.56625000000000003</v>
      </c>
      <c r="F41931">
        <v>7</v>
      </c>
      <c r="G41931">
        <v>76191</v>
      </c>
      <c r="H41931" t="s">
        <v>14</v>
      </c>
      <c r="I41931" t="s">
        <v>75</v>
      </c>
      <c r="J41931" t="s">
        <v>16</v>
      </c>
      <c r="K41931">
        <v>62</v>
      </c>
      <c r="L41931">
        <v>4</v>
      </c>
      <c r="M41931">
        <v>0.1</v>
      </c>
      <c r="N41931">
        <v>15.5</v>
      </c>
      <c r="O41931">
        <v>1.6</v>
      </c>
      <c r="P41931" t="s">
        <v>19</v>
      </c>
    </row>
    <row r="41932" spans="1:16" x14ac:dyDescent="0.25">
      <c r="A41932">
        <v>41931</v>
      </c>
      <c r="B41932" t="s">
        <v>101</v>
      </c>
      <c r="C41932">
        <v>1</v>
      </c>
      <c r="D41932" s="1">
        <v>43320</v>
      </c>
      <c r="E41932" s="2">
        <v>0.84009259259259261</v>
      </c>
      <c r="F41932">
        <v>5</v>
      </c>
      <c r="G41932">
        <v>66225</v>
      </c>
      <c r="H41932" t="s">
        <v>14</v>
      </c>
      <c r="I41932" t="s">
        <v>15</v>
      </c>
      <c r="J41932" t="s">
        <v>16</v>
      </c>
      <c r="K41932">
        <v>228</v>
      </c>
      <c r="L41932">
        <v>2</v>
      </c>
      <c r="M41932">
        <v>0.2</v>
      </c>
      <c r="N41932">
        <v>138.9</v>
      </c>
      <c r="O41932">
        <v>13.9</v>
      </c>
      <c r="P41932" t="s">
        <v>25</v>
      </c>
    </row>
    <row r="41933" spans="1:16" x14ac:dyDescent="0.25">
      <c r="A41933">
        <v>41932</v>
      </c>
      <c r="B41933" t="s">
        <v>102</v>
      </c>
      <c r="C41933">
        <v>2</v>
      </c>
      <c r="D41933" s="1">
        <v>43278</v>
      </c>
      <c r="E41933" s="2">
        <v>0.54152777777777772</v>
      </c>
      <c r="F41933">
        <v>5</v>
      </c>
      <c r="G41933">
        <v>61936</v>
      </c>
      <c r="H41933" t="s">
        <v>14</v>
      </c>
      <c r="I41933" t="s">
        <v>15</v>
      </c>
      <c r="J41933" t="s">
        <v>16</v>
      </c>
      <c r="K41933">
        <v>159</v>
      </c>
      <c r="L41933">
        <v>2</v>
      </c>
      <c r="M41933">
        <v>0.2</v>
      </c>
      <c r="N41933">
        <v>72.599999999999994</v>
      </c>
      <c r="O41933">
        <v>7.3</v>
      </c>
      <c r="P41933" t="s">
        <v>19</v>
      </c>
    </row>
    <row r="41934" spans="1:16" x14ac:dyDescent="0.25">
      <c r="A41934">
        <v>41933</v>
      </c>
      <c r="B41934" t="s">
        <v>103</v>
      </c>
      <c r="C41934">
        <v>1</v>
      </c>
      <c r="D41934" s="1">
        <v>43277</v>
      </c>
      <c r="E41934" s="2">
        <v>0.56340277777777781</v>
      </c>
      <c r="F41934">
        <v>2</v>
      </c>
      <c r="G41934">
        <v>61168</v>
      </c>
      <c r="H41934" t="s">
        <v>14</v>
      </c>
      <c r="I41934" t="s">
        <v>75</v>
      </c>
      <c r="J41934" t="s">
        <v>16</v>
      </c>
      <c r="K41934">
        <v>248</v>
      </c>
      <c r="L41934">
        <v>3</v>
      </c>
      <c r="M41934">
        <v>0.2</v>
      </c>
      <c r="N41934">
        <v>153.1</v>
      </c>
      <c r="O41934">
        <v>15.3</v>
      </c>
      <c r="P41934" t="s">
        <v>19</v>
      </c>
    </row>
    <row r="41935" spans="1:16" x14ac:dyDescent="0.25">
      <c r="A41935">
        <v>41934</v>
      </c>
      <c r="B41935" t="s">
        <v>93</v>
      </c>
      <c r="C41935">
        <v>1</v>
      </c>
      <c r="D41935" s="1">
        <v>43242</v>
      </c>
      <c r="E41935" s="2">
        <v>0.45782407407407405</v>
      </c>
      <c r="F41935">
        <v>5</v>
      </c>
      <c r="G41935">
        <v>75196</v>
      </c>
      <c r="H41935" t="s">
        <v>14</v>
      </c>
      <c r="I41935" t="s">
        <v>15</v>
      </c>
      <c r="J41935" t="s">
        <v>16</v>
      </c>
      <c r="K41935">
        <v>196</v>
      </c>
      <c r="L41935">
        <v>2</v>
      </c>
      <c r="M41935">
        <v>0.4</v>
      </c>
      <c r="N41935">
        <v>100.3</v>
      </c>
      <c r="O41935">
        <v>10</v>
      </c>
      <c r="P41935" t="s">
        <v>19</v>
      </c>
    </row>
    <row r="41936" spans="1:16" x14ac:dyDescent="0.25">
      <c r="A41936">
        <v>41935</v>
      </c>
      <c r="B41936" t="s">
        <v>94</v>
      </c>
      <c r="C41936">
        <v>3</v>
      </c>
      <c r="D41936" s="1">
        <v>43411</v>
      </c>
      <c r="E41936" s="2">
        <v>0.44996527777777778</v>
      </c>
      <c r="F41936">
        <v>5</v>
      </c>
      <c r="G41936">
        <v>87873</v>
      </c>
      <c r="H41936" t="s">
        <v>14</v>
      </c>
      <c r="I41936" t="s">
        <v>15</v>
      </c>
      <c r="J41936" t="s">
        <v>16</v>
      </c>
      <c r="K41936">
        <v>218</v>
      </c>
      <c r="L41936">
        <v>1</v>
      </c>
      <c r="M41936">
        <v>0.3</v>
      </c>
      <c r="N41936">
        <v>131.5</v>
      </c>
      <c r="O41936">
        <v>13.1</v>
      </c>
      <c r="P41936" t="s">
        <v>19</v>
      </c>
    </row>
    <row r="41937" spans="1:16" x14ac:dyDescent="0.25">
      <c r="A41937">
        <v>41936</v>
      </c>
      <c r="B41937" t="s">
        <v>95</v>
      </c>
      <c r="C41937">
        <v>1</v>
      </c>
      <c r="D41937" s="1">
        <v>43452</v>
      </c>
      <c r="E41937" s="2">
        <v>0.60890046296296296</v>
      </c>
      <c r="F41937">
        <v>9</v>
      </c>
      <c r="G41937">
        <v>71557</v>
      </c>
      <c r="H41937" t="s">
        <v>14</v>
      </c>
      <c r="I41937" t="s">
        <v>15</v>
      </c>
      <c r="J41937" t="s">
        <v>16</v>
      </c>
      <c r="K41937">
        <v>109</v>
      </c>
      <c r="L41937">
        <v>4</v>
      </c>
      <c r="M41937">
        <v>0.1</v>
      </c>
      <c r="N41937">
        <v>24.6</v>
      </c>
      <c r="O41937">
        <v>2.5</v>
      </c>
      <c r="P41937" t="s">
        <v>19</v>
      </c>
    </row>
    <row r="41938" spans="1:16" x14ac:dyDescent="0.25">
      <c r="A41938">
        <v>41937</v>
      </c>
      <c r="B41938" t="s">
        <v>96</v>
      </c>
      <c r="C41938">
        <v>1</v>
      </c>
      <c r="D41938" s="1">
        <v>43399</v>
      </c>
      <c r="E41938" s="2">
        <v>0.5505902777777778</v>
      </c>
      <c r="F41938">
        <v>10</v>
      </c>
      <c r="G41938">
        <v>68511</v>
      </c>
      <c r="H41938" t="s">
        <v>14</v>
      </c>
      <c r="I41938" t="s">
        <v>15</v>
      </c>
      <c r="J41938" t="s">
        <v>16</v>
      </c>
      <c r="K41938">
        <v>85</v>
      </c>
      <c r="L41938">
        <v>4</v>
      </c>
      <c r="M41938">
        <v>0.3</v>
      </c>
      <c r="N41938">
        <v>21.3</v>
      </c>
      <c r="O41938">
        <v>2.1</v>
      </c>
      <c r="P41938" t="s">
        <v>25</v>
      </c>
    </row>
    <row r="41939" spans="1:16" x14ac:dyDescent="0.25">
      <c r="A41939">
        <v>41938</v>
      </c>
      <c r="B41939" t="s">
        <v>97</v>
      </c>
      <c r="C41939">
        <v>1</v>
      </c>
      <c r="D41939" s="1">
        <v>43412</v>
      </c>
      <c r="E41939" s="2">
        <v>0.51774305555555555</v>
      </c>
      <c r="F41939">
        <v>9</v>
      </c>
      <c r="G41939">
        <v>78062</v>
      </c>
      <c r="H41939" t="s">
        <v>14</v>
      </c>
      <c r="I41939" t="s">
        <v>15</v>
      </c>
      <c r="J41939" t="s">
        <v>16</v>
      </c>
      <c r="K41939">
        <v>122</v>
      </c>
      <c r="L41939">
        <v>3</v>
      </c>
      <c r="M41939">
        <v>0.2</v>
      </c>
      <c r="N41939">
        <v>34.700000000000003</v>
      </c>
      <c r="O41939">
        <v>3.5</v>
      </c>
      <c r="P41939" t="s">
        <v>19</v>
      </c>
    </row>
    <row r="41940" spans="1:16" x14ac:dyDescent="0.25">
      <c r="A41940">
        <v>41939</v>
      </c>
      <c r="B41940" t="s">
        <v>98</v>
      </c>
      <c r="C41940">
        <v>2</v>
      </c>
      <c r="D41940" s="1">
        <v>43254</v>
      </c>
      <c r="E41940" s="2">
        <v>0.75526620370370379</v>
      </c>
      <c r="F41940">
        <v>7</v>
      </c>
      <c r="G41940">
        <v>80801</v>
      </c>
      <c r="H41940" t="s">
        <v>14</v>
      </c>
      <c r="I41940" t="s">
        <v>15</v>
      </c>
      <c r="J41940" t="s">
        <v>16</v>
      </c>
      <c r="K41940">
        <v>224</v>
      </c>
      <c r="L41940">
        <v>3</v>
      </c>
      <c r="M41940">
        <v>0.1</v>
      </c>
      <c r="N41940">
        <v>137.30000000000001</v>
      </c>
      <c r="O41940">
        <v>13.7</v>
      </c>
      <c r="P41940" t="s">
        <v>25</v>
      </c>
    </row>
    <row r="41941" spans="1:16" x14ac:dyDescent="0.25">
      <c r="A41941">
        <v>41940</v>
      </c>
      <c r="B41941" t="s">
        <v>99</v>
      </c>
      <c r="C41941">
        <v>1</v>
      </c>
      <c r="D41941" s="1">
        <v>43366</v>
      </c>
      <c r="E41941" s="2">
        <v>0.67605324074074069</v>
      </c>
      <c r="F41941">
        <v>3</v>
      </c>
      <c r="G41941">
        <v>78093</v>
      </c>
      <c r="H41941" t="s">
        <v>14</v>
      </c>
      <c r="I41941" t="s">
        <v>15</v>
      </c>
      <c r="J41941" t="s">
        <v>16</v>
      </c>
      <c r="K41941">
        <v>213</v>
      </c>
      <c r="L41941">
        <v>2</v>
      </c>
      <c r="M41941">
        <v>0.1</v>
      </c>
      <c r="N41941">
        <v>128.69999999999999</v>
      </c>
      <c r="O41941">
        <v>12.9</v>
      </c>
      <c r="P41941" t="s">
        <v>19</v>
      </c>
    </row>
    <row r="41942" spans="1:16" x14ac:dyDescent="0.25">
      <c r="A41942">
        <v>41941</v>
      </c>
      <c r="B41942" t="s">
        <v>100</v>
      </c>
      <c r="C41942">
        <v>1</v>
      </c>
      <c r="D41942" s="1">
        <v>43289</v>
      </c>
      <c r="E41942" s="2">
        <v>0.83813657407407405</v>
      </c>
      <c r="F41942">
        <v>3</v>
      </c>
      <c r="G41942">
        <v>77180</v>
      </c>
      <c r="H41942" t="s">
        <v>14</v>
      </c>
      <c r="I41942" t="s">
        <v>15</v>
      </c>
      <c r="J41942" t="s">
        <v>16</v>
      </c>
      <c r="K41942">
        <v>62</v>
      </c>
      <c r="L41942">
        <v>2</v>
      </c>
      <c r="M41942">
        <v>0.3</v>
      </c>
      <c r="N41942">
        <v>31</v>
      </c>
      <c r="O41942">
        <v>3.1</v>
      </c>
      <c r="P41942" t="s">
        <v>19</v>
      </c>
    </row>
    <row r="41943" spans="1:16" x14ac:dyDescent="0.25">
      <c r="A41943">
        <v>41942</v>
      </c>
      <c r="B41943" t="s">
        <v>101</v>
      </c>
      <c r="C41943">
        <v>1</v>
      </c>
      <c r="D41943" s="1">
        <v>43413</v>
      </c>
      <c r="E41943" s="2">
        <v>0.8590740740740741</v>
      </c>
      <c r="F41943">
        <v>3</v>
      </c>
      <c r="G41943">
        <v>68522</v>
      </c>
      <c r="H41943" t="s">
        <v>14</v>
      </c>
      <c r="I41943" t="s">
        <v>15</v>
      </c>
      <c r="J41943" t="s">
        <v>16</v>
      </c>
      <c r="K41943">
        <v>228</v>
      </c>
      <c r="L41943">
        <v>4</v>
      </c>
      <c r="M41943">
        <v>0.5</v>
      </c>
      <c r="N41943">
        <v>102.4</v>
      </c>
      <c r="O41943">
        <v>10.199999999999999</v>
      </c>
      <c r="P41943" t="s">
        <v>19</v>
      </c>
    </row>
    <row r="41944" spans="1:16" x14ac:dyDescent="0.25">
      <c r="A41944">
        <v>41943</v>
      </c>
      <c r="B41944" t="s">
        <v>102</v>
      </c>
      <c r="C41944">
        <v>1</v>
      </c>
      <c r="D41944" s="1">
        <v>43459</v>
      </c>
      <c r="E41944" s="2">
        <v>0.91314814814814815</v>
      </c>
      <c r="F41944">
        <v>9</v>
      </c>
      <c r="G41944">
        <v>67472</v>
      </c>
      <c r="H41944" t="s">
        <v>14</v>
      </c>
      <c r="I41944" t="s">
        <v>15</v>
      </c>
      <c r="J41944" t="s">
        <v>16</v>
      </c>
      <c r="K41944">
        <v>159</v>
      </c>
      <c r="L41944">
        <v>3</v>
      </c>
      <c r="M41944">
        <v>0.3</v>
      </c>
      <c r="N41944">
        <v>64.7</v>
      </c>
      <c r="O41944">
        <v>6.5</v>
      </c>
      <c r="P41944" t="s">
        <v>25</v>
      </c>
    </row>
    <row r="41945" spans="1:16" x14ac:dyDescent="0.25">
      <c r="A41945">
        <v>41944</v>
      </c>
      <c r="B41945" t="s">
        <v>103</v>
      </c>
      <c r="C41945">
        <v>2</v>
      </c>
      <c r="D41945" s="1">
        <v>43381</v>
      </c>
      <c r="E41945" s="2">
        <v>0.37490740740740741</v>
      </c>
      <c r="F41945">
        <v>10</v>
      </c>
      <c r="G41945">
        <v>62712</v>
      </c>
      <c r="H41945" t="s">
        <v>14</v>
      </c>
      <c r="I41945" t="s">
        <v>15</v>
      </c>
      <c r="J41945" t="s">
        <v>16</v>
      </c>
      <c r="K41945">
        <v>248</v>
      </c>
      <c r="L41945">
        <v>3</v>
      </c>
      <c r="M41945">
        <v>0.5</v>
      </c>
      <c r="N41945">
        <v>130.80000000000001</v>
      </c>
      <c r="O41945">
        <v>13.1</v>
      </c>
      <c r="P41945" t="s">
        <v>19</v>
      </c>
    </row>
    <row r="41946" spans="1:16" x14ac:dyDescent="0.25">
      <c r="A41946">
        <v>41945</v>
      </c>
      <c r="B41946" t="s">
        <v>93</v>
      </c>
      <c r="C41946">
        <v>1</v>
      </c>
      <c r="D41946" s="1">
        <v>43281</v>
      </c>
      <c r="E41946" s="2">
        <v>0.4443171296296296</v>
      </c>
      <c r="F41946">
        <v>3</v>
      </c>
      <c r="G41946">
        <v>77323</v>
      </c>
      <c r="H41946" t="s">
        <v>34</v>
      </c>
      <c r="I41946" t="s">
        <v>15</v>
      </c>
      <c r="J41946" t="s">
        <v>16</v>
      </c>
      <c r="K41946">
        <v>196</v>
      </c>
      <c r="L41946">
        <v>3</v>
      </c>
      <c r="M41946">
        <v>0.2</v>
      </c>
      <c r="N41946">
        <v>104.2</v>
      </c>
      <c r="O41946">
        <v>10.4</v>
      </c>
      <c r="P41946" t="s">
        <v>25</v>
      </c>
    </row>
    <row r="41947" spans="1:16" x14ac:dyDescent="0.25">
      <c r="A41947">
        <v>41946</v>
      </c>
      <c r="B41947" t="s">
        <v>94</v>
      </c>
      <c r="C41947">
        <v>1</v>
      </c>
      <c r="D41947" s="1">
        <v>43427</v>
      </c>
      <c r="E41947" s="2">
        <v>0.71023148148148152</v>
      </c>
      <c r="F41947">
        <v>10</v>
      </c>
      <c r="G41947">
        <v>96713</v>
      </c>
      <c r="H41947" t="s">
        <v>14</v>
      </c>
      <c r="I41947" t="s">
        <v>15</v>
      </c>
      <c r="J41947" t="s">
        <v>16</v>
      </c>
      <c r="K41947">
        <v>218</v>
      </c>
      <c r="L41947">
        <v>1</v>
      </c>
      <c r="M41947">
        <v>0.4</v>
      </c>
      <c r="N41947">
        <v>129.30000000000001</v>
      </c>
      <c r="O41947">
        <v>12.9</v>
      </c>
      <c r="P41947" t="s">
        <v>19</v>
      </c>
    </row>
    <row r="41948" spans="1:16" x14ac:dyDescent="0.25">
      <c r="A41948">
        <v>41947</v>
      </c>
      <c r="B41948" t="s">
        <v>95</v>
      </c>
      <c r="C41948">
        <v>2</v>
      </c>
      <c r="D41948" s="1">
        <v>43201</v>
      </c>
      <c r="E41948" s="2">
        <v>0.64106481481481481</v>
      </c>
      <c r="F41948">
        <v>8</v>
      </c>
      <c r="G41948">
        <v>77628</v>
      </c>
      <c r="H41948" t="s">
        <v>14</v>
      </c>
      <c r="I41948" t="s">
        <v>75</v>
      </c>
      <c r="J41948" t="s">
        <v>16</v>
      </c>
      <c r="K41948">
        <v>109</v>
      </c>
      <c r="L41948">
        <v>3</v>
      </c>
      <c r="M41948">
        <v>0.5</v>
      </c>
      <c r="N41948">
        <v>12.7</v>
      </c>
      <c r="O41948">
        <v>1.3</v>
      </c>
      <c r="P41948" t="s">
        <v>19</v>
      </c>
    </row>
    <row r="41949" spans="1:16" x14ac:dyDescent="0.25">
      <c r="A41949">
        <v>41948</v>
      </c>
      <c r="B41949" t="s">
        <v>96</v>
      </c>
      <c r="C41949">
        <v>1</v>
      </c>
      <c r="D41949" s="1">
        <v>43261</v>
      </c>
      <c r="E41949" s="2">
        <v>0.35546296296296293</v>
      </c>
      <c r="F41949">
        <v>7</v>
      </c>
      <c r="G41949">
        <v>84255</v>
      </c>
      <c r="H41949" t="s">
        <v>14</v>
      </c>
      <c r="I41949" t="s">
        <v>15</v>
      </c>
      <c r="J41949" t="s">
        <v>16</v>
      </c>
      <c r="K41949">
        <v>85</v>
      </c>
      <c r="L41949">
        <v>2</v>
      </c>
      <c r="M41949">
        <v>0.4</v>
      </c>
      <c r="N41949">
        <v>42.5</v>
      </c>
      <c r="O41949">
        <v>4.3</v>
      </c>
      <c r="P41949" t="s">
        <v>25</v>
      </c>
    </row>
    <row r="41950" spans="1:16" x14ac:dyDescent="0.25">
      <c r="A41950">
        <v>41949</v>
      </c>
      <c r="B41950" t="s">
        <v>97</v>
      </c>
      <c r="C41950">
        <v>1</v>
      </c>
      <c r="D41950" s="1">
        <v>43405</v>
      </c>
      <c r="E41950" s="2">
        <v>0.76487268518518514</v>
      </c>
      <c r="F41950">
        <v>7</v>
      </c>
      <c r="G41950">
        <v>60006</v>
      </c>
      <c r="H41950" t="s">
        <v>14</v>
      </c>
      <c r="I41950" t="s">
        <v>15</v>
      </c>
      <c r="J41950" t="s">
        <v>16</v>
      </c>
      <c r="K41950">
        <v>122</v>
      </c>
      <c r="L41950">
        <v>4</v>
      </c>
      <c r="M41950">
        <v>0.4</v>
      </c>
      <c r="N41950">
        <v>22.5</v>
      </c>
      <c r="O41950">
        <v>2.2000000000000002</v>
      </c>
      <c r="P41950" t="s">
        <v>19</v>
      </c>
    </row>
    <row r="41951" spans="1:16" x14ac:dyDescent="0.25">
      <c r="A41951">
        <v>41950</v>
      </c>
      <c r="B41951" t="s">
        <v>98</v>
      </c>
      <c r="C41951">
        <v>2</v>
      </c>
      <c r="D41951" s="1">
        <v>43246</v>
      </c>
      <c r="E41951" s="2">
        <v>0.57090277777777776</v>
      </c>
      <c r="F41951">
        <v>1</v>
      </c>
      <c r="G41951">
        <v>79517</v>
      </c>
      <c r="H41951" t="s">
        <v>14</v>
      </c>
      <c r="I41951" t="s">
        <v>15</v>
      </c>
      <c r="J41951" t="s">
        <v>16</v>
      </c>
      <c r="K41951">
        <v>224</v>
      </c>
      <c r="L41951">
        <v>1</v>
      </c>
      <c r="M41951">
        <v>0.3</v>
      </c>
      <c r="N41951">
        <v>137.30000000000001</v>
      </c>
      <c r="O41951">
        <v>13.7</v>
      </c>
      <c r="P41951" t="s">
        <v>19</v>
      </c>
    </row>
    <row r="41952" spans="1:16" x14ac:dyDescent="0.25">
      <c r="A41952">
        <v>41951</v>
      </c>
      <c r="B41952" t="s">
        <v>99</v>
      </c>
      <c r="C41952">
        <v>3</v>
      </c>
      <c r="D41952" s="1">
        <v>43402</v>
      </c>
      <c r="E41952" s="2">
        <v>0.50175925925925924</v>
      </c>
      <c r="F41952">
        <v>4</v>
      </c>
      <c r="G41952">
        <v>98088</v>
      </c>
      <c r="H41952" t="s">
        <v>14</v>
      </c>
      <c r="I41952" t="s">
        <v>15</v>
      </c>
      <c r="J41952" t="s">
        <v>16</v>
      </c>
      <c r="K41952">
        <v>213</v>
      </c>
      <c r="L41952">
        <v>3</v>
      </c>
      <c r="M41952">
        <v>0.3</v>
      </c>
      <c r="N41952">
        <v>113.8</v>
      </c>
      <c r="O41952">
        <v>11.4</v>
      </c>
      <c r="P41952" t="s">
        <v>19</v>
      </c>
    </row>
    <row r="41953" spans="1:16" x14ac:dyDescent="0.25">
      <c r="A41953">
        <v>41952</v>
      </c>
      <c r="B41953" t="s">
        <v>100</v>
      </c>
      <c r="C41953">
        <v>1</v>
      </c>
      <c r="D41953" s="1">
        <v>43292</v>
      </c>
      <c r="E41953" s="2">
        <v>0.55449074074074078</v>
      </c>
      <c r="F41953">
        <v>6</v>
      </c>
      <c r="G41953">
        <v>77094</v>
      </c>
      <c r="H41953" t="s">
        <v>14</v>
      </c>
      <c r="I41953" t="s">
        <v>15</v>
      </c>
      <c r="J41953" t="s">
        <v>16</v>
      </c>
      <c r="K41953">
        <v>62</v>
      </c>
      <c r="L41953">
        <v>2</v>
      </c>
      <c r="M41953">
        <v>0.4</v>
      </c>
      <c r="N41953">
        <v>31</v>
      </c>
      <c r="O41953">
        <v>3.1</v>
      </c>
      <c r="P41953" t="s">
        <v>19</v>
      </c>
    </row>
    <row r="41954" spans="1:16" x14ac:dyDescent="0.25">
      <c r="A41954">
        <v>41953</v>
      </c>
      <c r="B41954" t="s">
        <v>101</v>
      </c>
      <c r="C41954">
        <v>1</v>
      </c>
      <c r="D41954" s="1">
        <v>43392</v>
      </c>
      <c r="E41954" s="2">
        <v>0.61276620370370372</v>
      </c>
      <c r="F41954">
        <v>7</v>
      </c>
      <c r="G41954">
        <v>80792</v>
      </c>
      <c r="H41954" t="s">
        <v>14</v>
      </c>
      <c r="I41954" t="s">
        <v>75</v>
      </c>
      <c r="J41954" t="s">
        <v>16</v>
      </c>
      <c r="K41954">
        <v>228</v>
      </c>
      <c r="L41954">
        <v>1</v>
      </c>
      <c r="M41954">
        <v>0.3</v>
      </c>
      <c r="N41954">
        <v>141.19999999999999</v>
      </c>
      <c r="O41954">
        <v>14.1</v>
      </c>
      <c r="P41954" t="s">
        <v>19</v>
      </c>
    </row>
    <row r="41955" spans="1:16" x14ac:dyDescent="0.25">
      <c r="A41955">
        <v>41954</v>
      </c>
      <c r="B41955" t="s">
        <v>102</v>
      </c>
      <c r="C41955">
        <v>2</v>
      </c>
      <c r="D41955" s="1">
        <v>43229</v>
      </c>
      <c r="E41955" s="2">
        <v>0.83376157407407403</v>
      </c>
      <c r="F41955">
        <v>7</v>
      </c>
      <c r="G41955">
        <v>73116</v>
      </c>
      <c r="H41955" t="s">
        <v>14</v>
      </c>
      <c r="I41955" t="s">
        <v>15</v>
      </c>
      <c r="J41955" t="s">
        <v>16</v>
      </c>
      <c r="K41955">
        <v>159</v>
      </c>
      <c r="L41955">
        <v>3</v>
      </c>
      <c r="M41955">
        <v>0.2</v>
      </c>
      <c r="N41955">
        <v>69.5</v>
      </c>
      <c r="O41955">
        <v>6.9</v>
      </c>
      <c r="P41955" t="s">
        <v>19</v>
      </c>
    </row>
    <row r="41956" spans="1:16" x14ac:dyDescent="0.25">
      <c r="A41956">
        <v>41955</v>
      </c>
      <c r="B41956" t="s">
        <v>103</v>
      </c>
      <c r="C41956">
        <v>2</v>
      </c>
      <c r="D41956" s="1">
        <v>43392</v>
      </c>
      <c r="E41956" s="2">
        <v>0.45326388888888891</v>
      </c>
      <c r="F41956">
        <v>10</v>
      </c>
      <c r="G41956">
        <v>63969</v>
      </c>
      <c r="H41956" t="s">
        <v>34</v>
      </c>
      <c r="I41956" t="s">
        <v>15</v>
      </c>
      <c r="J41956" t="s">
        <v>37</v>
      </c>
      <c r="K41956">
        <v>248</v>
      </c>
      <c r="L41956">
        <v>3</v>
      </c>
      <c r="M41956">
        <v>0.1</v>
      </c>
      <c r="N41956">
        <v>160.6</v>
      </c>
      <c r="O41956">
        <v>16.100000000000001</v>
      </c>
      <c r="P41956" t="s">
        <v>19</v>
      </c>
    </row>
    <row r="41957" spans="1:16" x14ac:dyDescent="0.25">
      <c r="A41957">
        <v>41956</v>
      </c>
      <c r="B41957" t="s">
        <v>93</v>
      </c>
      <c r="C41957">
        <v>1</v>
      </c>
      <c r="D41957" s="1">
        <v>43302</v>
      </c>
      <c r="E41957" s="2">
        <v>0.38047453703703704</v>
      </c>
      <c r="F41957">
        <v>8</v>
      </c>
      <c r="G41957">
        <v>75236</v>
      </c>
      <c r="H41957" t="s">
        <v>14</v>
      </c>
      <c r="I41957" t="s">
        <v>15</v>
      </c>
      <c r="J41957" t="s">
        <v>16</v>
      </c>
      <c r="K41957">
        <v>196</v>
      </c>
      <c r="L41957">
        <v>2</v>
      </c>
      <c r="M41957">
        <v>0.5</v>
      </c>
      <c r="N41957">
        <v>96.4</v>
      </c>
      <c r="O41957">
        <v>9.6</v>
      </c>
      <c r="P41957" t="s">
        <v>19</v>
      </c>
    </row>
    <row r="41958" spans="1:16" x14ac:dyDescent="0.25">
      <c r="A41958">
        <v>41957</v>
      </c>
      <c r="B41958" t="s">
        <v>94</v>
      </c>
      <c r="C41958">
        <v>1</v>
      </c>
      <c r="D41958" s="1">
        <v>43462</v>
      </c>
      <c r="E41958" s="2">
        <v>0.45778935185185188</v>
      </c>
      <c r="F41958">
        <v>6</v>
      </c>
      <c r="G41958">
        <v>80456</v>
      </c>
      <c r="H41958" t="s">
        <v>14</v>
      </c>
      <c r="I41958" t="s">
        <v>15</v>
      </c>
      <c r="J41958" t="s">
        <v>16</v>
      </c>
      <c r="K41958">
        <v>218</v>
      </c>
      <c r="L41958">
        <v>3</v>
      </c>
      <c r="M41958">
        <v>0.3</v>
      </c>
      <c r="N41958">
        <v>118.4</v>
      </c>
      <c r="O41958">
        <v>11.8</v>
      </c>
      <c r="P41958" t="s">
        <v>19</v>
      </c>
    </row>
    <row r="41959" spans="1:16" x14ac:dyDescent="0.25">
      <c r="A41959">
        <v>41958</v>
      </c>
      <c r="B41959" t="s">
        <v>95</v>
      </c>
      <c r="C41959">
        <v>1</v>
      </c>
      <c r="D41959" s="1">
        <v>43303</v>
      </c>
      <c r="E41959" s="2">
        <v>0.63646990740740739</v>
      </c>
      <c r="F41959">
        <v>9</v>
      </c>
      <c r="G41959">
        <v>96892</v>
      </c>
      <c r="H41959" t="s">
        <v>14</v>
      </c>
      <c r="I41959" t="s">
        <v>75</v>
      </c>
      <c r="J41959" t="s">
        <v>16</v>
      </c>
      <c r="K41959">
        <v>109</v>
      </c>
      <c r="L41959">
        <v>3</v>
      </c>
      <c r="M41959">
        <v>0.4</v>
      </c>
      <c r="N41959">
        <v>15.9</v>
      </c>
      <c r="O41959">
        <v>1.6</v>
      </c>
      <c r="P41959" t="s">
        <v>25</v>
      </c>
    </row>
    <row r="41960" spans="1:16" x14ac:dyDescent="0.25">
      <c r="A41960">
        <v>41959</v>
      </c>
      <c r="B41960" t="s">
        <v>96</v>
      </c>
      <c r="C41960">
        <v>1</v>
      </c>
      <c r="D41960" s="1">
        <v>43367</v>
      </c>
      <c r="E41960" s="2">
        <v>0.32811342592592591</v>
      </c>
      <c r="F41960">
        <v>1</v>
      </c>
      <c r="G41960">
        <v>76739</v>
      </c>
      <c r="H41960" t="s">
        <v>14</v>
      </c>
      <c r="I41960" t="s">
        <v>15</v>
      </c>
      <c r="J41960" t="s">
        <v>16</v>
      </c>
      <c r="K41960">
        <v>85</v>
      </c>
      <c r="L41960">
        <v>5</v>
      </c>
      <c r="M41960">
        <v>0.2</v>
      </c>
      <c r="N41960">
        <v>17</v>
      </c>
      <c r="O41960">
        <v>1.7</v>
      </c>
      <c r="P41960" t="s">
        <v>19</v>
      </c>
    </row>
    <row r="41961" spans="1:16" x14ac:dyDescent="0.25">
      <c r="A41961">
        <v>41960</v>
      </c>
      <c r="B41961" t="s">
        <v>97</v>
      </c>
      <c r="C41961">
        <v>1</v>
      </c>
      <c r="D41961" s="1">
        <v>43268</v>
      </c>
      <c r="E41961" s="2">
        <v>0.93472222222222223</v>
      </c>
      <c r="F41961">
        <v>2</v>
      </c>
      <c r="G41961">
        <v>65268</v>
      </c>
      <c r="H41961" t="s">
        <v>14</v>
      </c>
      <c r="I41961" t="s">
        <v>15</v>
      </c>
      <c r="J41961" t="s">
        <v>16</v>
      </c>
      <c r="K41961">
        <v>122</v>
      </c>
      <c r="L41961">
        <v>3</v>
      </c>
      <c r="M41961">
        <v>0.2</v>
      </c>
      <c r="N41961">
        <v>34.700000000000003</v>
      </c>
      <c r="O41961">
        <v>3.5</v>
      </c>
      <c r="P41961" t="s">
        <v>19</v>
      </c>
    </row>
    <row r="41962" spans="1:16" x14ac:dyDescent="0.25">
      <c r="A41962">
        <v>41961</v>
      </c>
      <c r="B41962" t="s">
        <v>98</v>
      </c>
      <c r="C41962">
        <v>2</v>
      </c>
      <c r="D41962" s="1">
        <v>43136</v>
      </c>
      <c r="E41962" s="2">
        <v>0.44384259259259262</v>
      </c>
      <c r="F41962">
        <v>6</v>
      </c>
      <c r="G41962">
        <v>91979</v>
      </c>
      <c r="H41962" t="s">
        <v>14</v>
      </c>
      <c r="I41962" t="s">
        <v>15</v>
      </c>
      <c r="J41962" t="s">
        <v>16</v>
      </c>
      <c r="K41962">
        <v>224</v>
      </c>
      <c r="L41962">
        <v>5</v>
      </c>
      <c r="M41962">
        <v>0.3</v>
      </c>
      <c r="N41962">
        <v>110.4</v>
      </c>
      <c r="O41962">
        <v>11</v>
      </c>
      <c r="P41962" t="s">
        <v>19</v>
      </c>
    </row>
    <row r="41963" spans="1:16" x14ac:dyDescent="0.25">
      <c r="A41963">
        <v>41962</v>
      </c>
      <c r="B41963" t="s">
        <v>99</v>
      </c>
      <c r="C41963">
        <v>1</v>
      </c>
      <c r="D41963" s="1">
        <v>43428</v>
      </c>
      <c r="E41963" s="2">
        <v>0.69765046296296296</v>
      </c>
      <c r="F41963">
        <v>7</v>
      </c>
      <c r="G41963">
        <v>78283</v>
      </c>
      <c r="H41963" t="s">
        <v>14</v>
      </c>
      <c r="I41963" t="s">
        <v>15</v>
      </c>
      <c r="J41963" t="s">
        <v>16</v>
      </c>
      <c r="K41963">
        <v>213</v>
      </c>
      <c r="L41963">
        <v>3</v>
      </c>
      <c r="M41963">
        <v>0.5</v>
      </c>
      <c r="N41963">
        <v>101.1</v>
      </c>
      <c r="O41963">
        <v>10.1</v>
      </c>
      <c r="P41963" t="s">
        <v>19</v>
      </c>
    </row>
    <row r="41964" spans="1:16" x14ac:dyDescent="0.25">
      <c r="A41964">
        <v>41963</v>
      </c>
      <c r="B41964" t="s">
        <v>100</v>
      </c>
      <c r="C41964">
        <v>2</v>
      </c>
      <c r="D41964" s="1">
        <v>43449</v>
      </c>
      <c r="E41964" s="2">
        <v>0.88478009259259249</v>
      </c>
      <c r="F41964">
        <v>5</v>
      </c>
      <c r="G41964">
        <v>87757</v>
      </c>
      <c r="H41964" t="s">
        <v>14</v>
      </c>
      <c r="I41964" t="s">
        <v>15</v>
      </c>
      <c r="J41964" t="s">
        <v>16</v>
      </c>
      <c r="K41964">
        <v>62</v>
      </c>
      <c r="L41964">
        <v>5</v>
      </c>
      <c r="M41964">
        <v>0.3</v>
      </c>
      <c r="N41964">
        <v>12.4</v>
      </c>
      <c r="O41964">
        <v>1.2</v>
      </c>
      <c r="P41964" t="s">
        <v>19</v>
      </c>
    </row>
    <row r="41965" spans="1:16" x14ac:dyDescent="0.25">
      <c r="A41965">
        <v>41964</v>
      </c>
      <c r="B41965" t="s">
        <v>101</v>
      </c>
      <c r="C41965">
        <v>1</v>
      </c>
      <c r="D41965" s="1">
        <v>43429</v>
      </c>
      <c r="E41965" s="2">
        <v>0.74444444444444446</v>
      </c>
      <c r="F41965">
        <v>3</v>
      </c>
      <c r="G41965">
        <v>89731</v>
      </c>
      <c r="H41965" t="s">
        <v>14</v>
      </c>
      <c r="I41965" t="s">
        <v>15</v>
      </c>
      <c r="J41965" t="s">
        <v>16</v>
      </c>
      <c r="K41965">
        <v>228</v>
      </c>
      <c r="L41965">
        <v>5</v>
      </c>
      <c r="M41965">
        <v>0.2</v>
      </c>
      <c r="N41965">
        <v>125.2</v>
      </c>
      <c r="O41965">
        <v>12.5</v>
      </c>
      <c r="P41965" t="s">
        <v>19</v>
      </c>
    </row>
    <row r="41966" spans="1:16" x14ac:dyDescent="0.25">
      <c r="A41966">
        <v>41965</v>
      </c>
      <c r="B41966" t="s">
        <v>102</v>
      </c>
      <c r="C41966">
        <v>1</v>
      </c>
      <c r="D41966" s="1">
        <v>43428</v>
      </c>
      <c r="E41966" s="2">
        <v>0.96098379629629627</v>
      </c>
      <c r="F41966">
        <v>6</v>
      </c>
      <c r="G41966">
        <v>78056</v>
      </c>
      <c r="H41966" t="s">
        <v>14</v>
      </c>
      <c r="I41966" t="s">
        <v>15</v>
      </c>
      <c r="J41966" t="s">
        <v>16</v>
      </c>
      <c r="K41966">
        <v>159</v>
      </c>
      <c r="L41966">
        <v>3</v>
      </c>
      <c r="M41966">
        <v>0.1</v>
      </c>
      <c r="N41966">
        <v>74.2</v>
      </c>
      <c r="O41966">
        <v>7.4</v>
      </c>
      <c r="P41966" t="s">
        <v>19</v>
      </c>
    </row>
    <row r="41967" spans="1:16" x14ac:dyDescent="0.25">
      <c r="A41967">
        <v>41966</v>
      </c>
      <c r="B41967" t="s">
        <v>103</v>
      </c>
      <c r="C41967">
        <v>1</v>
      </c>
      <c r="D41967" s="1">
        <v>43410</v>
      </c>
      <c r="E41967" s="2">
        <v>0.72042824074074074</v>
      </c>
      <c r="F41967">
        <v>7</v>
      </c>
      <c r="G41967">
        <v>70602</v>
      </c>
      <c r="H41967" t="s">
        <v>14</v>
      </c>
      <c r="I41967" t="s">
        <v>15</v>
      </c>
      <c r="J41967" t="s">
        <v>16</v>
      </c>
      <c r="K41967">
        <v>248</v>
      </c>
      <c r="L41967">
        <v>5</v>
      </c>
      <c r="M41967">
        <v>0.1</v>
      </c>
      <c r="N41967">
        <v>155.6</v>
      </c>
      <c r="O41967">
        <v>15.6</v>
      </c>
      <c r="P41967" t="s">
        <v>19</v>
      </c>
    </row>
    <row r="41968" spans="1:16" x14ac:dyDescent="0.25">
      <c r="A41968">
        <v>41967</v>
      </c>
      <c r="B41968" t="s">
        <v>93</v>
      </c>
      <c r="C41968">
        <v>1</v>
      </c>
      <c r="D41968" s="1">
        <v>43391</v>
      </c>
      <c r="E41968" s="2">
        <v>0.7301157407407407</v>
      </c>
      <c r="F41968">
        <v>3</v>
      </c>
      <c r="G41968">
        <v>65117</v>
      </c>
      <c r="H41968" t="s">
        <v>14</v>
      </c>
      <c r="I41968" t="s">
        <v>15</v>
      </c>
      <c r="J41968" t="s">
        <v>16</v>
      </c>
      <c r="K41968">
        <v>196</v>
      </c>
      <c r="L41968">
        <v>2</v>
      </c>
      <c r="M41968">
        <v>0.2</v>
      </c>
      <c r="N41968">
        <v>108.2</v>
      </c>
      <c r="O41968">
        <v>10.8</v>
      </c>
      <c r="P41968" t="s">
        <v>19</v>
      </c>
    </row>
    <row r="41969" spans="1:16" x14ac:dyDescent="0.25">
      <c r="A41969">
        <v>41968</v>
      </c>
      <c r="B41969" t="s">
        <v>94</v>
      </c>
      <c r="C41969">
        <v>1</v>
      </c>
      <c r="D41969" s="1">
        <v>43421</v>
      </c>
      <c r="E41969" s="2">
        <v>0.41275462962962961</v>
      </c>
      <c r="F41969">
        <v>9</v>
      </c>
      <c r="G41969">
        <v>98115</v>
      </c>
      <c r="H41969" t="s">
        <v>14</v>
      </c>
      <c r="I41969" t="s">
        <v>15</v>
      </c>
      <c r="J41969" t="s">
        <v>16</v>
      </c>
      <c r="K41969">
        <v>218</v>
      </c>
      <c r="L41969">
        <v>3</v>
      </c>
      <c r="M41969">
        <v>0.3</v>
      </c>
      <c r="N41969">
        <v>118.4</v>
      </c>
      <c r="O41969">
        <v>11.8</v>
      </c>
      <c r="P41969" t="s">
        <v>19</v>
      </c>
    </row>
    <row r="41970" spans="1:16" x14ac:dyDescent="0.25">
      <c r="A41970">
        <v>41969</v>
      </c>
      <c r="B41970" t="s">
        <v>95</v>
      </c>
      <c r="C41970">
        <v>1</v>
      </c>
      <c r="D41970" s="1">
        <v>43230</v>
      </c>
      <c r="E41970" s="2">
        <v>0.46855324074074073</v>
      </c>
      <c r="F41970">
        <v>1</v>
      </c>
      <c r="G41970">
        <v>78094</v>
      </c>
      <c r="H41970" t="s">
        <v>14</v>
      </c>
      <c r="I41970" t="s">
        <v>75</v>
      </c>
      <c r="J41970" t="s">
        <v>16</v>
      </c>
      <c r="K41970">
        <v>109</v>
      </c>
      <c r="L41970">
        <v>4</v>
      </c>
      <c r="M41970">
        <v>0.5</v>
      </c>
      <c r="N41970">
        <v>7.2</v>
      </c>
      <c r="O41970">
        <v>0.7</v>
      </c>
      <c r="P41970" t="s">
        <v>19</v>
      </c>
    </row>
    <row r="41971" spans="1:16" x14ac:dyDescent="0.25">
      <c r="A41971">
        <v>41970</v>
      </c>
      <c r="B41971" t="s">
        <v>96</v>
      </c>
      <c r="C41971">
        <v>1</v>
      </c>
      <c r="D41971" s="1">
        <v>43227</v>
      </c>
      <c r="E41971" s="2">
        <v>0.49181712962962965</v>
      </c>
      <c r="F41971">
        <v>8</v>
      </c>
      <c r="G41971">
        <v>66527</v>
      </c>
      <c r="H41971" t="s">
        <v>14</v>
      </c>
      <c r="I41971" t="s">
        <v>15</v>
      </c>
      <c r="J41971" t="s">
        <v>16</v>
      </c>
      <c r="K41971">
        <v>85</v>
      </c>
      <c r="L41971">
        <v>5</v>
      </c>
      <c r="M41971">
        <v>0.3</v>
      </c>
      <c r="N41971">
        <v>17</v>
      </c>
      <c r="O41971">
        <v>1.7</v>
      </c>
      <c r="P41971" t="s">
        <v>19</v>
      </c>
    </row>
    <row r="41972" spans="1:16" x14ac:dyDescent="0.25">
      <c r="A41972">
        <v>41971</v>
      </c>
      <c r="B41972" t="s">
        <v>97</v>
      </c>
      <c r="C41972">
        <v>1</v>
      </c>
      <c r="D41972" s="1">
        <v>43359</v>
      </c>
      <c r="E41972" s="2">
        <v>0.56759259259259254</v>
      </c>
      <c r="F41972">
        <v>2</v>
      </c>
      <c r="G41972">
        <v>92283</v>
      </c>
      <c r="H41972" t="s">
        <v>14</v>
      </c>
      <c r="I41972" t="s">
        <v>15</v>
      </c>
      <c r="J41972" t="s">
        <v>16</v>
      </c>
      <c r="K41972">
        <v>122</v>
      </c>
      <c r="L41972">
        <v>3</v>
      </c>
      <c r="M41972">
        <v>0.5</v>
      </c>
      <c r="N41972">
        <v>23.7</v>
      </c>
      <c r="O41972">
        <v>2.4</v>
      </c>
      <c r="P41972" t="s">
        <v>19</v>
      </c>
    </row>
    <row r="41973" spans="1:16" x14ac:dyDescent="0.25">
      <c r="A41973">
        <v>41972</v>
      </c>
      <c r="B41973" t="s">
        <v>98</v>
      </c>
      <c r="C41973">
        <v>1</v>
      </c>
      <c r="D41973" s="1">
        <v>43225</v>
      </c>
      <c r="E41973" s="2">
        <v>0.73516203703703698</v>
      </c>
      <c r="F41973">
        <v>4</v>
      </c>
      <c r="G41973">
        <v>73343</v>
      </c>
      <c r="H41973" t="s">
        <v>14</v>
      </c>
      <c r="I41973" t="s">
        <v>15</v>
      </c>
      <c r="J41973" t="s">
        <v>16</v>
      </c>
      <c r="K41973">
        <v>224</v>
      </c>
      <c r="L41973">
        <v>4</v>
      </c>
      <c r="M41973">
        <v>0.4</v>
      </c>
      <c r="N41973">
        <v>108.2</v>
      </c>
      <c r="O41973">
        <v>10.8</v>
      </c>
      <c r="P41973" t="s">
        <v>25</v>
      </c>
    </row>
    <row r="41974" spans="1:16" x14ac:dyDescent="0.25">
      <c r="A41974">
        <v>41973</v>
      </c>
      <c r="B41974" t="s">
        <v>99</v>
      </c>
      <c r="C41974">
        <v>3</v>
      </c>
      <c r="D41974" s="1">
        <v>43285</v>
      </c>
      <c r="E41974" s="2">
        <v>7.2418981481481473E-2</v>
      </c>
      <c r="F41974">
        <v>9</v>
      </c>
      <c r="G41974">
        <v>82498</v>
      </c>
      <c r="H41974" t="s">
        <v>14</v>
      </c>
      <c r="I41974" t="s">
        <v>15</v>
      </c>
      <c r="J41974" t="s">
        <v>16</v>
      </c>
      <c r="K41974">
        <v>213</v>
      </c>
      <c r="L41974">
        <v>5</v>
      </c>
      <c r="M41974">
        <v>0.3</v>
      </c>
      <c r="N41974">
        <v>101.1</v>
      </c>
      <c r="O41974">
        <v>10.1</v>
      </c>
      <c r="P41974" t="s">
        <v>19</v>
      </c>
    </row>
    <row r="41975" spans="1:16" x14ac:dyDescent="0.25">
      <c r="A41975">
        <v>41974</v>
      </c>
      <c r="B41975" t="s">
        <v>100</v>
      </c>
      <c r="C41975">
        <v>1</v>
      </c>
      <c r="D41975" s="1">
        <v>43166</v>
      </c>
      <c r="E41975" s="2">
        <v>0.78435185185185186</v>
      </c>
      <c r="F41975">
        <v>3</v>
      </c>
      <c r="G41975">
        <v>65970</v>
      </c>
      <c r="H41975" t="s">
        <v>14</v>
      </c>
      <c r="I41975" t="s">
        <v>15</v>
      </c>
      <c r="J41975" t="s">
        <v>16</v>
      </c>
      <c r="K41975">
        <v>62</v>
      </c>
      <c r="L41975">
        <v>5</v>
      </c>
      <c r="M41975">
        <v>0.5</v>
      </c>
      <c r="N41975">
        <v>12.4</v>
      </c>
      <c r="O41975">
        <v>1.2</v>
      </c>
      <c r="P41975" t="s">
        <v>25</v>
      </c>
    </row>
    <row r="41976" spans="1:16" x14ac:dyDescent="0.25">
      <c r="A41976">
        <v>41975</v>
      </c>
      <c r="B41976" t="s">
        <v>101</v>
      </c>
      <c r="C41976">
        <v>1</v>
      </c>
      <c r="D41976" s="1">
        <v>43446</v>
      </c>
      <c r="E41976" s="2">
        <v>0.92578703703703702</v>
      </c>
      <c r="F41976">
        <v>5</v>
      </c>
      <c r="G41976">
        <v>63821</v>
      </c>
      <c r="H41976" t="s">
        <v>14</v>
      </c>
      <c r="I41976" t="s">
        <v>15</v>
      </c>
      <c r="J41976" t="s">
        <v>16</v>
      </c>
      <c r="K41976">
        <v>228</v>
      </c>
      <c r="L41976">
        <v>5</v>
      </c>
      <c r="M41976">
        <v>0.4</v>
      </c>
      <c r="N41976">
        <v>102.4</v>
      </c>
      <c r="O41976">
        <v>10.199999999999999</v>
      </c>
      <c r="P41976" t="s">
        <v>19</v>
      </c>
    </row>
    <row r="41977" spans="1:16" x14ac:dyDescent="0.25">
      <c r="A41977">
        <v>41976</v>
      </c>
      <c r="B41977" t="s">
        <v>102</v>
      </c>
      <c r="C41977">
        <v>1</v>
      </c>
      <c r="D41977" s="1">
        <v>43297</v>
      </c>
      <c r="E41977" s="2">
        <v>0.46869212962962964</v>
      </c>
      <c r="F41977">
        <v>4</v>
      </c>
      <c r="G41977">
        <v>83670</v>
      </c>
      <c r="H41977" t="s">
        <v>14</v>
      </c>
      <c r="I41977" t="s">
        <v>15</v>
      </c>
      <c r="J41977" t="s">
        <v>16</v>
      </c>
      <c r="K41977">
        <v>159</v>
      </c>
      <c r="L41977">
        <v>5</v>
      </c>
      <c r="M41977">
        <v>0.2</v>
      </c>
      <c r="N41977">
        <v>63.1</v>
      </c>
      <c r="O41977">
        <v>6.3</v>
      </c>
      <c r="P41977" t="s">
        <v>19</v>
      </c>
    </row>
    <row r="41978" spans="1:16" x14ac:dyDescent="0.25">
      <c r="A41978">
        <v>41977</v>
      </c>
      <c r="B41978" t="s">
        <v>103</v>
      </c>
      <c r="C41978">
        <v>1</v>
      </c>
      <c r="D41978" s="1">
        <v>43271</v>
      </c>
      <c r="E41978" s="2">
        <v>0.87347222222222232</v>
      </c>
      <c r="F41978">
        <v>10</v>
      </c>
      <c r="G41978">
        <v>82044</v>
      </c>
      <c r="H41978" t="s">
        <v>14</v>
      </c>
      <c r="I41978" t="s">
        <v>15</v>
      </c>
      <c r="J41978" t="s">
        <v>16</v>
      </c>
      <c r="K41978">
        <v>248</v>
      </c>
      <c r="L41978">
        <v>1</v>
      </c>
      <c r="M41978">
        <v>0.4</v>
      </c>
      <c r="N41978">
        <v>158.1</v>
      </c>
      <c r="O41978">
        <v>15.8</v>
      </c>
      <c r="P41978" t="s">
        <v>19</v>
      </c>
    </row>
    <row r="41979" spans="1:16" x14ac:dyDescent="0.25">
      <c r="A41979">
        <v>41978</v>
      </c>
      <c r="B41979" t="s">
        <v>93</v>
      </c>
      <c r="C41979">
        <v>1</v>
      </c>
      <c r="D41979" s="1">
        <v>43449</v>
      </c>
      <c r="E41979" s="2">
        <v>0.73767361111111107</v>
      </c>
      <c r="F41979">
        <v>4</v>
      </c>
      <c r="G41979">
        <v>80011</v>
      </c>
      <c r="H41979" t="s">
        <v>14</v>
      </c>
      <c r="I41979" t="s">
        <v>15</v>
      </c>
      <c r="J41979" t="s">
        <v>16</v>
      </c>
      <c r="K41979">
        <v>196</v>
      </c>
      <c r="L41979">
        <v>1</v>
      </c>
      <c r="M41979">
        <v>0.1</v>
      </c>
      <c r="N41979">
        <v>114</v>
      </c>
      <c r="O41979">
        <v>11.4</v>
      </c>
      <c r="P41979" t="s">
        <v>19</v>
      </c>
    </row>
    <row r="41980" spans="1:16" x14ac:dyDescent="0.25">
      <c r="A41980">
        <v>41979</v>
      </c>
      <c r="B41980" t="s">
        <v>94</v>
      </c>
      <c r="C41980">
        <v>1</v>
      </c>
      <c r="D41980" s="1">
        <v>43453</v>
      </c>
      <c r="E41980" s="2">
        <v>0.61098379629629629</v>
      </c>
      <c r="F41980">
        <v>9</v>
      </c>
      <c r="G41980">
        <v>98361</v>
      </c>
      <c r="H41980" t="s">
        <v>14</v>
      </c>
      <c r="I41980" t="s">
        <v>75</v>
      </c>
      <c r="J41980" t="s">
        <v>16</v>
      </c>
      <c r="K41980">
        <v>218</v>
      </c>
      <c r="L41980">
        <v>3</v>
      </c>
      <c r="M41980">
        <v>0.4</v>
      </c>
      <c r="N41980">
        <v>111.8</v>
      </c>
      <c r="O41980">
        <v>11.2</v>
      </c>
      <c r="P41980" t="s">
        <v>19</v>
      </c>
    </row>
    <row r="41981" spans="1:16" x14ac:dyDescent="0.25">
      <c r="A41981">
        <v>41980</v>
      </c>
      <c r="B41981" t="s">
        <v>95</v>
      </c>
      <c r="C41981">
        <v>1</v>
      </c>
      <c r="D41981" s="1">
        <v>43230</v>
      </c>
      <c r="E41981" s="2">
        <v>0.6159027777777778</v>
      </c>
      <c r="F41981">
        <v>10</v>
      </c>
      <c r="G41981">
        <v>76539</v>
      </c>
      <c r="H41981" t="s">
        <v>14</v>
      </c>
      <c r="I41981" t="s">
        <v>15</v>
      </c>
      <c r="J41981" t="s">
        <v>16</v>
      </c>
      <c r="K41981">
        <v>109</v>
      </c>
      <c r="L41981">
        <v>3</v>
      </c>
      <c r="M41981">
        <v>0.2</v>
      </c>
      <c r="N41981">
        <v>22.5</v>
      </c>
      <c r="O41981">
        <v>2.2000000000000002</v>
      </c>
      <c r="P41981" t="s">
        <v>19</v>
      </c>
    </row>
    <row r="41982" spans="1:16" x14ac:dyDescent="0.25">
      <c r="A41982">
        <v>41981</v>
      </c>
      <c r="B41982" t="s">
        <v>96</v>
      </c>
      <c r="C41982">
        <v>1</v>
      </c>
      <c r="D41982" s="1">
        <v>43452</v>
      </c>
      <c r="E41982" s="2">
        <v>0.36351851851851852</v>
      </c>
      <c r="F41982">
        <v>9</v>
      </c>
      <c r="G41982">
        <v>84667</v>
      </c>
      <c r="H41982" t="s">
        <v>14</v>
      </c>
      <c r="I41982" t="s">
        <v>15</v>
      </c>
      <c r="J41982" t="s">
        <v>16</v>
      </c>
      <c r="K41982">
        <v>85</v>
      </c>
      <c r="L41982">
        <v>3</v>
      </c>
      <c r="M41982">
        <v>0.4</v>
      </c>
      <c r="N41982">
        <v>28.3</v>
      </c>
      <c r="O41982">
        <v>2.8</v>
      </c>
      <c r="P41982" t="s">
        <v>25</v>
      </c>
    </row>
    <row r="41983" spans="1:16" x14ac:dyDescent="0.25">
      <c r="A41983">
        <v>41982</v>
      </c>
      <c r="B41983" t="s">
        <v>97</v>
      </c>
      <c r="C41983">
        <v>1</v>
      </c>
      <c r="D41983" s="1">
        <v>43175</v>
      </c>
      <c r="E41983" s="2">
        <v>0.87733796296296296</v>
      </c>
      <c r="F41983">
        <v>7</v>
      </c>
      <c r="G41983">
        <v>90407</v>
      </c>
      <c r="H41983" t="s">
        <v>14</v>
      </c>
      <c r="I41983" t="s">
        <v>15</v>
      </c>
      <c r="J41983" t="s">
        <v>16</v>
      </c>
      <c r="K41983">
        <v>122</v>
      </c>
      <c r="L41983">
        <v>4</v>
      </c>
      <c r="M41983">
        <v>0.3</v>
      </c>
      <c r="N41983">
        <v>27.4</v>
      </c>
      <c r="O41983">
        <v>2.7</v>
      </c>
      <c r="P41983" t="s">
        <v>19</v>
      </c>
    </row>
    <row r="41984" spans="1:16" x14ac:dyDescent="0.25">
      <c r="A41984">
        <v>41983</v>
      </c>
      <c r="B41984" t="s">
        <v>98</v>
      </c>
      <c r="C41984">
        <v>4</v>
      </c>
      <c r="D41984" s="1">
        <v>43391</v>
      </c>
      <c r="E41984" s="2">
        <v>0.11245370370370371</v>
      </c>
      <c r="F41984">
        <v>5</v>
      </c>
      <c r="G41984">
        <v>71064</v>
      </c>
      <c r="H41984" t="s">
        <v>14</v>
      </c>
      <c r="I41984" t="s">
        <v>15</v>
      </c>
      <c r="J41984" t="s">
        <v>16</v>
      </c>
      <c r="K41984">
        <v>224</v>
      </c>
      <c r="L41984">
        <v>3</v>
      </c>
      <c r="M41984">
        <v>0.5</v>
      </c>
      <c r="N41984">
        <v>110.4</v>
      </c>
      <c r="O41984">
        <v>11</v>
      </c>
      <c r="P41984" t="s">
        <v>19</v>
      </c>
    </row>
    <row r="41985" spans="1:16" x14ac:dyDescent="0.25">
      <c r="A41985">
        <v>41984</v>
      </c>
      <c r="B41985" t="s">
        <v>99</v>
      </c>
      <c r="C41985">
        <v>1</v>
      </c>
      <c r="D41985" s="1">
        <v>43388</v>
      </c>
      <c r="E41985" s="2">
        <v>0.80857638888888894</v>
      </c>
      <c r="F41985">
        <v>9</v>
      </c>
      <c r="G41985">
        <v>79635</v>
      </c>
      <c r="H41985" t="s">
        <v>14</v>
      </c>
      <c r="I41985" t="s">
        <v>15</v>
      </c>
      <c r="J41985" t="s">
        <v>16</v>
      </c>
      <c r="K41985">
        <v>213</v>
      </c>
      <c r="L41985">
        <v>5</v>
      </c>
      <c r="M41985">
        <v>0.2</v>
      </c>
      <c r="N41985">
        <v>111.7</v>
      </c>
      <c r="O41985">
        <v>11.2</v>
      </c>
      <c r="P41985" t="s">
        <v>74</v>
      </c>
    </row>
    <row r="41986" spans="1:16" x14ac:dyDescent="0.25">
      <c r="A41986">
        <v>41985</v>
      </c>
      <c r="B41986" t="s">
        <v>100</v>
      </c>
      <c r="C41986">
        <v>3</v>
      </c>
      <c r="D41986" s="1">
        <v>43383</v>
      </c>
      <c r="E41986" s="2">
        <v>0.75173611111111116</v>
      </c>
      <c r="F41986">
        <v>8</v>
      </c>
      <c r="G41986">
        <v>61964</v>
      </c>
      <c r="H41986" t="s">
        <v>34</v>
      </c>
      <c r="I41986" t="s">
        <v>15</v>
      </c>
      <c r="J41986" t="s">
        <v>16</v>
      </c>
      <c r="K41986">
        <v>62</v>
      </c>
      <c r="L41986">
        <v>2</v>
      </c>
      <c r="M41986">
        <v>0.4</v>
      </c>
      <c r="N41986">
        <v>31</v>
      </c>
      <c r="O41986">
        <v>3.1</v>
      </c>
      <c r="P41986" t="s">
        <v>19</v>
      </c>
    </row>
    <row r="41987" spans="1:16" x14ac:dyDescent="0.25">
      <c r="A41987">
        <v>41986</v>
      </c>
      <c r="B41987" t="s">
        <v>101</v>
      </c>
      <c r="C41987">
        <v>1</v>
      </c>
      <c r="D41987" s="1">
        <v>43233</v>
      </c>
      <c r="E41987" s="2">
        <v>0.69817129629629626</v>
      </c>
      <c r="F41987">
        <v>8</v>
      </c>
      <c r="G41987">
        <v>96812</v>
      </c>
      <c r="H41987" t="s">
        <v>14</v>
      </c>
      <c r="I41987" t="s">
        <v>15</v>
      </c>
      <c r="J41987" t="s">
        <v>16</v>
      </c>
      <c r="K41987">
        <v>228</v>
      </c>
      <c r="L41987">
        <v>1</v>
      </c>
      <c r="M41987">
        <v>0.4</v>
      </c>
      <c r="N41987">
        <v>138.9</v>
      </c>
      <c r="O41987">
        <v>13.9</v>
      </c>
      <c r="P41987" t="s">
        <v>25</v>
      </c>
    </row>
    <row r="41988" spans="1:16" x14ac:dyDescent="0.25">
      <c r="A41988">
        <v>41987</v>
      </c>
      <c r="B41988" t="s">
        <v>102</v>
      </c>
      <c r="C41988">
        <v>1</v>
      </c>
      <c r="D41988" s="1">
        <v>43269</v>
      </c>
      <c r="E41988" s="2">
        <v>3.8194444444444446E-4</v>
      </c>
      <c r="F41988">
        <v>7</v>
      </c>
      <c r="G41988">
        <v>88433</v>
      </c>
      <c r="H41988" t="s">
        <v>14</v>
      </c>
      <c r="I41988" t="s">
        <v>15</v>
      </c>
      <c r="J41988" t="s">
        <v>16</v>
      </c>
      <c r="K41988">
        <v>159</v>
      </c>
      <c r="L41988">
        <v>4</v>
      </c>
      <c r="M41988">
        <v>0.1</v>
      </c>
      <c r="N41988">
        <v>72.599999999999994</v>
      </c>
      <c r="O41988">
        <v>7.3</v>
      </c>
      <c r="P41988" t="s">
        <v>19</v>
      </c>
    </row>
    <row r="41989" spans="1:16" x14ac:dyDescent="0.25">
      <c r="A41989">
        <v>41988</v>
      </c>
      <c r="B41989" t="s">
        <v>103</v>
      </c>
      <c r="C41989">
        <v>1</v>
      </c>
      <c r="D41989" s="1">
        <v>43169</v>
      </c>
      <c r="E41989" s="2">
        <v>0.3818981481481481</v>
      </c>
      <c r="F41989">
        <v>7</v>
      </c>
      <c r="G41989">
        <v>67879</v>
      </c>
      <c r="H41989" t="s">
        <v>14</v>
      </c>
      <c r="I41989" t="s">
        <v>15</v>
      </c>
      <c r="J41989" t="s">
        <v>16</v>
      </c>
      <c r="K41989">
        <v>248</v>
      </c>
      <c r="L41989">
        <v>2</v>
      </c>
      <c r="M41989">
        <v>0.4</v>
      </c>
      <c r="N41989">
        <v>148.19999999999999</v>
      </c>
      <c r="O41989">
        <v>14.8</v>
      </c>
      <c r="P41989" t="s">
        <v>19</v>
      </c>
    </row>
    <row r="41990" spans="1:16" x14ac:dyDescent="0.25">
      <c r="A41990">
        <v>41989</v>
      </c>
      <c r="B41990" t="s">
        <v>93</v>
      </c>
      <c r="C41990">
        <v>1</v>
      </c>
      <c r="D41990" s="1">
        <v>43450</v>
      </c>
      <c r="E41990" s="2">
        <v>0.28030092592592593</v>
      </c>
      <c r="F41990">
        <v>1</v>
      </c>
      <c r="G41990">
        <v>63074</v>
      </c>
      <c r="H41990" t="s">
        <v>14</v>
      </c>
      <c r="I41990" t="s">
        <v>15</v>
      </c>
      <c r="J41990" t="s">
        <v>16</v>
      </c>
      <c r="K41990">
        <v>196</v>
      </c>
      <c r="L41990">
        <v>2</v>
      </c>
      <c r="M41990">
        <v>0.2</v>
      </c>
      <c r="N41990">
        <v>108.2</v>
      </c>
      <c r="O41990">
        <v>10.8</v>
      </c>
      <c r="P41990" t="s">
        <v>19</v>
      </c>
    </row>
    <row r="41991" spans="1:16" x14ac:dyDescent="0.25">
      <c r="A41991">
        <v>41990</v>
      </c>
      <c r="B41991" t="s">
        <v>94</v>
      </c>
      <c r="C41991">
        <v>1</v>
      </c>
      <c r="D41991" s="1">
        <v>43410</v>
      </c>
      <c r="E41991" s="2">
        <v>0.78131944444444434</v>
      </c>
      <c r="F41991">
        <v>5</v>
      </c>
      <c r="G41991">
        <v>62100</v>
      </c>
      <c r="H41991" t="s">
        <v>14</v>
      </c>
      <c r="I41991" t="s">
        <v>15</v>
      </c>
      <c r="J41991" t="s">
        <v>16</v>
      </c>
      <c r="K41991">
        <v>218</v>
      </c>
      <c r="L41991">
        <v>3</v>
      </c>
      <c r="M41991">
        <v>0.1</v>
      </c>
      <c r="N41991">
        <v>131.5</v>
      </c>
      <c r="O41991">
        <v>13.1</v>
      </c>
      <c r="P41991" t="s">
        <v>19</v>
      </c>
    </row>
    <row r="41992" spans="1:16" x14ac:dyDescent="0.25">
      <c r="A41992">
        <v>41991</v>
      </c>
      <c r="B41992" t="s">
        <v>95</v>
      </c>
      <c r="C41992">
        <v>1</v>
      </c>
      <c r="D41992" s="1">
        <v>43266</v>
      </c>
      <c r="E41992" s="2">
        <v>0.98763888888888884</v>
      </c>
      <c r="F41992">
        <v>2</v>
      </c>
      <c r="G41992">
        <v>82418</v>
      </c>
      <c r="H41992" t="s">
        <v>34</v>
      </c>
      <c r="I41992" t="s">
        <v>15</v>
      </c>
      <c r="J41992" t="s">
        <v>16</v>
      </c>
      <c r="K41992">
        <v>109</v>
      </c>
      <c r="L41992">
        <v>2</v>
      </c>
      <c r="M41992">
        <v>0.5</v>
      </c>
      <c r="N41992">
        <v>18.100000000000001</v>
      </c>
      <c r="O41992">
        <v>1.8</v>
      </c>
      <c r="P41992" t="s">
        <v>19</v>
      </c>
    </row>
    <row r="41993" spans="1:16" x14ac:dyDescent="0.25">
      <c r="A41993">
        <v>41992</v>
      </c>
      <c r="B41993" t="s">
        <v>96</v>
      </c>
      <c r="C41993">
        <v>4</v>
      </c>
      <c r="D41993" s="1">
        <v>43362</v>
      </c>
      <c r="E41993" s="2">
        <v>0.59244212962962961</v>
      </c>
      <c r="F41993">
        <v>5</v>
      </c>
      <c r="G41993">
        <v>62140</v>
      </c>
      <c r="H41993" t="s">
        <v>34</v>
      </c>
      <c r="I41993" t="s">
        <v>15</v>
      </c>
      <c r="J41993" t="s">
        <v>16</v>
      </c>
      <c r="K41993">
        <v>85</v>
      </c>
      <c r="L41993">
        <v>1</v>
      </c>
      <c r="M41993">
        <v>0.4</v>
      </c>
      <c r="N41993">
        <v>1.6</v>
      </c>
      <c r="O41993">
        <v>0.2</v>
      </c>
      <c r="P41993" t="s">
        <v>19</v>
      </c>
    </row>
    <row r="41994" spans="1:16" x14ac:dyDescent="0.25">
      <c r="A41994">
        <v>41993</v>
      </c>
      <c r="B41994" t="s">
        <v>97</v>
      </c>
      <c r="C41994">
        <v>2</v>
      </c>
      <c r="D41994" s="1">
        <v>43220</v>
      </c>
      <c r="E41994" s="2">
        <v>0.46964120370370371</v>
      </c>
      <c r="F41994">
        <v>6</v>
      </c>
      <c r="G41994">
        <v>67076</v>
      </c>
      <c r="H41994" t="s">
        <v>14</v>
      </c>
      <c r="I41994" t="s">
        <v>15</v>
      </c>
      <c r="J41994" t="s">
        <v>16</v>
      </c>
      <c r="K41994">
        <v>122</v>
      </c>
      <c r="L41994">
        <v>5</v>
      </c>
      <c r="M41994">
        <v>0.1</v>
      </c>
      <c r="N41994">
        <v>35.9</v>
      </c>
      <c r="O41994">
        <v>3.6</v>
      </c>
      <c r="P41994" t="s">
        <v>19</v>
      </c>
    </row>
    <row r="41995" spans="1:16" x14ac:dyDescent="0.25">
      <c r="A41995">
        <v>41994</v>
      </c>
      <c r="B41995" t="s">
        <v>98</v>
      </c>
      <c r="C41995">
        <v>3</v>
      </c>
      <c r="D41995" s="1">
        <v>43299</v>
      </c>
      <c r="E41995" s="2">
        <v>0.97282407407407412</v>
      </c>
      <c r="F41995">
        <v>9</v>
      </c>
      <c r="G41995">
        <v>93236</v>
      </c>
      <c r="H41995" t="s">
        <v>14</v>
      </c>
      <c r="I41995" t="s">
        <v>15</v>
      </c>
      <c r="J41995" t="s">
        <v>16</v>
      </c>
      <c r="K41995">
        <v>224</v>
      </c>
      <c r="L41995">
        <v>4</v>
      </c>
      <c r="M41995">
        <v>0.5</v>
      </c>
      <c r="N41995">
        <v>99.2</v>
      </c>
      <c r="O41995">
        <v>9.9</v>
      </c>
      <c r="P41995" t="s">
        <v>19</v>
      </c>
    </row>
    <row r="41996" spans="1:16" x14ac:dyDescent="0.25">
      <c r="A41996">
        <v>41995</v>
      </c>
      <c r="B41996" t="s">
        <v>99</v>
      </c>
      <c r="C41996">
        <v>2</v>
      </c>
      <c r="D41996" s="1">
        <v>43428</v>
      </c>
      <c r="E41996" s="2">
        <v>0.38732638888888887</v>
      </c>
      <c r="F41996">
        <v>6</v>
      </c>
      <c r="G41996">
        <v>81387</v>
      </c>
      <c r="H41996" t="s">
        <v>14</v>
      </c>
      <c r="I41996" t="s">
        <v>15</v>
      </c>
      <c r="J41996" t="s">
        <v>16</v>
      </c>
      <c r="K41996">
        <v>213</v>
      </c>
      <c r="L41996">
        <v>4</v>
      </c>
      <c r="M41996">
        <v>0.4</v>
      </c>
      <c r="N41996">
        <v>98.9</v>
      </c>
      <c r="O41996">
        <v>9.9</v>
      </c>
      <c r="P41996" t="s">
        <v>19</v>
      </c>
    </row>
    <row r="41997" spans="1:16" x14ac:dyDescent="0.25">
      <c r="A41997">
        <v>41996</v>
      </c>
      <c r="B41997" t="s">
        <v>100</v>
      </c>
      <c r="C41997">
        <v>2</v>
      </c>
      <c r="D41997" s="1">
        <v>43130</v>
      </c>
      <c r="E41997" s="2">
        <v>0.89929398148148154</v>
      </c>
      <c r="F41997">
        <v>4</v>
      </c>
      <c r="G41997">
        <v>91724</v>
      </c>
      <c r="H41997" t="s">
        <v>14</v>
      </c>
      <c r="I41997" t="s">
        <v>15</v>
      </c>
      <c r="J41997" t="s">
        <v>16</v>
      </c>
      <c r="K41997">
        <v>62</v>
      </c>
      <c r="L41997">
        <v>1</v>
      </c>
      <c r="M41997">
        <v>0.5</v>
      </c>
      <c r="N41997">
        <v>62</v>
      </c>
      <c r="O41997">
        <v>6.2</v>
      </c>
      <c r="P41997" t="s">
        <v>19</v>
      </c>
    </row>
    <row r="41998" spans="1:16" x14ac:dyDescent="0.25">
      <c r="A41998">
        <v>41997</v>
      </c>
      <c r="B41998" t="s">
        <v>101</v>
      </c>
      <c r="C41998">
        <v>1</v>
      </c>
      <c r="D41998" s="1">
        <v>43324</v>
      </c>
      <c r="E41998" s="2">
        <v>0.75618055555555552</v>
      </c>
      <c r="F41998">
        <v>1</v>
      </c>
      <c r="G41998">
        <v>94157</v>
      </c>
      <c r="H41998" t="s">
        <v>34</v>
      </c>
      <c r="I41998" t="s">
        <v>15</v>
      </c>
      <c r="J41998" t="s">
        <v>16</v>
      </c>
      <c r="K41998">
        <v>228</v>
      </c>
      <c r="L41998">
        <v>3</v>
      </c>
      <c r="M41998">
        <v>0.4</v>
      </c>
      <c r="N41998">
        <v>120.6</v>
      </c>
      <c r="O41998">
        <v>12.1</v>
      </c>
      <c r="P41998" t="s">
        <v>25</v>
      </c>
    </row>
    <row r="41999" spans="1:16" x14ac:dyDescent="0.25">
      <c r="A41999">
        <v>41998</v>
      </c>
      <c r="B41999" t="s">
        <v>102</v>
      </c>
      <c r="C41999">
        <v>2</v>
      </c>
      <c r="D41999" s="1">
        <v>43296</v>
      </c>
      <c r="E41999" s="2">
        <v>0.53929398148148155</v>
      </c>
      <c r="F41999">
        <v>6</v>
      </c>
      <c r="G41999">
        <v>95739</v>
      </c>
      <c r="H41999" t="s">
        <v>14</v>
      </c>
      <c r="I41999" t="s">
        <v>15</v>
      </c>
      <c r="J41999" t="s">
        <v>16</v>
      </c>
      <c r="K41999">
        <v>159</v>
      </c>
      <c r="L41999">
        <v>3</v>
      </c>
      <c r="M41999">
        <v>0.3</v>
      </c>
      <c r="N41999">
        <v>64.7</v>
      </c>
      <c r="O41999">
        <v>6.5</v>
      </c>
      <c r="P41999" t="s">
        <v>25</v>
      </c>
    </row>
    <row r="42000" spans="1:16" x14ac:dyDescent="0.25">
      <c r="A42000">
        <v>41999</v>
      </c>
      <c r="B42000" t="s">
        <v>103</v>
      </c>
      <c r="C42000">
        <v>3</v>
      </c>
      <c r="D42000" s="1">
        <v>43362</v>
      </c>
      <c r="E42000" s="2">
        <v>0.78037037037037038</v>
      </c>
      <c r="F42000">
        <v>8</v>
      </c>
      <c r="G42000">
        <v>61314</v>
      </c>
      <c r="H42000" t="s">
        <v>14</v>
      </c>
      <c r="I42000" t="s">
        <v>15</v>
      </c>
      <c r="J42000" t="s">
        <v>16</v>
      </c>
      <c r="K42000">
        <v>248</v>
      </c>
      <c r="L42000">
        <v>2</v>
      </c>
      <c r="M42000">
        <v>0.5</v>
      </c>
      <c r="N42000">
        <v>143.19999999999999</v>
      </c>
      <c r="O42000">
        <v>14.3</v>
      </c>
      <c r="P42000" t="s">
        <v>19</v>
      </c>
    </row>
    <row r="42001" spans="1:16" x14ac:dyDescent="0.25">
      <c r="A42001">
        <v>42000</v>
      </c>
      <c r="B42001" t="s">
        <v>93</v>
      </c>
      <c r="C42001">
        <v>1</v>
      </c>
      <c r="D42001" s="1">
        <v>43348</v>
      </c>
      <c r="E42001" s="2">
        <v>0.88714120370370375</v>
      </c>
      <c r="F42001">
        <v>2</v>
      </c>
      <c r="G42001">
        <v>96571</v>
      </c>
      <c r="H42001" t="s">
        <v>14</v>
      </c>
      <c r="I42001" t="s">
        <v>15</v>
      </c>
      <c r="J42001" t="s">
        <v>16</v>
      </c>
      <c r="K42001">
        <v>196</v>
      </c>
      <c r="L42001">
        <v>3</v>
      </c>
      <c r="M42001">
        <v>0.5</v>
      </c>
      <c r="N42001">
        <v>86.6</v>
      </c>
      <c r="O42001">
        <v>8.6999999999999993</v>
      </c>
      <c r="P42001" t="s">
        <v>19</v>
      </c>
    </row>
    <row r="42002" spans="1:16" x14ac:dyDescent="0.25">
      <c r="A42002">
        <v>42001</v>
      </c>
      <c r="B42002" t="s">
        <v>94</v>
      </c>
      <c r="C42002">
        <v>3</v>
      </c>
      <c r="D42002" s="1">
        <v>43432</v>
      </c>
      <c r="E42002" s="2">
        <v>0.85061342592592604</v>
      </c>
      <c r="F42002">
        <v>4</v>
      </c>
      <c r="G42002">
        <v>98883</v>
      </c>
      <c r="H42002" t="s">
        <v>14</v>
      </c>
      <c r="I42002" t="s">
        <v>15</v>
      </c>
      <c r="J42002" t="s">
        <v>16</v>
      </c>
      <c r="K42002">
        <v>218</v>
      </c>
      <c r="L42002">
        <v>4</v>
      </c>
      <c r="M42002">
        <v>0.5</v>
      </c>
      <c r="N42002">
        <v>94.4</v>
      </c>
      <c r="O42002">
        <v>9.4</v>
      </c>
      <c r="P42002" t="s">
        <v>19</v>
      </c>
    </row>
    <row r="42003" spans="1:16" x14ac:dyDescent="0.25">
      <c r="A42003">
        <v>42002</v>
      </c>
      <c r="B42003" t="s">
        <v>95</v>
      </c>
      <c r="C42003">
        <v>2</v>
      </c>
      <c r="D42003" s="1">
        <v>43348</v>
      </c>
      <c r="E42003" s="2">
        <v>0.47423611111111108</v>
      </c>
      <c r="F42003">
        <v>5</v>
      </c>
      <c r="G42003">
        <v>87643</v>
      </c>
      <c r="H42003" t="s">
        <v>14</v>
      </c>
      <c r="I42003" t="s">
        <v>15</v>
      </c>
      <c r="J42003" t="s">
        <v>16</v>
      </c>
      <c r="K42003">
        <v>109</v>
      </c>
      <c r="L42003">
        <v>3</v>
      </c>
      <c r="M42003">
        <v>0.5</v>
      </c>
      <c r="N42003">
        <v>12.7</v>
      </c>
      <c r="O42003">
        <v>1.3</v>
      </c>
      <c r="P42003" t="s">
        <v>19</v>
      </c>
    </row>
    <row r="42004" spans="1:16" x14ac:dyDescent="0.25">
      <c r="A42004">
        <v>42003</v>
      </c>
      <c r="B42004" t="s">
        <v>96</v>
      </c>
      <c r="C42004">
        <v>1</v>
      </c>
      <c r="D42004" s="1">
        <v>43411</v>
      </c>
      <c r="E42004" s="2">
        <v>1.9745370370370371E-2</v>
      </c>
      <c r="F42004">
        <v>6</v>
      </c>
      <c r="G42004">
        <v>62341</v>
      </c>
      <c r="H42004" t="s">
        <v>14</v>
      </c>
      <c r="I42004" t="s">
        <v>15</v>
      </c>
      <c r="J42004" t="s">
        <v>16</v>
      </c>
      <c r="K42004">
        <v>85</v>
      </c>
      <c r="L42004">
        <v>1</v>
      </c>
      <c r="M42004">
        <v>0.4</v>
      </c>
      <c r="N42004">
        <v>1.6</v>
      </c>
      <c r="O42004">
        <v>0.2</v>
      </c>
      <c r="P42004" t="s">
        <v>19</v>
      </c>
    </row>
    <row r="42005" spans="1:16" x14ac:dyDescent="0.25">
      <c r="A42005">
        <v>42004</v>
      </c>
      <c r="B42005" t="s">
        <v>97</v>
      </c>
      <c r="C42005">
        <v>1</v>
      </c>
      <c r="D42005" s="1">
        <v>43326</v>
      </c>
      <c r="E42005" s="2">
        <v>0.46097222222222217</v>
      </c>
      <c r="F42005">
        <v>8</v>
      </c>
      <c r="G42005">
        <v>72994</v>
      </c>
      <c r="H42005" t="s">
        <v>14</v>
      </c>
      <c r="I42005" t="s">
        <v>15</v>
      </c>
      <c r="J42005" t="s">
        <v>16</v>
      </c>
      <c r="K42005">
        <v>122</v>
      </c>
      <c r="L42005">
        <v>3</v>
      </c>
      <c r="M42005">
        <v>0.5</v>
      </c>
      <c r="N42005">
        <v>23.7</v>
      </c>
      <c r="O42005">
        <v>2.4</v>
      </c>
      <c r="P42005" t="s">
        <v>19</v>
      </c>
    </row>
    <row r="42006" spans="1:16" x14ac:dyDescent="0.25">
      <c r="A42006">
        <v>42005</v>
      </c>
      <c r="B42006" t="s">
        <v>98</v>
      </c>
      <c r="C42006">
        <v>1</v>
      </c>
      <c r="D42006" s="1">
        <v>43425</v>
      </c>
      <c r="E42006" s="2">
        <v>0.87251157407407398</v>
      </c>
      <c r="F42006">
        <v>5</v>
      </c>
      <c r="G42006">
        <v>86476</v>
      </c>
      <c r="H42006" t="s">
        <v>14</v>
      </c>
      <c r="I42006" t="s">
        <v>15</v>
      </c>
      <c r="J42006" t="s">
        <v>16</v>
      </c>
      <c r="K42006">
        <v>224</v>
      </c>
      <c r="L42006">
        <v>3</v>
      </c>
      <c r="M42006">
        <v>0.2</v>
      </c>
      <c r="N42006">
        <v>130.6</v>
      </c>
      <c r="O42006">
        <v>13.1</v>
      </c>
      <c r="P42006" t="s">
        <v>19</v>
      </c>
    </row>
    <row r="42007" spans="1:16" x14ac:dyDescent="0.25">
      <c r="A42007">
        <v>42006</v>
      </c>
      <c r="B42007" t="s">
        <v>99</v>
      </c>
      <c r="C42007">
        <v>1</v>
      </c>
      <c r="D42007" s="1">
        <v>43221</v>
      </c>
      <c r="E42007" s="2">
        <v>0.96349537037037036</v>
      </c>
      <c r="F42007">
        <v>4</v>
      </c>
      <c r="G42007">
        <v>99449</v>
      </c>
      <c r="H42007" t="s">
        <v>14</v>
      </c>
      <c r="I42007" t="s">
        <v>15</v>
      </c>
      <c r="J42007" t="s">
        <v>16</v>
      </c>
      <c r="K42007">
        <v>213</v>
      </c>
      <c r="L42007">
        <v>1</v>
      </c>
      <c r="M42007">
        <v>0.2</v>
      </c>
      <c r="N42007">
        <v>128.69999999999999</v>
      </c>
      <c r="O42007">
        <v>12.9</v>
      </c>
      <c r="P42007" t="s">
        <v>19</v>
      </c>
    </row>
    <row r="42008" spans="1:16" x14ac:dyDescent="0.25">
      <c r="A42008">
        <v>42007</v>
      </c>
      <c r="B42008" t="s">
        <v>100</v>
      </c>
      <c r="C42008">
        <v>1</v>
      </c>
      <c r="D42008" s="1">
        <v>43203</v>
      </c>
      <c r="E42008" s="2">
        <v>0.61636574074074069</v>
      </c>
      <c r="F42008">
        <v>3</v>
      </c>
      <c r="G42008">
        <v>67660</v>
      </c>
      <c r="H42008" t="s">
        <v>14</v>
      </c>
      <c r="I42008" t="s">
        <v>15</v>
      </c>
      <c r="J42008" t="s">
        <v>16</v>
      </c>
      <c r="K42008">
        <v>62</v>
      </c>
      <c r="L42008">
        <v>2</v>
      </c>
      <c r="M42008">
        <v>0.3</v>
      </c>
      <c r="N42008">
        <v>31</v>
      </c>
      <c r="O42008">
        <v>3.1</v>
      </c>
      <c r="P42008" t="s">
        <v>19</v>
      </c>
    </row>
    <row r="42009" spans="1:16" x14ac:dyDescent="0.25">
      <c r="A42009">
        <v>42008</v>
      </c>
      <c r="B42009" t="s">
        <v>101</v>
      </c>
      <c r="C42009">
        <v>1</v>
      </c>
      <c r="D42009" s="1">
        <v>43311</v>
      </c>
      <c r="E42009" s="2">
        <v>0.86734953703703699</v>
      </c>
      <c r="F42009">
        <v>5</v>
      </c>
      <c r="G42009">
        <v>78653</v>
      </c>
      <c r="H42009" t="s">
        <v>14</v>
      </c>
      <c r="I42009" t="s">
        <v>15</v>
      </c>
      <c r="J42009" t="s">
        <v>16</v>
      </c>
      <c r="K42009">
        <v>228</v>
      </c>
      <c r="L42009">
        <v>5</v>
      </c>
      <c r="M42009">
        <v>0.2</v>
      </c>
      <c r="N42009">
        <v>125.2</v>
      </c>
      <c r="O42009">
        <v>12.5</v>
      </c>
      <c r="P42009" t="s">
        <v>19</v>
      </c>
    </row>
    <row r="42010" spans="1:16" x14ac:dyDescent="0.25">
      <c r="A42010">
        <v>42009</v>
      </c>
      <c r="B42010" t="s">
        <v>102</v>
      </c>
      <c r="C42010">
        <v>1</v>
      </c>
      <c r="D42010" s="1">
        <v>43299</v>
      </c>
      <c r="E42010" s="2">
        <v>0.90179398148148149</v>
      </c>
      <c r="F42010">
        <v>9</v>
      </c>
      <c r="G42010">
        <v>79206</v>
      </c>
      <c r="H42010" t="s">
        <v>14</v>
      </c>
      <c r="I42010" t="s">
        <v>15</v>
      </c>
      <c r="J42010" t="s">
        <v>16</v>
      </c>
      <c r="K42010">
        <v>159</v>
      </c>
      <c r="L42010">
        <v>1</v>
      </c>
      <c r="M42010">
        <v>0.3</v>
      </c>
      <c r="N42010">
        <v>74.2</v>
      </c>
      <c r="O42010">
        <v>7.4</v>
      </c>
      <c r="P42010" t="s">
        <v>19</v>
      </c>
    </row>
    <row r="42011" spans="1:16" x14ac:dyDescent="0.25">
      <c r="A42011">
        <v>42010</v>
      </c>
      <c r="B42011" t="s">
        <v>103</v>
      </c>
      <c r="C42011">
        <v>1</v>
      </c>
      <c r="D42011" s="1">
        <v>43126</v>
      </c>
      <c r="E42011" s="2">
        <v>0.93900462962962961</v>
      </c>
      <c r="F42011">
        <v>5</v>
      </c>
      <c r="G42011">
        <v>92390</v>
      </c>
      <c r="H42011" t="s">
        <v>14</v>
      </c>
      <c r="I42011" t="s">
        <v>15</v>
      </c>
      <c r="J42011" t="s">
        <v>16</v>
      </c>
      <c r="K42011">
        <v>248</v>
      </c>
      <c r="L42011">
        <v>4</v>
      </c>
      <c r="M42011">
        <v>0.3</v>
      </c>
      <c r="N42011">
        <v>138.19999999999999</v>
      </c>
      <c r="O42011">
        <v>13.8</v>
      </c>
      <c r="P42011" t="s">
        <v>19</v>
      </c>
    </row>
    <row r="42012" spans="1:16" x14ac:dyDescent="0.25">
      <c r="A42012">
        <v>42011</v>
      </c>
      <c r="B42012" t="s">
        <v>93</v>
      </c>
      <c r="C42012">
        <v>1</v>
      </c>
      <c r="D42012" s="1">
        <v>43281</v>
      </c>
      <c r="E42012" s="2">
        <v>0.91283564814814822</v>
      </c>
      <c r="F42012">
        <v>2</v>
      </c>
      <c r="G42012">
        <v>79801</v>
      </c>
      <c r="H42012" t="s">
        <v>14</v>
      </c>
      <c r="I42012" t="s">
        <v>15</v>
      </c>
      <c r="J42012" t="s">
        <v>16</v>
      </c>
      <c r="K42012">
        <v>196</v>
      </c>
      <c r="L42012">
        <v>4</v>
      </c>
      <c r="M42012">
        <v>0.3</v>
      </c>
      <c r="N42012">
        <v>92.5</v>
      </c>
      <c r="O42012">
        <v>9.1999999999999993</v>
      </c>
      <c r="P42012" t="s">
        <v>19</v>
      </c>
    </row>
    <row r="42013" spans="1:16" x14ac:dyDescent="0.25">
      <c r="A42013">
        <v>42012</v>
      </c>
      <c r="B42013" t="s">
        <v>94</v>
      </c>
      <c r="C42013">
        <v>2</v>
      </c>
      <c r="D42013" s="1">
        <v>43169</v>
      </c>
      <c r="E42013" s="2">
        <v>0.84624999999999995</v>
      </c>
      <c r="F42013">
        <v>7</v>
      </c>
      <c r="G42013">
        <v>90827</v>
      </c>
      <c r="H42013" t="s">
        <v>14</v>
      </c>
      <c r="I42013" t="s">
        <v>15</v>
      </c>
      <c r="J42013" t="s">
        <v>16</v>
      </c>
      <c r="K42013">
        <v>218</v>
      </c>
      <c r="L42013">
        <v>5</v>
      </c>
      <c r="M42013">
        <v>0.5</v>
      </c>
      <c r="N42013">
        <v>83.5</v>
      </c>
      <c r="O42013">
        <v>8.4</v>
      </c>
      <c r="P42013" t="s">
        <v>19</v>
      </c>
    </row>
    <row r="42014" spans="1:16" x14ac:dyDescent="0.25">
      <c r="A42014">
        <v>42013</v>
      </c>
      <c r="B42014" t="s">
        <v>95</v>
      </c>
      <c r="C42014">
        <v>2</v>
      </c>
      <c r="D42014" s="1">
        <v>43236</v>
      </c>
      <c r="E42014" s="2">
        <v>0.36075231481481485</v>
      </c>
      <c r="F42014">
        <v>8</v>
      </c>
      <c r="G42014">
        <v>76489</v>
      </c>
      <c r="H42014" t="s">
        <v>14</v>
      </c>
      <c r="I42014" t="s">
        <v>15</v>
      </c>
      <c r="J42014" t="s">
        <v>16</v>
      </c>
      <c r="K42014">
        <v>109</v>
      </c>
      <c r="L42014">
        <v>5</v>
      </c>
      <c r="M42014">
        <v>0.4</v>
      </c>
      <c r="N42014">
        <v>7.2</v>
      </c>
      <c r="O42014">
        <v>0.7</v>
      </c>
      <c r="P42014" t="s">
        <v>19</v>
      </c>
    </row>
    <row r="42015" spans="1:16" x14ac:dyDescent="0.25">
      <c r="A42015">
        <v>42014</v>
      </c>
      <c r="B42015" t="s">
        <v>96</v>
      </c>
      <c r="C42015">
        <v>1</v>
      </c>
      <c r="D42015" s="1">
        <v>43243</v>
      </c>
      <c r="E42015" s="2">
        <v>0.5643055555555555</v>
      </c>
      <c r="F42015">
        <v>4</v>
      </c>
      <c r="G42015">
        <v>75754</v>
      </c>
      <c r="H42015" t="s">
        <v>14</v>
      </c>
      <c r="I42015" t="s">
        <v>15</v>
      </c>
      <c r="J42015" t="s">
        <v>16</v>
      </c>
      <c r="K42015">
        <v>85</v>
      </c>
      <c r="L42015">
        <v>3</v>
      </c>
      <c r="M42015">
        <v>0.2</v>
      </c>
      <c r="N42015">
        <v>28.3</v>
      </c>
      <c r="O42015">
        <v>2.8</v>
      </c>
      <c r="P42015" t="s">
        <v>19</v>
      </c>
    </row>
    <row r="42016" spans="1:16" x14ac:dyDescent="0.25">
      <c r="A42016">
        <v>42015</v>
      </c>
      <c r="B42016" t="s">
        <v>97</v>
      </c>
      <c r="C42016">
        <v>1</v>
      </c>
      <c r="D42016" s="1">
        <v>43242</v>
      </c>
      <c r="E42016" s="2">
        <v>0.82869212962962957</v>
      </c>
      <c r="F42016">
        <v>7</v>
      </c>
      <c r="G42016">
        <v>92390</v>
      </c>
      <c r="H42016" t="s">
        <v>14</v>
      </c>
      <c r="I42016" t="s">
        <v>15</v>
      </c>
      <c r="J42016" t="s">
        <v>16</v>
      </c>
      <c r="K42016">
        <v>122</v>
      </c>
      <c r="L42016">
        <v>3</v>
      </c>
      <c r="M42016">
        <v>0.2</v>
      </c>
      <c r="N42016">
        <v>34.700000000000003</v>
      </c>
      <c r="O42016">
        <v>3.5</v>
      </c>
      <c r="P42016" t="s">
        <v>19</v>
      </c>
    </row>
    <row r="42017" spans="1:16" x14ac:dyDescent="0.25">
      <c r="A42017">
        <v>42016</v>
      </c>
      <c r="B42017" t="s">
        <v>98</v>
      </c>
      <c r="C42017">
        <v>1</v>
      </c>
      <c r="D42017" s="1">
        <v>43151</v>
      </c>
      <c r="E42017" s="2">
        <v>0.52609953703703705</v>
      </c>
      <c r="F42017">
        <v>6</v>
      </c>
      <c r="G42017">
        <v>68425</v>
      </c>
      <c r="H42017" t="s">
        <v>14</v>
      </c>
      <c r="I42017" t="s">
        <v>15</v>
      </c>
      <c r="J42017" t="s">
        <v>16</v>
      </c>
      <c r="K42017">
        <v>224</v>
      </c>
      <c r="L42017">
        <v>4</v>
      </c>
      <c r="M42017">
        <v>0.2</v>
      </c>
      <c r="N42017">
        <v>126.1</v>
      </c>
      <c r="O42017">
        <v>12.6</v>
      </c>
      <c r="P42017" t="s">
        <v>25</v>
      </c>
    </row>
    <row r="42018" spans="1:16" x14ac:dyDescent="0.25">
      <c r="A42018">
        <v>42017</v>
      </c>
      <c r="B42018" t="s">
        <v>99</v>
      </c>
      <c r="C42018">
        <v>1</v>
      </c>
      <c r="D42018" s="1">
        <v>43153</v>
      </c>
      <c r="E42018" s="2">
        <v>0.49844907407407407</v>
      </c>
      <c r="F42018">
        <v>1</v>
      </c>
      <c r="G42018">
        <v>98997</v>
      </c>
      <c r="H42018" t="s">
        <v>14</v>
      </c>
      <c r="I42018" t="s">
        <v>15</v>
      </c>
      <c r="J42018" t="s">
        <v>16</v>
      </c>
      <c r="K42018">
        <v>213</v>
      </c>
      <c r="L42018">
        <v>2</v>
      </c>
      <c r="M42018">
        <v>0.1</v>
      </c>
      <c r="N42018">
        <v>128.69999999999999</v>
      </c>
      <c r="O42018">
        <v>12.9</v>
      </c>
      <c r="P42018" t="s">
        <v>19</v>
      </c>
    </row>
    <row r="42019" spans="1:16" x14ac:dyDescent="0.25">
      <c r="A42019">
        <v>42018</v>
      </c>
      <c r="B42019" t="s">
        <v>100</v>
      </c>
      <c r="C42019">
        <v>1</v>
      </c>
      <c r="D42019" s="1">
        <v>43114</v>
      </c>
      <c r="E42019" s="2">
        <v>0.40406249999999999</v>
      </c>
      <c r="F42019">
        <v>1</v>
      </c>
      <c r="G42019">
        <v>81170</v>
      </c>
      <c r="H42019" t="s">
        <v>34</v>
      </c>
      <c r="I42019" t="s">
        <v>15</v>
      </c>
      <c r="J42019" t="s">
        <v>33</v>
      </c>
      <c r="K42019">
        <v>62</v>
      </c>
      <c r="L42019">
        <v>3</v>
      </c>
      <c r="M42019">
        <v>0.1</v>
      </c>
      <c r="N42019">
        <v>20.7</v>
      </c>
      <c r="O42019">
        <v>2.1</v>
      </c>
      <c r="P42019" t="s">
        <v>19</v>
      </c>
    </row>
    <row r="42020" spans="1:16" x14ac:dyDescent="0.25">
      <c r="A42020">
        <v>42019</v>
      </c>
      <c r="B42020" t="s">
        <v>101</v>
      </c>
      <c r="C42020">
        <v>2</v>
      </c>
      <c r="D42020" s="1">
        <v>43236</v>
      </c>
      <c r="E42020" s="2">
        <v>0.9727662037037037</v>
      </c>
      <c r="F42020">
        <v>6</v>
      </c>
      <c r="G42020">
        <v>86289</v>
      </c>
      <c r="H42020" t="s">
        <v>14</v>
      </c>
      <c r="I42020" t="s">
        <v>15</v>
      </c>
      <c r="J42020" t="s">
        <v>16</v>
      </c>
      <c r="K42020">
        <v>228</v>
      </c>
      <c r="L42020">
        <v>5</v>
      </c>
      <c r="M42020">
        <v>0.1</v>
      </c>
      <c r="N42020">
        <v>136.6</v>
      </c>
      <c r="O42020">
        <v>13.7</v>
      </c>
      <c r="P42020" t="s">
        <v>25</v>
      </c>
    </row>
    <row r="42021" spans="1:16" x14ac:dyDescent="0.25">
      <c r="A42021">
        <v>42020</v>
      </c>
      <c r="B42021" t="s">
        <v>102</v>
      </c>
      <c r="C42021">
        <v>1</v>
      </c>
      <c r="D42021" s="1">
        <v>43214</v>
      </c>
      <c r="E42021" s="2">
        <v>0.78937500000000005</v>
      </c>
      <c r="F42021">
        <v>10</v>
      </c>
      <c r="G42021">
        <v>66428</v>
      </c>
      <c r="H42021" t="s">
        <v>14</v>
      </c>
      <c r="I42021" t="s">
        <v>15</v>
      </c>
      <c r="J42021" t="s">
        <v>16</v>
      </c>
      <c r="K42021">
        <v>159</v>
      </c>
      <c r="L42021">
        <v>2</v>
      </c>
      <c r="M42021">
        <v>0.2</v>
      </c>
      <c r="N42021">
        <v>72.599999999999994</v>
      </c>
      <c r="O42021">
        <v>7.3</v>
      </c>
      <c r="P42021" t="s">
        <v>19</v>
      </c>
    </row>
    <row r="42022" spans="1:16" x14ac:dyDescent="0.25">
      <c r="A42022">
        <v>42021</v>
      </c>
      <c r="B42022" t="s">
        <v>103</v>
      </c>
      <c r="C42022">
        <v>1</v>
      </c>
      <c r="D42022" s="1">
        <v>43462</v>
      </c>
      <c r="E42022" s="2">
        <v>0.37729166666666664</v>
      </c>
      <c r="F42022">
        <v>1</v>
      </c>
      <c r="G42022">
        <v>68650</v>
      </c>
      <c r="H42022" t="s">
        <v>14</v>
      </c>
      <c r="I42022" t="s">
        <v>15</v>
      </c>
      <c r="J42022" t="s">
        <v>16</v>
      </c>
      <c r="K42022">
        <v>248</v>
      </c>
      <c r="L42022">
        <v>4</v>
      </c>
      <c r="M42022">
        <v>0.2</v>
      </c>
      <c r="N42022">
        <v>148.19999999999999</v>
      </c>
      <c r="O42022">
        <v>14.8</v>
      </c>
      <c r="P42022" t="s">
        <v>19</v>
      </c>
    </row>
    <row r="42023" spans="1:16" x14ac:dyDescent="0.25">
      <c r="A42023">
        <v>42022</v>
      </c>
      <c r="B42023" t="s">
        <v>93</v>
      </c>
      <c r="C42023">
        <v>1</v>
      </c>
      <c r="D42023" s="1">
        <v>43148</v>
      </c>
      <c r="E42023" s="2">
        <v>0.80479166666666668</v>
      </c>
      <c r="F42023">
        <v>2</v>
      </c>
      <c r="G42023">
        <v>64706</v>
      </c>
      <c r="H42023" t="s">
        <v>34</v>
      </c>
      <c r="I42023" t="s">
        <v>15</v>
      </c>
      <c r="J42023" t="s">
        <v>16</v>
      </c>
      <c r="K42023">
        <v>196</v>
      </c>
      <c r="L42023">
        <v>2</v>
      </c>
      <c r="M42023">
        <v>0.5</v>
      </c>
      <c r="N42023">
        <v>96.4</v>
      </c>
      <c r="O42023">
        <v>9.6</v>
      </c>
      <c r="P42023" t="s">
        <v>19</v>
      </c>
    </row>
    <row r="42024" spans="1:16" x14ac:dyDescent="0.25">
      <c r="A42024">
        <v>42023</v>
      </c>
      <c r="B42024" t="s">
        <v>94</v>
      </c>
      <c r="C42024">
        <v>1</v>
      </c>
      <c r="D42024" s="1">
        <v>43119</v>
      </c>
      <c r="E42024" s="2">
        <v>0.88834490740740746</v>
      </c>
      <c r="F42024">
        <v>4</v>
      </c>
      <c r="G42024">
        <v>92082</v>
      </c>
      <c r="H42024" t="s">
        <v>14</v>
      </c>
      <c r="I42024" t="s">
        <v>15</v>
      </c>
      <c r="J42024" t="s">
        <v>16</v>
      </c>
      <c r="K42024">
        <v>218</v>
      </c>
      <c r="L42024">
        <v>5</v>
      </c>
      <c r="M42024">
        <v>0.2</v>
      </c>
      <c r="N42024">
        <v>116.2</v>
      </c>
      <c r="O42024">
        <v>11.6</v>
      </c>
      <c r="P42024" t="s">
        <v>25</v>
      </c>
    </row>
    <row r="42025" spans="1:16" x14ac:dyDescent="0.25">
      <c r="A42025">
        <v>42024</v>
      </c>
      <c r="B42025" t="s">
        <v>95</v>
      </c>
      <c r="C42025">
        <v>1</v>
      </c>
      <c r="D42025" s="1">
        <v>43369</v>
      </c>
      <c r="E42025" s="2">
        <v>0.52607638888888886</v>
      </c>
      <c r="F42025">
        <v>3</v>
      </c>
      <c r="G42025">
        <v>71207</v>
      </c>
      <c r="H42025" t="s">
        <v>14</v>
      </c>
      <c r="I42025" t="s">
        <v>15</v>
      </c>
      <c r="J42025" t="s">
        <v>16</v>
      </c>
      <c r="K42025">
        <v>109</v>
      </c>
      <c r="L42025">
        <v>2</v>
      </c>
      <c r="M42025">
        <v>0.5</v>
      </c>
      <c r="N42025">
        <v>18.100000000000001</v>
      </c>
      <c r="O42025">
        <v>1.8</v>
      </c>
      <c r="P42025" t="s">
        <v>19</v>
      </c>
    </row>
    <row r="42026" spans="1:16" x14ac:dyDescent="0.25">
      <c r="A42026">
        <v>42025</v>
      </c>
      <c r="B42026" t="s">
        <v>96</v>
      </c>
      <c r="C42026">
        <v>1</v>
      </c>
      <c r="D42026" s="1">
        <v>43296</v>
      </c>
      <c r="E42026" s="2">
        <v>0.89690972222222232</v>
      </c>
      <c r="F42026">
        <v>6</v>
      </c>
      <c r="G42026">
        <v>73359</v>
      </c>
      <c r="H42026" t="s">
        <v>14</v>
      </c>
      <c r="I42026" t="s">
        <v>15</v>
      </c>
      <c r="J42026" t="s">
        <v>16</v>
      </c>
      <c r="K42026">
        <v>85</v>
      </c>
      <c r="L42026">
        <v>1</v>
      </c>
      <c r="M42026">
        <v>0.5</v>
      </c>
      <c r="N42026">
        <v>0.8</v>
      </c>
      <c r="O42026">
        <v>0.1</v>
      </c>
      <c r="P42026" t="s">
        <v>19</v>
      </c>
    </row>
    <row r="42027" spans="1:16" x14ac:dyDescent="0.25">
      <c r="A42027">
        <v>42026</v>
      </c>
      <c r="B42027" t="s">
        <v>97</v>
      </c>
      <c r="C42027">
        <v>1</v>
      </c>
      <c r="D42027" s="1">
        <v>43346</v>
      </c>
      <c r="E42027" s="2">
        <v>0.77541666666666664</v>
      </c>
      <c r="F42027">
        <v>1</v>
      </c>
      <c r="G42027">
        <v>95981</v>
      </c>
      <c r="H42027" t="s">
        <v>14</v>
      </c>
      <c r="I42027" t="s">
        <v>15</v>
      </c>
      <c r="J42027" t="s">
        <v>16</v>
      </c>
      <c r="K42027">
        <v>122</v>
      </c>
      <c r="L42027">
        <v>1</v>
      </c>
      <c r="M42027">
        <v>0.1</v>
      </c>
      <c r="N42027">
        <v>40.799999999999997</v>
      </c>
      <c r="O42027">
        <v>4.0999999999999996</v>
      </c>
      <c r="P42027" t="s">
        <v>19</v>
      </c>
    </row>
    <row r="42028" spans="1:16" x14ac:dyDescent="0.25">
      <c r="A42028">
        <v>42027</v>
      </c>
      <c r="B42028" t="s">
        <v>98</v>
      </c>
      <c r="C42028">
        <v>2</v>
      </c>
      <c r="D42028" s="1">
        <v>43345</v>
      </c>
      <c r="E42028" s="2">
        <v>0.49983796296296296</v>
      </c>
      <c r="F42028">
        <v>6</v>
      </c>
      <c r="G42028">
        <v>67086</v>
      </c>
      <c r="H42028" t="s">
        <v>14</v>
      </c>
      <c r="I42028" t="s">
        <v>15</v>
      </c>
      <c r="J42028" t="s">
        <v>16</v>
      </c>
      <c r="K42028">
        <v>224</v>
      </c>
      <c r="L42028">
        <v>4</v>
      </c>
      <c r="M42028">
        <v>0.3</v>
      </c>
      <c r="N42028">
        <v>117.1</v>
      </c>
      <c r="O42028">
        <v>11.7</v>
      </c>
      <c r="P42028" t="s">
        <v>25</v>
      </c>
    </row>
    <row r="42029" spans="1:16" x14ac:dyDescent="0.25">
      <c r="A42029">
        <v>42028</v>
      </c>
      <c r="B42029" t="s">
        <v>99</v>
      </c>
      <c r="C42029">
        <v>2</v>
      </c>
      <c r="D42029" s="1">
        <v>43210</v>
      </c>
      <c r="E42029" s="2">
        <v>0.48939814814814814</v>
      </c>
      <c r="F42029">
        <v>7</v>
      </c>
      <c r="G42029">
        <v>61322</v>
      </c>
      <c r="H42029" t="s">
        <v>34</v>
      </c>
      <c r="I42029" t="s">
        <v>15</v>
      </c>
      <c r="J42029" t="s">
        <v>33</v>
      </c>
      <c r="K42029">
        <v>213</v>
      </c>
      <c r="L42029">
        <v>2</v>
      </c>
      <c r="M42029">
        <v>0.3</v>
      </c>
      <c r="N42029">
        <v>120.2</v>
      </c>
      <c r="O42029">
        <v>12</v>
      </c>
      <c r="P42029" t="s">
        <v>19</v>
      </c>
    </row>
    <row r="42030" spans="1:16" x14ac:dyDescent="0.25">
      <c r="A42030">
        <v>42029</v>
      </c>
      <c r="B42030" t="s">
        <v>100</v>
      </c>
      <c r="C42030">
        <v>1</v>
      </c>
      <c r="D42030" s="1">
        <v>43270</v>
      </c>
      <c r="E42030" s="2">
        <v>0.85184027777777782</v>
      </c>
      <c r="F42030">
        <v>5</v>
      </c>
      <c r="G42030">
        <v>68483</v>
      </c>
      <c r="H42030" t="s">
        <v>14</v>
      </c>
      <c r="I42030" t="s">
        <v>75</v>
      </c>
      <c r="J42030" t="s">
        <v>16</v>
      </c>
      <c r="K42030">
        <v>62</v>
      </c>
      <c r="L42030">
        <v>4</v>
      </c>
      <c r="M42030">
        <v>0.3</v>
      </c>
      <c r="N42030">
        <v>15.5</v>
      </c>
      <c r="O42030">
        <v>1.6</v>
      </c>
      <c r="P42030" t="s">
        <v>19</v>
      </c>
    </row>
    <row r="42031" spans="1:16" x14ac:dyDescent="0.25">
      <c r="A42031">
        <v>42030</v>
      </c>
      <c r="B42031" t="s">
        <v>101</v>
      </c>
      <c r="C42031">
        <v>1</v>
      </c>
      <c r="D42031" s="1">
        <v>43366</v>
      </c>
      <c r="E42031" s="2">
        <v>0.33096064814814813</v>
      </c>
      <c r="F42031">
        <v>4</v>
      </c>
      <c r="G42031">
        <v>80884</v>
      </c>
      <c r="H42031" t="s">
        <v>14</v>
      </c>
      <c r="I42031" t="s">
        <v>15</v>
      </c>
      <c r="J42031" t="s">
        <v>16</v>
      </c>
      <c r="K42031">
        <v>228</v>
      </c>
      <c r="L42031">
        <v>1</v>
      </c>
      <c r="M42031">
        <v>0.5</v>
      </c>
      <c r="N42031">
        <v>136.6</v>
      </c>
      <c r="O42031">
        <v>13.7</v>
      </c>
      <c r="P42031" t="s">
        <v>19</v>
      </c>
    </row>
    <row r="42032" spans="1:16" x14ac:dyDescent="0.25">
      <c r="A42032">
        <v>42031</v>
      </c>
      <c r="B42032" t="s">
        <v>102</v>
      </c>
      <c r="C42032">
        <v>1</v>
      </c>
      <c r="D42032" s="1">
        <v>43311</v>
      </c>
      <c r="E42032" s="2">
        <v>0.68445601851851856</v>
      </c>
      <c r="F42032">
        <v>10</v>
      </c>
      <c r="G42032">
        <v>72298</v>
      </c>
      <c r="H42032" t="s">
        <v>14</v>
      </c>
      <c r="I42032" t="s">
        <v>15</v>
      </c>
      <c r="J42032" t="s">
        <v>16</v>
      </c>
      <c r="K42032">
        <v>159</v>
      </c>
      <c r="L42032">
        <v>3</v>
      </c>
      <c r="M42032">
        <v>0.4</v>
      </c>
      <c r="N42032">
        <v>59.9</v>
      </c>
      <c r="O42032">
        <v>6</v>
      </c>
      <c r="P42032" t="s">
        <v>19</v>
      </c>
    </row>
    <row r="42033" spans="1:16" x14ac:dyDescent="0.25">
      <c r="A42033">
        <v>42032</v>
      </c>
      <c r="B42033" t="s">
        <v>103</v>
      </c>
      <c r="C42033">
        <v>1</v>
      </c>
      <c r="D42033" s="1">
        <v>43420</v>
      </c>
      <c r="E42033" s="2">
        <v>0.38778935185185182</v>
      </c>
      <c r="F42033">
        <v>10</v>
      </c>
      <c r="G42033">
        <v>88385</v>
      </c>
      <c r="H42033" t="s">
        <v>14</v>
      </c>
      <c r="I42033" t="s">
        <v>15</v>
      </c>
      <c r="J42033" t="s">
        <v>16</v>
      </c>
      <c r="K42033">
        <v>248</v>
      </c>
      <c r="L42033">
        <v>1</v>
      </c>
      <c r="M42033">
        <v>0.1</v>
      </c>
      <c r="N42033">
        <v>165.5</v>
      </c>
      <c r="O42033">
        <v>16.600000000000001</v>
      </c>
      <c r="P42033" t="s">
        <v>19</v>
      </c>
    </row>
    <row r="42034" spans="1:16" x14ac:dyDescent="0.25">
      <c r="A42034">
        <v>42033</v>
      </c>
      <c r="B42034" t="s">
        <v>93</v>
      </c>
      <c r="C42034">
        <v>1</v>
      </c>
      <c r="D42034" s="1">
        <v>43397</v>
      </c>
      <c r="E42034" s="2">
        <v>0.55481481481481476</v>
      </c>
      <c r="F42034">
        <v>2</v>
      </c>
      <c r="G42034">
        <v>99031</v>
      </c>
      <c r="H42034" t="s">
        <v>14</v>
      </c>
      <c r="I42034" t="s">
        <v>15</v>
      </c>
      <c r="J42034" t="s">
        <v>16</v>
      </c>
      <c r="K42034">
        <v>196</v>
      </c>
      <c r="L42034">
        <v>3</v>
      </c>
      <c r="M42034">
        <v>0.3</v>
      </c>
      <c r="N42034">
        <v>98.4</v>
      </c>
      <c r="O42034">
        <v>9.8000000000000007</v>
      </c>
      <c r="P42034" t="s">
        <v>19</v>
      </c>
    </row>
    <row r="42035" spans="1:16" x14ac:dyDescent="0.25">
      <c r="A42035">
        <v>42034</v>
      </c>
      <c r="B42035" t="s">
        <v>94</v>
      </c>
      <c r="C42035">
        <v>1</v>
      </c>
      <c r="D42035" s="1">
        <v>43377</v>
      </c>
      <c r="E42035" s="2">
        <v>0.73671296296296296</v>
      </c>
      <c r="F42035">
        <v>7</v>
      </c>
      <c r="G42035">
        <v>66431</v>
      </c>
      <c r="H42035" t="s">
        <v>14</v>
      </c>
      <c r="I42035" t="s">
        <v>15</v>
      </c>
      <c r="J42035" t="s">
        <v>16</v>
      </c>
      <c r="K42035">
        <v>218</v>
      </c>
      <c r="L42035">
        <v>1</v>
      </c>
      <c r="M42035">
        <v>0.3</v>
      </c>
      <c r="N42035">
        <v>131.5</v>
      </c>
      <c r="O42035">
        <v>13.1</v>
      </c>
      <c r="P42035" t="s">
        <v>19</v>
      </c>
    </row>
    <row r="42036" spans="1:16" x14ac:dyDescent="0.25">
      <c r="A42036">
        <v>42035</v>
      </c>
      <c r="B42036" t="s">
        <v>95</v>
      </c>
      <c r="C42036">
        <v>1</v>
      </c>
      <c r="D42036" s="1">
        <v>43113</v>
      </c>
      <c r="E42036" s="2">
        <v>0.73410879629629633</v>
      </c>
      <c r="F42036">
        <v>4</v>
      </c>
      <c r="G42036">
        <v>87642</v>
      </c>
      <c r="H42036" t="s">
        <v>14</v>
      </c>
      <c r="I42036" t="s">
        <v>15</v>
      </c>
      <c r="J42036" t="s">
        <v>16</v>
      </c>
      <c r="K42036">
        <v>109</v>
      </c>
      <c r="L42036">
        <v>5</v>
      </c>
      <c r="M42036">
        <v>0.3</v>
      </c>
      <c r="N42036">
        <v>12.7</v>
      </c>
      <c r="O42036">
        <v>1.3</v>
      </c>
      <c r="P42036" t="s">
        <v>19</v>
      </c>
    </row>
    <row r="42037" spans="1:16" x14ac:dyDescent="0.25">
      <c r="A42037">
        <v>42036</v>
      </c>
      <c r="B42037" t="s">
        <v>96</v>
      </c>
      <c r="C42037">
        <v>3</v>
      </c>
      <c r="D42037" s="1">
        <v>43195</v>
      </c>
      <c r="E42037" s="2">
        <v>2.9629629629629627E-2</v>
      </c>
      <c r="F42037">
        <v>10</v>
      </c>
      <c r="G42037">
        <v>97646</v>
      </c>
      <c r="H42037" t="s">
        <v>14</v>
      </c>
      <c r="I42037" t="s">
        <v>75</v>
      </c>
      <c r="J42037" t="s">
        <v>16</v>
      </c>
      <c r="K42037">
        <v>85</v>
      </c>
      <c r="L42037">
        <v>3</v>
      </c>
      <c r="M42037">
        <v>0.1</v>
      </c>
      <c r="N42037">
        <v>2.5</v>
      </c>
      <c r="O42037">
        <v>0.2</v>
      </c>
      <c r="P42037" t="s">
        <v>25</v>
      </c>
    </row>
    <row r="42038" spans="1:16" x14ac:dyDescent="0.25">
      <c r="A42038">
        <v>42037</v>
      </c>
      <c r="B42038" t="s">
        <v>97</v>
      </c>
      <c r="C42038">
        <v>1</v>
      </c>
      <c r="D42038" s="1">
        <v>43389</v>
      </c>
      <c r="E42038" s="2">
        <v>0.60722222222222222</v>
      </c>
      <c r="F42038">
        <v>3</v>
      </c>
      <c r="G42038">
        <v>87852</v>
      </c>
      <c r="H42038" t="s">
        <v>14</v>
      </c>
      <c r="I42038" t="s">
        <v>15</v>
      </c>
      <c r="J42038" t="s">
        <v>16</v>
      </c>
      <c r="K42038">
        <v>122</v>
      </c>
      <c r="L42038">
        <v>1</v>
      </c>
      <c r="M42038">
        <v>0.2</v>
      </c>
      <c r="N42038">
        <v>39.6</v>
      </c>
      <c r="O42038">
        <v>4</v>
      </c>
      <c r="P42038" t="s">
        <v>19</v>
      </c>
    </row>
    <row r="42039" spans="1:16" x14ac:dyDescent="0.25">
      <c r="A42039">
        <v>42038</v>
      </c>
      <c r="B42039" t="s">
        <v>98</v>
      </c>
      <c r="C42039">
        <v>2</v>
      </c>
      <c r="D42039" s="1">
        <v>43321</v>
      </c>
      <c r="E42039" s="2">
        <v>0.91156250000000005</v>
      </c>
      <c r="F42039">
        <v>8</v>
      </c>
      <c r="G42039">
        <v>98333</v>
      </c>
      <c r="H42039" t="s">
        <v>14</v>
      </c>
      <c r="I42039" t="s">
        <v>15</v>
      </c>
      <c r="J42039" t="s">
        <v>16</v>
      </c>
      <c r="K42039">
        <v>224</v>
      </c>
      <c r="L42039">
        <v>3</v>
      </c>
      <c r="M42039">
        <v>0.5</v>
      </c>
      <c r="N42039">
        <v>110.4</v>
      </c>
      <c r="O42039">
        <v>11</v>
      </c>
      <c r="P42039" t="s">
        <v>19</v>
      </c>
    </row>
    <row r="42040" spans="1:16" x14ac:dyDescent="0.25">
      <c r="A42040">
        <v>42039</v>
      </c>
      <c r="B42040" t="s">
        <v>99</v>
      </c>
      <c r="C42040">
        <v>1</v>
      </c>
      <c r="D42040" s="1">
        <v>43439</v>
      </c>
      <c r="E42040" s="2">
        <v>0.44714120370370369</v>
      </c>
      <c r="F42040">
        <v>4</v>
      </c>
      <c r="G42040">
        <v>99779</v>
      </c>
      <c r="H42040" t="s">
        <v>14</v>
      </c>
      <c r="I42040" t="s">
        <v>75</v>
      </c>
      <c r="J42040" t="s">
        <v>16</v>
      </c>
      <c r="K42040">
        <v>213</v>
      </c>
      <c r="L42040">
        <v>1</v>
      </c>
      <c r="M42040">
        <v>0.5</v>
      </c>
      <c r="N42040">
        <v>122.4</v>
      </c>
      <c r="O42040">
        <v>12.2</v>
      </c>
      <c r="P42040" t="s">
        <v>19</v>
      </c>
    </row>
    <row r="42041" spans="1:16" x14ac:dyDescent="0.25">
      <c r="A42041">
        <v>42040</v>
      </c>
      <c r="B42041" t="s">
        <v>100</v>
      </c>
      <c r="C42041">
        <v>2</v>
      </c>
      <c r="D42041" s="1">
        <v>43344</v>
      </c>
      <c r="E42041" s="2">
        <v>0.33118055555555553</v>
      </c>
      <c r="F42041">
        <v>1</v>
      </c>
      <c r="G42041">
        <v>81926</v>
      </c>
      <c r="H42041" t="s">
        <v>14</v>
      </c>
      <c r="I42041" t="s">
        <v>15</v>
      </c>
      <c r="J42041" t="s">
        <v>16</v>
      </c>
      <c r="K42041">
        <v>62</v>
      </c>
      <c r="L42041">
        <v>4</v>
      </c>
      <c r="M42041">
        <v>0.3</v>
      </c>
      <c r="N42041">
        <v>15.5</v>
      </c>
      <c r="O42041">
        <v>1.6</v>
      </c>
      <c r="P42041" t="s">
        <v>19</v>
      </c>
    </row>
    <row r="42042" spans="1:16" x14ac:dyDescent="0.25">
      <c r="A42042">
        <v>42041</v>
      </c>
      <c r="B42042" t="s">
        <v>101</v>
      </c>
      <c r="C42042">
        <v>1</v>
      </c>
      <c r="D42042" s="1">
        <v>43145</v>
      </c>
      <c r="E42042" s="2">
        <v>0.79618055555555556</v>
      </c>
      <c r="F42042">
        <v>6</v>
      </c>
      <c r="G42042">
        <v>66361</v>
      </c>
      <c r="H42042" t="s">
        <v>14</v>
      </c>
      <c r="I42042" t="s">
        <v>15</v>
      </c>
      <c r="J42042" t="s">
        <v>16</v>
      </c>
      <c r="K42042">
        <v>228</v>
      </c>
      <c r="L42042">
        <v>4</v>
      </c>
      <c r="M42042">
        <v>0.1</v>
      </c>
      <c r="N42042">
        <v>138.9</v>
      </c>
      <c r="O42042">
        <v>13.9</v>
      </c>
      <c r="P42042" t="s">
        <v>19</v>
      </c>
    </row>
    <row r="42043" spans="1:16" x14ac:dyDescent="0.25">
      <c r="A42043">
        <v>42042</v>
      </c>
      <c r="B42043" t="s">
        <v>102</v>
      </c>
      <c r="C42043">
        <v>1</v>
      </c>
      <c r="D42043" s="1">
        <v>43385</v>
      </c>
      <c r="E42043" s="2">
        <v>0.30829861111111112</v>
      </c>
      <c r="F42043">
        <v>4</v>
      </c>
      <c r="G42043">
        <v>94788</v>
      </c>
      <c r="H42043" t="s">
        <v>14</v>
      </c>
      <c r="I42043" t="s">
        <v>15</v>
      </c>
      <c r="J42043" t="s">
        <v>16</v>
      </c>
      <c r="K42043">
        <v>159</v>
      </c>
      <c r="L42043">
        <v>5</v>
      </c>
      <c r="M42043">
        <v>0.2</v>
      </c>
      <c r="N42043">
        <v>63.1</v>
      </c>
      <c r="O42043">
        <v>6.3</v>
      </c>
      <c r="P42043" t="s">
        <v>19</v>
      </c>
    </row>
    <row r="42044" spans="1:16" x14ac:dyDescent="0.25">
      <c r="A42044">
        <v>42043</v>
      </c>
      <c r="B42044" t="s">
        <v>103</v>
      </c>
      <c r="C42044">
        <v>1</v>
      </c>
      <c r="D42044" s="1">
        <v>43456</v>
      </c>
      <c r="E42044" s="2">
        <v>0.35401620370370374</v>
      </c>
      <c r="F42044">
        <v>6</v>
      </c>
      <c r="G42044">
        <v>91638</v>
      </c>
      <c r="H42044" t="s">
        <v>14</v>
      </c>
      <c r="I42044" t="s">
        <v>15</v>
      </c>
      <c r="J42044" t="s">
        <v>16</v>
      </c>
      <c r="K42044">
        <v>248</v>
      </c>
      <c r="L42044">
        <v>5</v>
      </c>
      <c r="M42044">
        <v>0.1</v>
      </c>
      <c r="N42044">
        <v>155.6</v>
      </c>
      <c r="O42044">
        <v>15.6</v>
      </c>
      <c r="P42044" t="s">
        <v>19</v>
      </c>
    </row>
    <row r="42045" spans="1:16" x14ac:dyDescent="0.25">
      <c r="A42045">
        <v>42044</v>
      </c>
      <c r="B42045" t="s">
        <v>93</v>
      </c>
      <c r="C42045">
        <v>1</v>
      </c>
      <c r="D42045" s="1">
        <v>43228</v>
      </c>
      <c r="E42045" s="2">
        <v>0.70047453703703699</v>
      </c>
      <c r="F42045">
        <v>5</v>
      </c>
      <c r="G42045">
        <v>95352</v>
      </c>
      <c r="H42045" t="s">
        <v>14</v>
      </c>
      <c r="I42045" t="s">
        <v>15</v>
      </c>
      <c r="J42045" t="s">
        <v>16</v>
      </c>
      <c r="K42045">
        <v>196</v>
      </c>
      <c r="L42045">
        <v>3</v>
      </c>
      <c r="M42045">
        <v>0.4</v>
      </c>
      <c r="N42045">
        <v>92.5</v>
      </c>
      <c r="O42045">
        <v>9.1999999999999993</v>
      </c>
      <c r="P42045" t="s">
        <v>25</v>
      </c>
    </row>
    <row r="42046" spans="1:16" x14ac:dyDescent="0.25">
      <c r="A42046">
        <v>42045</v>
      </c>
      <c r="B42046" t="s">
        <v>94</v>
      </c>
      <c r="C42046">
        <v>1</v>
      </c>
      <c r="D42046" s="1">
        <v>43408</v>
      </c>
      <c r="E42046" s="2">
        <v>0.57400462962962961</v>
      </c>
      <c r="F42046">
        <v>4</v>
      </c>
      <c r="G42046">
        <v>70656</v>
      </c>
      <c r="H42046" t="s">
        <v>14</v>
      </c>
      <c r="I42046" t="s">
        <v>15</v>
      </c>
      <c r="J42046" t="s">
        <v>16</v>
      </c>
      <c r="K42046">
        <v>218</v>
      </c>
      <c r="L42046">
        <v>1</v>
      </c>
      <c r="M42046">
        <v>0.2</v>
      </c>
      <c r="N42046">
        <v>133.6</v>
      </c>
      <c r="O42046">
        <v>13.4</v>
      </c>
      <c r="P42046" t="s">
        <v>19</v>
      </c>
    </row>
    <row r="42047" spans="1:16" x14ac:dyDescent="0.25">
      <c r="A42047">
        <v>42046</v>
      </c>
      <c r="B42047" t="s">
        <v>95</v>
      </c>
      <c r="C42047">
        <v>1</v>
      </c>
      <c r="D42047" s="1">
        <v>43308</v>
      </c>
      <c r="E42047" s="2">
        <v>0.48971064814814813</v>
      </c>
      <c r="F42047">
        <v>7</v>
      </c>
      <c r="G42047">
        <v>98544</v>
      </c>
      <c r="H42047" t="s">
        <v>14</v>
      </c>
      <c r="I42047" t="s">
        <v>15</v>
      </c>
      <c r="J42047" t="s">
        <v>16</v>
      </c>
      <c r="K42047">
        <v>109</v>
      </c>
      <c r="L42047">
        <v>3</v>
      </c>
      <c r="M42047">
        <v>0.5</v>
      </c>
      <c r="N42047">
        <v>12.7</v>
      </c>
      <c r="O42047">
        <v>1.3</v>
      </c>
      <c r="P42047" t="s">
        <v>19</v>
      </c>
    </row>
    <row r="42048" spans="1:16" x14ac:dyDescent="0.25">
      <c r="A42048">
        <v>42047</v>
      </c>
      <c r="B42048" t="s">
        <v>96</v>
      </c>
      <c r="C42048">
        <v>1</v>
      </c>
      <c r="D42048" s="1">
        <v>43330</v>
      </c>
      <c r="E42048" s="2">
        <v>0.57333333333333336</v>
      </c>
      <c r="F42048">
        <v>3</v>
      </c>
      <c r="G42048">
        <v>87906</v>
      </c>
      <c r="H42048" t="s">
        <v>34</v>
      </c>
      <c r="I42048" t="s">
        <v>15</v>
      </c>
      <c r="J42048" t="s">
        <v>16</v>
      </c>
      <c r="K42048">
        <v>85</v>
      </c>
      <c r="L42048">
        <v>4</v>
      </c>
      <c r="M42048">
        <v>0.5</v>
      </c>
      <c r="N42048">
        <v>21.3</v>
      </c>
      <c r="O42048">
        <v>2.1</v>
      </c>
      <c r="P42048" t="s">
        <v>25</v>
      </c>
    </row>
    <row r="42049" spans="1:16" x14ac:dyDescent="0.25">
      <c r="A42049">
        <v>42048</v>
      </c>
      <c r="B42049" t="s">
        <v>97</v>
      </c>
      <c r="C42049">
        <v>1</v>
      </c>
      <c r="D42049" s="1">
        <v>43231</v>
      </c>
      <c r="E42049" s="2">
        <v>0.39200231481481485</v>
      </c>
      <c r="F42049">
        <v>7</v>
      </c>
      <c r="G42049">
        <v>62665</v>
      </c>
      <c r="H42049" t="s">
        <v>14</v>
      </c>
      <c r="I42049" t="s">
        <v>15</v>
      </c>
      <c r="J42049" t="s">
        <v>16</v>
      </c>
      <c r="K42049">
        <v>122</v>
      </c>
      <c r="L42049">
        <v>4</v>
      </c>
      <c r="M42049">
        <v>0.1</v>
      </c>
      <c r="N42049">
        <v>37.1</v>
      </c>
      <c r="O42049">
        <v>3.7</v>
      </c>
      <c r="P42049" t="s">
        <v>19</v>
      </c>
    </row>
    <row r="42050" spans="1:16" x14ac:dyDescent="0.25">
      <c r="A42050">
        <v>42049</v>
      </c>
      <c r="B42050" t="s">
        <v>98</v>
      </c>
      <c r="C42050">
        <v>2</v>
      </c>
      <c r="D42050" s="1">
        <v>43385</v>
      </c>
      <c r="E42050" s="2">
        <v>0.46488425925925925</v>
      </c>
      <c r="F42050">
        <v>4</v>
      </c>
      <c r="G42050">
        <v>67188</v>
      </c>
      <c r="H42050" t="s">
        <v>14</v>
      </c>
      <c r="I42050" t="s">
        <v>15</v>
      </c>
      <c r="J42050" t="s">
        <v>16</v>
      </c>
      <c r="K42050">
        <v>224</v>
      </c>
      <c r="L42050">
        <v>3</v>
      </c>
      <c r="M42050">
        <v>0.4</v>
      </c>
      <c r="N42050">
        <v>117.1</v>
      </c>
      <c r="O42050">
        <v>11.7</v>
      </c>
      <c r="P42050" t="s">
        <v>74</v>
      </c>
    </row>
    <row r="42051" spans="1:16" x14ac:dyDescent="0.25">
      <c r="A42051">
        <v>42050</v>
      </c>
      <c r="B42051" t="s">
        <v>99</v>
      </c>
      <c r="C42051">
        <v>2</v>
      </c>
      <c r="D42051" s="1">
        <v>43423</v>
      </c>
      <c r="E42051" s="2">
        <v>0.72619212962962953</v>
      </c>
      <c r="F42051">
        <v>9</v>
      </c>
      <c r="G42051">
        <v>87251</v>
      </c>
      <c r="H42051" t="s">
        <v>14</v>
      </c>
      <c r="I42051" t="s">
        <v>15</v>
      </c>
      <c r="J42051" t="s">
        <v>16</v>
      </c>
      <c r="K42051">
        <v>213</v>
      </c>
      <c r="L42051">
        <v>2</v>
      </c>
      <c r="M42051">
        <v>0.1</v>
      </c>
      <c r="N42051">
        <v>128.69999999999999</v>
      </c>
      <c r="O42051">
        <v>12.9</v>
      </c>
      <c r="P42051" t="s">
        <v>25</v>
      </c>
    </row>
    <row r="42052" spans="1:16" x14ac:dyDescent="0.25">
      <c r="A42052">
        <v>42051</v>
      </c>
      <c r="B42052" t="s">
        <v>100</v>
      </c>
      <c r="C42052">
        <v>1</v>
      </c>
      <c r="D42052" s="1">
        <v>43214</v>
      </c>
      <c r="E42052" s="2">
        <v>0.45793981481481483</v>
      </c>
      <c r="F42052">
        <v>9</v>
      </c>
      <c r="G42052">
        <v>92477</v>
      </c>
      <c r="H42052" t="s">
        <v>14</v>
      </c>
      <c r="I42052" t="s">
        <v>15</v>
      </c>
      <c r="J42052" t="s">
        <v>16</v>
      </c>
      <c r="K42052">
        <v>62</v>
      </c>
      <c r="L42052">
        <v>3</v>
      </c>
      <c r="M42052">
        <v>0.3</v>
      </c>
      <c r="N42052">
        <v>20.7</v>
      </c>
      <c r="O42052">
        <v>2.1</v>
      </c>
      <c r="P42052" t="s">
        <v>19</v>
      </c>
    </row>
    <row r="42053" spans="1:16" x14ac:dyDescent="0.25">
      <c r="A42053">
        <v>42052</v>
      </c>
      <c r="B42053" t="s">
        <v>101</v>
      </c>
      <c r="C42053">
        <v>1</v>
      </c>
      <c r="D42053" s="1">
        <v>43453</v>
      </c>
      <c r="E42053" s="2">
        <v>0.71771990740740732</v>
      </c>
      <c r="F42053">
        <v>4</v>
      </c>
      <c r="G42053">
        <v>82517</v>
      </c>
      <c r="H42053" t="s">
        <v>14</v>
      </c>
      <c r="I42053" t="s">
        <v>15</v>
      </c>
      <c r="J42053" t="s">
        <v>16</v>
      </c>
      <c r="K42053">
        <v>228</v>
      </c>
      <c r="L42053">
        <v>4</v>
      </c>
      <c r="M42053">
        <v>0.2</v>
      </c>
      <c r="N42053">
        <v>129.80000000000001</v>
      </c>
      <c r="O42053">
        <v>13</v>
      </c>
      <c r="P42053" t="s">
        <v>19</v>
      </c>
    </row>
    <row r="42054" spans="1:16" x14ac:dyDescent="0.25">
      <c r="A42054">
        <v>42053</v>
      </c>
      <c r="B42054" t="s">
        <v>102</v>
      </c>
      <c r="C42054">
        <v>1</v>
      </c>
      <c r="D42054" s="1">
        <v>43216</v>
      </c>
      <c r="E42054" s="2">
        <v>0.64347222222222222</v>
      </c>
      <c r="F42054">
        <v>9</v>
      </c>
      <c r="G42054">
        <v>94128</v>
      </c>
      <c r="H42054" t="s">
        <v>14</v>
      </c>
      <c r="I42054" t="s">
        <v>15</v>
      </c>
      <c r="J42054" t="s">
        <v>16</v>
      </c>
      <c r="K42054">
        <v>159</v>
      </c>
      <c r="L42054">
        <v>5</v>
      </c>
      <c r="M42054">
        <v>0.5</v>
      </c>
      <c r="N42054">
        <v>39.299999999999997</v>
      </c>
      <c r="O42054">
        <v>3.9</v>
      </c>
      <c r="P42054" t="s">
        <v>19</v>
      </c>
    </row>
    <row r="42055" spans="1:16" x14ac:dyDescent="0.25">
      <c r="A42055">
        <v>42054</v>
      </c>
      <c r="B42055" t="s">
        <v>103</v>
      </c>
      <c r="C42055">
        <v>1</v>
      </c>
      <c r="D42055" s="1">
        <v>43448</v>
      </c>
      <c r="E42055" s="2">
        <v>0.51332175925925927</v>
      </c>
      <c r="F42055">
        <v>2</v>
      </c>
      <c r="G42055">
        <v>95119</v>
      </c>
      <c r="H42055" t="s">
        <v>14</v>
      </c>
      <c r="I42055" t="s">
        <v>15</v>
      </c>
      <c r="J42055" t="s">
        <v>16</v>
      </c>
      <c r="K42055">
        <v>248</v>
      </c>
      <c r="L42055">
        <v>4</v>
      </c>
      <c r="M42055">
        <v>0.1</v>
      </c>
      <c r="N42055">
        <v>158.1</v>
      </c>
      <c r="O42055">
        <v>15.8</v>
      </c>
      <c r="P42055" t="s">
        <v>19</v>
      </c>
    </row>
    <row r="42056" spans="1:16" x14ac:dyDescent="0.25">
      <c r="A42056">
        <v>42055</v>
      </c>
      <c r="B42056" t="s">
        <v>93</v>
      </c>
      <c r="C42056">
        <v>1</v>
      </c>
      <c r="D42056" s="1">
        <v>43216</v>
      </c>
      <c r="E42056" s="2">
        <v>0.48971064814814813</v>
      </c>
      <c r="F42056">
        <v>10</v>
      </c>
      <c r="G42056">
        <v>71435</v>
      </c>
      <c r="H42056" t="s">
        <v>14</v>
      </c>
      <c r="I42056" t="s">
        <v>15</v>
      </c>
      <c r="J42056" t="s">
        <v>16</v>
      </c>
      <c r="K42056">
        <v>196</v>
      </c>
      <c r="L42056">
        <v>5</v>
      </c>
      <c r="M42056">
        <v>0.1</v>
      </c>
      <c r="N42056">
        <v>106.2</v>
      </c>
      <c r="O42056">
        <v>10.6</v>
      </c>
      <c r="P42056" t="s">
        <v>19</v>
      </c>
    </row>
    <row r="42057" spans="1:16" x14ac:dyDescent="0.25">
      <c r="A42057">
        <v>42056</v>
      </c>
      <c r="B42057" t="s">
        <v>94</v>
      </c>
      <c r="C42057">
        <v>1</v>
      </c>
      <c r="D42057" s="1">
        <v>43228</v>
      </c>
      <c r="E42057" s="2">
        <v>0.6815972222222223</v>
      </c>
      <c r="F42057">
        <v>6</v>
      </c>
      <c r="G42057">
        <v>67655</v>
      </c>
      <c r="H42057" t="s">
        <v>14</v>
      </c>
      <c r="I42057" t="s">
        <v>15</v>
      </c>
      <c r="J42057" t="s">
        <v>16</v>
      </c>
      <c r="K42057">
        <v>218</v>
      </c>
      <c r="L42057">
        <v>2</v>
      </c>
      <c r="M42057">
        <v>0.1</v>
      </c>
      <c r="N42057">
        <v>133.6</v>
      </c>
      <c r="O42057">
        <v>13.4</v>
      </c>
      <c r="P42057" t="s">
        <v>74</v>
      </c>
    </row>
    <row r="42058" spans="1:16" x14ac:dyDescent="0.25">
      <c r="A42058">
        <v>42057</v>
      </c>
      <c r="B42058" t="s">
        <v>95</v>
      </c>
      <c r="C42058">
        <v>1</v>
      </c>
      <c r="D42058" s="1">
        <v>43254</v>
      </c>
      <c r="E42058" s="2">
        <v>0.84752314814814822</v>
      </c>
      <c r="F42058">
        <v>2</v>
      </c>
      <c r="G42058">
        <v>73750</v>
      </c>
      <c r="H42058" t="s">
        <v>14</v>
      </c>
      <c r="I42058" t="s">
        <v>15</v>
      </c>
      <c r="J42058" t="s">
        <v>16</v>
      </c>
      <c r="K42058">
        <v>109</v>
      </c>
      <c r="L42058">
        <v>1</v>
      </c>
      <c r="M42058">
        <v>0.2</v>
      </c>
      <c r="N42058">
        <v>26.8</v>
      </c>
      <c r="O42058">
        <v>2.7</v>
      </c>
      <c r="P42058" t="s">
        <v>19</v>
      </c>
    </row>
    <row r="42059" spans="1:16" x14ac:dyDescent="0.25">
      <c r="A42059">
        <v>42058</v>
      </c>
      <c r="B42059" t="s">
        <v>96</v>
      </c>
      <c r="C42059">
        <v>2</v>
      </c>
      <c r="D42059" s="1">
        <v>43391</v>
      </c>
      <c r="E42059" s="2">
        <v>0.49035879629629631</v>
      </c>
      <c r="F42059">
        <v>9</v>
      </c>
      <c r="G42059">
        <v>85794</v>
      </c>
      <c r="H42059" t="s">
        <v>14</v>
      </c>
      <c r="I42059" t="s">
        <v>15</v>
      </c>
      <c r="J42059" t="s">
        <v>16</v>
      </c>
      <c r="K42059">
        <v>85</v>
      </c>
      <c r="L42059">
        <v>2</v>
      </c>
      <c r="M42059">
        <v>0.3</v>
      </c>
      <c r="N42059">
        <v>42.5</v>
      </c>
      <c r="O42059">
        <v>4.3</v>
      </c>
      <c r="P42059" t="s">
        <v>19</v>
      </c>
    </row>
    <row r="42060" spans="1:16" x14ac:dyDescent="0.25">
      <c r="A42060">
        <v>42059</v>
      </c>
      <c r="B42060" t="s">
        <v>97</v>
      </c>
      <c r="C42060">
        <v>2</v>
      </c>
      <c r="D42060" s="1">
        <v>43413</v>
      </c>
      <c r="E42060" s="2">
        <v>0.82893518518518527</v>
      </c>
      <c r="F42060">
        <v>5</v>
      </c>
      <c r="G42060">
        <v>74864</v>
      </c>
      <c r="H42060" t="s">
        <v>14</v>
      </c>
      <c r="I42060" t="s">
        <v>15</v>
      </c>
      <c r="J42060" t="s">
        <v>16</v>
      </c>
      <c r="K42060">
        <v>122</v>
      </c>
      <c r="L42060">
        <v>4</v>
      </c>
      <c r="M42060">
        <v>0.5</v>
      </c>
      <c r="N42060">
        <v>17.600000000000001</v>
      </c>
      <c r="O42060">
        <v>1.8</v>
      </c>
      <c r="P42060" t="s">
        <v>19</v>
      </c>
    </row>
    <row r="42061" spans="1:16" x14ac:dyDescent="0.25">
      <c r="A42061">
        <v>42060</v>
      </c>
      <c r="B42061" t="s">
        <v>98</v>
      </c>
      <c r="C42061">
        <v>1</v>
      </c>
      <c r="D42061" s="1">
        <v>43376</v>
      </c>
      <c r="E42061" s="2">
        <v>0.4736805555555556</v>
      </c>
      <c r="F42061">
        <v>10</v>
      </c>
      <c r="G42061">
        <v>62298</v>
      </c>
      <c r="H42061" t="s">
        <v>14</v>
      </c>
      <c r="I42061" t="s">
        <v>15</v>
      </c>
      <c r="J42061" t="s">
        <v>16</v>
      </c>
      <c r="K42061">
        <v>224</v>
      </c>
      <c r="L42061">
        <v>5</v>
      </c>
      <c r="M42061">
        <v>0.4</v>
      </c>
      <c r="N42061">
        <v>99.2</v>
      </c>
      <c r="O42061">
        <v>9.9</v>
      </c>
      <c r="P42061" t="s">
        <v>19</v>
      </c>
    </row>
    <row r="42062" spans="1:16" x14ac:dyDescent="0.25">
      <c r="A42062">
        <v>42061</v>
      </c>
      <c r="B42062" t="s">
        <v>99</v>
      </c>
      <c r="C42062">
        <v>1</v>
      </c>
      <c r="D42062" s="1">
        <v>43260</v>
      </c>
      <c r="E42062" s="2">
        <v>0.86068287037037028</v>
      </c>
      <c r="F42062">
        <v>7</v>
      </c>
      <c r="G42062">
        <v>65424</v>
      </c>
      <c r="H42062" t="s">
        <v>14</v>
      </c>
      <c r="I42062" t="s">
        <v>15</v>
      </c>
      <c r="J42062" t="s">
        <v>16</v>
      </c>
      <c r="K42062">
        <v>213</v>
      </c>
      <c r="L42062">
        <v>1</v>
      </c>
      <c r="M42062">
        <v>0.2</v>
      </c>
      <c r="N42062">
        <v>128.69999999999999</v>
      </c>
      <c r="O42062">
        <v>12.9</v>
      </c>
      <c r="P42062" t="s">
        <v>19</v>
      </c>
    </row>
    <row r="42063" spans="1:16" x14ac:dyDescent="0.25">
      <c r="A42063">
        <v>42062</v>
      </c>
      <c r="B42063" t="s">
        <v>100</v>
      </c>
      <c r="C42063">
        <v>1</v>
      </c>
      <c r="D42063" s="1">
        <v>43299</v>
      </c>
      <c r="E42063" s="2">
        <v>0.53932870370370367</v>
      </c>
      <c r="F42063">
        <v>10</v>
      </c>
      <c r="G42063">
        <v>81117</v>
      </c>
      <c r="H42063" t="s">
        <v>14</v>
      </c>
      <c r="I42063" t="s">
        <v>15</v>
      </c>
      <c r="J42063" t="s">
        <v>16</v>
      </c>
      <c r="K42063">
        <v>62</v>
      </c>
      <c r="L42063">
        <v>1</v>
      </c>
      <c r="M42063">
        <v>0.1</v>
      </c>
      <c r="N42063">
        <v>62</v>
      </c>
      <c r="O42063">
        <v>6.2</v>
      </c>
      <c r="P42063" t="s">
        <v>19</v>
      </c>
    </row>
    <row r="42064" spans="1:16" x14ac:dyDescent="0.25">
      <c r="A42064">
        <v>42063</v>
      </c>
      <c r="B42064" t="s">
        <v>101</v>
      </c>
      <c r="C42064">
        <v>2</v>
      </c>
      <c r="D42064" s="1">
        <v>43419</v>
      </c>
      <c r="E42064" s="2">
        <v>0.36766203703703698</v>
      </c>
      <c r="F42064">
        <v>2</v>
      </c>
      <c r="G42064">
        <v>74139</v>
      </c>
      <c r="H42064" t="s">
        <v>14</v>
      </c>
      <c r="I42064" t="s">
        <v>15</v>
      </c>
      <c r="J42064" t="s">
        <v>16</v>
      </c>
      <c r="K42064">
        <v>228</v>
      </c>
      <c r="L42064">
        <v>5</v>
      </c>
      <c r="M42064">
        <v>0.2</v>
      </c>
      <c r="N42064">
        <v>125.2</v>
      </c>
      <c r="O42064">
        <v>12.5</v>
      </c>
      <c r="P42064" t="s">
        <v>25</v>
      </c>
    </row>
    <row r="42065" spans="1:16" x14ac:dyDescent="0.25">
      <c r="A42065">
        <v>42064</v>
      </c>
      <c r="B42065" t="s">
        <v>102</v>
      </c>
      <c r="C42065">
        <v>2</v>
      </c>
      <c r="D42065" s="1">
        <v>43456</v>
      </c>
      <c r="E42065" s="2">
        <v>0.4382523148148148</v>
      </c>
      <c r="F42065">
        <v>2</v>
      </c>
      <c r="G42065">
        <v>83474</v>
      </c>
      <c r="H42065" t="s">
        <v>14</v>
      </c>
      <c r="I42065" t="s">
        <v>15</v>
      </c>
      <c r="J42065" t="s">
        <v>16</v>
      </c>
      <c r="K42065">
        <v>159</v>
      </c>
      <c r="L42065">
        <v>3</v>
      </c>
      <c r="M42065">
        <v>0.4</v>
      </c>
      <c r="N42065">
        <v>59.9</v>
      </c>
      <c r="O42065">
        <v>6</v>
      </c>
      <c r="P42065" t="s">
        <v>19</v>
      </c>
    </row>
    <row r="42066" spans="1:16" x14ac:dyDescent="0.25">
      <c r="A42066">
        <v>42065</v>
      </c>
      <c r="B42066" t="s">
        <v>103</v>
      </c>
      <c r="C42066">
        <v>1</v>
      </c>
      <c r="D42066" s="1">
        <v>43401</v>
      </c>
      <c r="E42066" s="2">
        <v>0.52884259259259259</v>
      </c>
      <c r="F42066">
        <v>4</v>
      </c>
      <c r="G42066">
        <v>77749</v>
      </c>
      <c r="H42066" t="s">
        <v>14</v>
      </c>
      <c r="I42066" t="s">
        <v>15</v>
      </c>
      <c r="J42066" t="s">
        <v>16</v>
      </c>
      <c r="K42066">
        <v>248</v>
      </c>
      <c r="L42066">
        <v>2</v>
      </c>
      <c r="M42066">
        <v>0.2</v>
      </c>
      <c r="N42066">
        <v>158.1</v>
      </c>
      <c r="O42066">
        <v>15.8</v>
      </c>
      <c r="P42066" t="s">
        <v>19</v>
      </c>
    </row>
    <row r="42067" spans="1:16" x14ac:dyDescent="0.25">
      <c r="A42067">
        <v>42066</v>
      </c>
      <c r="B42067" t="s">
        <v>93</v>
      </c>
      <c r="C42067">
        <v>2</v>
      </c>
      <c r="D42067" s="1">
        <v>43375</v>
      </c>
      <c r="E42067" s="2">
        <v>0.3671875</v>
      </c>
      <c r="F42067">
        <v>2</v>
      </c>
      <c r="G42067">
        <v>80366</v>
      </c>
      <c r="H42067" t="s">
        <v>14</v>
      </c>
      <c r="I42067" t="s">
        <v>15</v>
      </c>
      <c r="J42067" t="s">
        <v>16</v>
      </c>
      <c r="K42067">
        <v>196</v>
      </c>
      <c r="L42067">
        <v>2</v>
      </c>
      <c r="M42067">
        <v>0.2</v>
      </c>
      <c r="N42067">
        <v>108.2</v>
      </c>
      <c r="O42067">
        <v>10.8</v>
      </c>
      <c r="P42067" t="s">
        <v>25</v>
      </c>
    </row>
    <row r="42068" spans="1:16" x14ac:dyDescent="0.25">
      <c r="A42068">
        <v>42067</v>
      </c>
      <c r="B42068" t="s">
        <v>94</v>
      </c>
      <c r="C42068">
        <v>2</v>
      </c>
      <c r="D42068" s="1">
        <v>43110</v>
      </c>
      <c r="E42068" s="2">
        <v>0.94244212962962959</v>
      </c>
      <c r="F42068">
        <v>2</v>
      </c>
      <c r="G42068">
        <v>85723</v>
      </c>
      <c r="H42068" t="s">
        <v>14</v>
      </c>
      <c r="I42068" t="s">
        <v>15</v>
      </c>
      <c r="J42068" t="s">
        <v>16</v>
      </c>
      <c r="K42068">
        <v>218</v>
      </c>
      <c r="L42068">
        <v>3</v>
      </c>
      <c r="M42068">
        <v>0.2</v>
      </c>
      <c r="N42068">
        <v>124.9</v>
      </c>
      <c r="O42068">
        <v>12.5</v>
      </c>
      <c r="P42068" t="s">
        <v>19</v>
      </c>
    </row>
    <row r="42069" spans="1:16" x14ac:dyDescent="0.25">
      <c r="A42069">
        <v>42068</v>
      </c>
      <c r="B42069" t="s">
        <v>95</v>
      </c>
      <c r="C42069">
        <v>3</v>
      </c>
      <c r="D42069" s="1">
        <v>43327</v>
      </c>
      <c r="E42069" s="2">
        <v>0.38528935185185187</v>
      </c>
      <c r="F42069">
        <v>7</v>
      </c>
      <c r="G42069">
        <v>61317</v>
      </c>
      <c r="H42069" t="s">
        <v>14</v>
      </c>
      <c r="I42069" t="s">
        <v>15</v>
      </c>
      <c r="J42069" t="s">
        <v>16</v>
      </c>
      <c r="K42069">
        <v>109</v>
      </c>
      <c r="L42069">
        <v>5</v>
      </c>
      <c r="M42069">
        <v>0.2</v>
      </c>
      <c r="N42069">
        <v>18.100000000000001</v>
      </c>
      <c r="O42069">
        <v>1.8</v>
      </c>
      <c r="P42069" t="s">
        <v>25</v>
      </c>
    </row>
    <row r="42070" spans="1:16" x14ac:dyDescent="0.25">
      <c r="A42070">
        <v>42069</v>
      </c>
      <c r="B42070" t="s">
        <v>96</v>
      </c>
      <c r="C42070">
        <v>2</v>
      </c>
      <c r="D42070" s="1">
        <v>43159</v>
      </c>
      <c r="E42070" s="2">
        <v>0.51407407407407402</v>
      </c>
      <c r="F42070">
        <v>9</v>
      </c>
      <c r="G42070">
        <v>65157</v>
      </c>
      <c r="H42070" t="s">
        <v>14</v>
      </c>
      <c r="I42070" t="s">
        <v>15</v>
      </c>
      <c r="J42070" t="s">
        <v>16</v>
      </c>
      <c r="K42070">
        <v>85</v>
      </c>
      <c r="L42070">
        <v>2</v>
      </c>
      <c r="M42070">
        <v>0.2</v>
      </c>
      <c r="N42070">
        <v>1.6</v>
      </c>
      <c r="O42070">
        <v>0.2</v>
      </c>
      <c r="P42070" t="s">
        <v>25</v>
      </c>
    </row>
    <row r="42071" spans="1:16" x14ac:dyDescent="0.25">
      <c r="A42071">
        <v>42070</v>
      </c>
      <c r="B42071" t="s">
        <v>97</v>
      </c>
      <c r="C42071">
        <v>1</v>
      </c>
      <c r="D42071" s="1">
        <v>43286</v>
      </c>
      <c r="E42071" s="2">
        <v>0.4213425925925926</v>
      </c>
      <c r="F42071">
        <v>10</v>
      </c>
      <c r="G42071">
        <v>87244</v>
      </c>
      <c r="H42071" t="s">
        <v>14</v>
      </c>
      <c r="I42071" t="s">
        <v>15</v>
      </c>
      <c r="J42071" t="s">
        <v>16</v>
      </c>
      <c r="K42071">
        <v>122</v>
      </c>
      <c r="L42071">
        <v>4</v>
      </c>
      <c r="M42071">
        <v>0.4</v>
      </c>
      <c r="N42071">
        <v>22.5</v>
      </c>
      <c r="O42071">
        <v>2.2000000000000002</v>
      </c>
      <c r="P42071" t="s">
        <v>19</v>
      </c>
    </row>
    <row r="42072" spans="1:16" x14ac:dyDescent="0.25">
      <c r="A42072">
        <v>42071</v>
      </c>
      <c r="B42072" t="s">
        <v>98</v>
      </c>
      <c r="C42072">
        <v>1</v>
      </c>
      <c r="D42072" s="1">
        <v>43424</v>
      </c>
      <c r="E42072" s="2">
        <v>0.47281250000000002</v>
      </c>
      <c r="F42072">
        <v>10</v>
      </c>
      <c r="G42072">
        <v>89165</v>
      </c>
      <c r="H42072" t="s">
        <v>14</v>
      </c>
      <c r="I42072" t="s">
        <v>15</v>
      </c>
      <c r="J42072" t="s">
        <v>16</v>
      </c>
      <c r="K42072">
        <v>224</v>
      </c>
      <c r="L42072">
        <v>2</v>
      </c>
      <c r="M42072">
        <v>0.4</v>
      </c>
      <c r="N42072">
        <v>126.1</v>
      </c>
      <c r="O42072">
        <v>12.6</v>
      </c>
      <c r="P42072" t="s">
        <v>19</v>
      </c>
    </row>
    <row r="42073" spans="1:16" x14ac:dyDescent="0.25">
      <c r="A42073">
        <v>42072</v>
      </c>
      <c r="B42073" t="s">
        <v>99</v>
      </c>
      <c r="C42073">
        <v>1</v>
      </c>
      <c r="D42073" s="1">
        <v>43459</v>
      </c>
      <c r="E42073" s="2">
        <v>0.82135416666666661</v>
      </c>
      <c r="F42073">
        <v>3</v>
      </c>
      <c r="G42073">
        <v>79557</v>
      </c>
      <c r="H42073" t="s">
        <v>14</v>
      </c>
      <c r="I42073" t="s">
        <v>15</v>
      </c>
      <c r="J42073" t="s">
        <v>16</v>
      </c>
      <c r="K42073">
        <v>213</v>
      </c>
      <c r="L42073">
        <v>1</v>
      </c>
      <c r="M42073">
        <v>0.2</v>
      </c>
      <c r="N42073">
        <v>128.69999999999999</v>
      </c>
      <c r="O42073">
        <v>12.9</v>
      </c>
      <c r="P42073" t="s">
        <v>19</v>
      </c>
    </row>
    <row r="42074" spans="1:16" x14ac:dyDescent="0.25">
      <c r="A42074">
        <v>42073</v>
      </c>
      <c r="B42074" t="s">
        <v>100</v>
      </c>
      <c r="C42074">
        <v>1</v>
      </c>
      <c r="D42074" s="1">
        <v>43320</v>
      </c>
      <c r="E42074" s="2">
        <v>0.49276620370370372</v>
      </c>
      <c r="F42074">
        <v>7</v>
      </c>
      <c r="G42074">
        <v>92447</v>
      </c>
      <c r="H42074" t="s">
        <v>14</v>
      </c>
      <c r="I42074" t="s">
        <v>15</v>
      </c>
      <c r="J42074" t="s">
        <v>16</v>
      </c>
      <c r="K42074">
        <v>62</v>
      </c>
      <c r="L42074">
        <v>3</v>
      </c>
      <c r="M42074">
        <v>0.2</v>
      </c>
      <c r="N42074">
        <v>20.7</v>
      </c>
      <c r="O42074">
        <v>2.1</v>
      </c>
      <c r="P42074" t="s">
        <v>19</v>
      </c>
    </row>
    <row r="42075" spans="1:16" x14ac:dyDescent="0.25">
      <c r="A42075">
        <v>42074</v>
      </c>
      <c r="B42075" t="s">
        <v>101</v>
      </c>
      <c r="C42075">
        <v>1</v>
      </c>
      <c r="D42075" s="1">
        <v>43454</v>
      </c>
      <c r="E42075" s="2">
        <v>0.44402777777777774</v>
      </c>
      <c r="F42075">
        <v>9</v>
      </c>
      <c r="G42075">
        <v>62084</v>
      </c>
      <c r="H42075" t="s">
        <v>14</v>
      </c>
      <c r="I42075" t="s">
        <v>15</v>
      </c>
      <c r="J42075" t="s">
        <v>16</v>
      </c>
      <c r="K42075">
        <v>228</v>
      </c>
      <c r="L42075">
        <v>4</v>
      </c>
      <c r="M42075">
        <v>0.5</v>
      </c>
      <c r="N42075">
        <v>102.4</v>
      </c>
      <c r="O42075">
        <v>10.199999999999999</v>
      </c>
      <c r="P42075" t="s">
        <v>19</v>
      </c>
    </row>
    <row r="42076" spans="1:16" x14ac:dyDescent="0.25">
      <c r="A42076">
        <v>42075</v>
      </c>
      <c r="B42076" t="s">
        <v>102</v>
      </c>
      <c r="C42076">
        <v>2</v>
      </c>
      <c r="D42076" s="1">
        <v>43232</v>
      </c>
      <c r="E42076" s="2">
        <v>0.54256944444444444</v>
      </c>
      <c r="F42076">
        <v>7</v>
      </c>
      <c r="G42076">
        <v>72361</v>
      </c>
      <c r="H42076" t="s">
        <v>14</v>
      </c>
      <c r="I42076" t="s">
        <v>15</v>
      </c>
      <c r="J42076" t="s">
        <v>16</v>
      </c>
      <c r="K42076">
        <v>159</v>
      </c>
      <c r="L42076">
        <v>3</v>
      </c>
      <c r="M42076">
        <v>0.2</v>
      </c>
      <c r="N42076">
        <v>69.5</v>
      </c>
      <c r="O42076">
        <v>6.9</v>
      </c>
      <c r="P42076" t="s">
        <v>19</v>
      </c>
    </row>
    <row r="42077" spans="1:16" x14ac:dyDescent="0.25">
      <c r="A42077">
        <v>42076</v>
      </c>
      <c r="B42077" t="s">
        <v>103</v>
      </c>
      <c r="C42077">
        <v>1</v>
      </c>
      <c r="D42077" s="1">
        <v>43196</v>
      </c>
      <c r="E42077" s="2">
        <v>0.60343749999999996</v>
      </c>
      <c r="F42077">
        <v>8</v>
      </c>
      <c r="G42077">
        <v>87754</v>
      </c>
      <c r="H42077" t="s">
        <v>14</v>
      </c>
      <c r="I42077" t="s">
        <v>15</v>
      </c>
      <c r="J42077" t="s">
        <v>16</v>
      </c>
      <c r="K42077">
        <v>248</v>
      </c>
      <c r="L42077">
        <v>1</v>
      </c>
      <c r="M42077">
        <v>0.3</v>
      </c>
      <c r="N42077">
        <v>160.6</v>
      </c>
      <c r="O42077">
        <v>16.100000000000001</v>
      </c>
      <c r="P42077" t="s">
        <v>19</v>
      </c>
    </row>
    <row r="42078" spans="1:16" x14ac:dyDescent="0.25">
      <c r="A42078">
        <v>42077</v>
      </c>
      <c r="B42078" t="s">
        <v>93</v>
      </c>
      <c r="C42078">
        <v>1</v>
      </c>
      <c r="D42078" s="1">
        <v>43320</v>
      </c>
      <c r="E42078" s="2">
        <v>0.33131944444444444</v>
      </c>
      <c r="F42078">
        <v>7</v>
      </c>
      <c r="G42078">
        <v>99848</v>
      </c>
      <c r="H42078" t="s">
        <v>14</v>
      </c>
      <c r="I42078" t="s">
        <v>15</v>
      </c>
      <c r="J42078" t="s">
        <v>16</v>
      </c>
      <c r="K42078">
        <v>196</v>
      </c>
      <c r="L42078">
        <v>5</v>
      </c>
      <c r="M42078">
        <v>0.1</v>
      </c>
      <c r="N42078">
        <v>106.2</v>
      </c>
      <c r="O42078">
        <v>10.6</v>
      </c>
      <c r="P42078" t="s">
        <v>19</v>
      </c>
    </row>
    <row r="42079" spans="1:16" x14ac:dyDescent="0.25">
      <c r="A42079">
        <v>42078</v>
      </c>
      <c r="B42079" t="s">
        <v>94</v>
      </c>
      <c r="C42079">
        <v>1</v>
      </c>
      <c r="D42079" s="1">
        <v>43438</v>
      </c>
      <c r="E42079" s="2">
        <v>0.69215277777777784</v>
      </c>
      <c r="F42079">
        <v>4</v>
      </c>
      <c r="G42079">
        <v>79091</v>
      </c>
      <c r="H42079" t="s">
        <v>14</v>
      </c>
      <c r="I42079" t="s">
        <v>15</v>
      </c>
      <c r="J42079" t="s">
        <v>16</v>
      </c>
      <c r="K42079">
        <v>218</v>
      </c>
      <c r="L42079">
        <v>1</v>
      </c>
      <c r="M42079">
        <v>0.1</v>
      </c>
      <c r="N42079">
        <v>135.80000000000001</v>
      </c>
      <c r="O42079">
        <v>13.6</v>
      </c>
      <c r="P42079" t="s">
        <v>19</v>
      </c>
    </row>
    <row r="42080" spans="1:16" x14ac:dyDescent="0.25">
      <c r="A42080">
        <v>42079</v>
      </c>
      <c r="B42080" t="s">
        <v>95</v>
      </c>
      <c r="C42080">
        <v>1</v>
      </c>
      <c r="D42080" s="1">
        <v>43228</v>
      </c>
      <c r="E42080" s="2">
        <v>0.77921296296296294</v>
      </c>
      <c r="F42080">
        <v>8</v>
      </c>
      <c r="G42080">
        <v>99752</v>
      </c>
      <c r="H42080" t="s">
        <v>14</v>
      </c>
      <c r="I42080" t="s">
        <v>15</v>
      </c>
      <c r="J42080" t="s">
        <v>16</v>
      </c>
      <c r="K42080">
        <v>109</v>
      </c>
      <c r="L42080">
        <v>5</v>
      </c>
      <c r="M42080">
        <v>0.2</v>
      </c>
      <c r="N42080">
        <v>18.100000000000001</v>
      </c>
      <c r="O42080">
        <v>1.8</v>
      </c>
      <c r="P42080" t="s">
        <v>19</v>
      </c>
    </row>
    <row r="42081" spans="1:16" x14ac:dyDescent="0.25">
      <c r="A42081">
        <v>42080</v>
      </c>
      <c r="B42081" t="s">
        <v>96</v>
      </c>
      <c r="C42081">
        <v>1</v>
      </c>
      <c r="D42081" s="1">
        <v>43141</v>
      </c>
      <c r="E42081" s="2">
        <v>4.31712962962963E-3</v>
      </c>
      <c r="F42081">
        <v>2</v>
      </c>
      <c r="G42081">
        <v>88187</v>
      </c>
      <c r="H42081" t="s">
        <v>14</v>
      </c>
      <c r="I42081" t="s">
        <v>75</v>
      </c>
      <c r="J42081" t="s">
        <v>16</v>
      </c>
      <c r="K42081">
        <v>85</v>
      </c>
      <c r="L42081">
        <v>3</v>
      </c>
      <c r="M42081">
        <v>0.1</v>
      </c>
      <c r="N42081">
        <v>2.5</v>
      </c>
      <c r="O42081">
        <v>0.2</v>
      </c>
      <c r="P42081" t="s">
        <v>25</v>
      </c>
    </row>
    <row r="42082" spans="1:16" x14ac:dyDescent="0.25">
      <c r="A42082">
        <v>42081</v>
      </c>
      <c r="B42082" t="s">
        <v>97</v>
      </c>
      <c r="C42082">
        <v>1</v>
      </c>
      <c r="D42082" s="1">
        <v>43285</v>
      </c>
      <c r="E42082" s="2">
        <v>0.87543981481481481</v>
      </c>
      <c r="F42082">
        <v>2</v>
      </c>
      <c r="G42082">
        <v>88717</v>
      </c>
      <c r="H42082" t="s">
        <v>14</v>
      </c>
      <c r="I42082" t="s">
        <v>15</v>
      </c>
      <c r="J42082" t="s">
        <v>16</v>
      </c>
      <c r="K42082">
        <v>122</v>
      </c>
      <c r="L42082">
        <v>1</v>
      </c>
      <c r="M42082">
        <v>0.3</v>
      </c>
      <c r="N42082">
        <v>38.299999999999997</v>
      </c>
      <c r="O42082">
        <v>3.8</v>
      </c>
      <c r="P42082" t="s">
        <v>74</v>
      </c>
    </row>
    <row r="42083" spans="1:16" x14ac:dyDescent="0.25">
      <c r="A42083">
        <v>42082</v>
      </c>
      <c r="B42083" t="s">
        <v>98</v>
      </c>
      <c r="C42083">
        <v>3</v>
      </c>
      <c r="D42083" s="1">
        <v>43249</v>
      </c>
      <c r="E42083" s="2">
        <v>0.89930555555555547</v>
      </c>
      <c r="F42083">
        <v>3</v>
      </c>
      <c r="G42083">
        <v>61046</v>
      </c>
      <c r="H42083" t="s">
        <v>14</v>
      </c>
      <c r="I42083" t="s">
        <v>15</v>
      </c>
      <c r="J42083" t="s">
        <v>16</v>
      </c>
      <c r="K42083">
        <v>224</v>
      </c>
      <c r="L42083">
        <v>4</v>
      </c>
      <c r="M42083">
        <v>0.2</v>
      </c>
      <c r="N42083">
        <v>126.1</v>
      </c>
      <c r="O42083">
        <v>12.6</v>
      </c>
      <c r="P42083" t="s">
        <v>25</v>
      </c>
    </row>
    <row r="42084" spans="1:16" x14ac:dyDescent="0.25">
      <c r="A42084">
        <v>42083</v>
      </c>
      <c r="B42084" t="s">
        <v>99</v>
      </c>
      <c r="C42084">
        <v>1</v>
      </c>
      <c r="D42084" s="1">
        <v>43372</v>
      </c>
      <c r="E42084" s="2">
        <v>0.99804398148148143</v>
      </c>
      <c r="F42084">
        <v>7</v>
      </c>
      <c r="G42084">
        <v>89438</v>
      </c>
      <c r="H42084" t="s">
        <v>14</v>
      </c>
      <c r="I42084" t="s">
        <v>15</v>
      </c>
      <c r="J42084" t="s">
        <v>16</v>
      </c>
      <c r="K42084">
        <v>213</v>
      </c>
      <c r="L42084">
        <v>1</v>
      </c>
      <c r="M42084">
        <v>0.3</v>
      </c>
      <c r="N42084">
        <v>126.6</v>
      </c>
      <c r="O42084">
        <v>12.7</v>
      </c>
      <c r="P42084" t="s">
        <v>19</v>
      </c>
    </row>
    <row r="42085" spans="1:16" x14ac:dyDescent="0.25">
      <c r="A42085">
        <v>42084</v>
      </c>
      <c r="B42085" t="s">
        <v>100</v>
      </c>
      <c r="C42085">
        <v>2</v>
      </c>
      <c r="D42085" s="1">
        <v>43393</v>
      </c>
      <c r="E42085" s="2">
        <v>0.95288194444444441</v>
      </c>
      <c r="F42085">
        <v>3</v>
      </c>
      <c r="G42085">
        <v>77797</v>
      </c>
      <c r="H42085" t="s">
        <v>14</v>
      </c>
      <c r="I42085" t="s">
        <v>15</v>
      </c>
      <c r="J42085" t="s">
        <v>16</v>
      </c>
      <c r="K42085">
        <v>62</v>
      </c>
      <c r="L42085">
        <v>5</v>
      </c>
      <c r="M42085">
        <v>0.4</v>
      </c>
      <c r="N42085">
        <v>12.4</v>
      </c>
      <c r="O42085">
        <v>1.2</v>
      </c>
      <c r="P42085" t="s">
        <v>25</v>
      </c>
    </row>
    <row r="42086" spans="1:16" x14ac:dyDescent="0.25">
      <c r="A42086">
        <v>42085</v>
      </c>
      <c r="B42086" t="s">
        <v>101</v>
      </c>
      <c r="C42086">
        <v>1</v>
      </c>
      <c r="D42086" s="1">
        <v>43417</v>
      </c>
      <c r="E42086" s="2">
        <v>0.99905092592592604</v>
      </c>
      <c r="F42086">
        <v>6</v>
      </c>
      <c r="G42086">
        <v>78833</v>
      </c>
      <c r="H42086" t="s">
        <v>14</v>
      </c>
      <c r="I42086" t="s">
        <v>15</v>
      </c>
      <c r="J42086" t="s">
        <v>16</v>
      </c>
      <c r="K42086">
        <v>228</v>
      </c>
      <c r="L42086">
        <v>3</v>
      </c>
      <c r="M42086">
        <v>0.4</v>
      </c>
      <c r="N42086">
        <v>120.6</v>
      </c>
      <c r="O42086">
        <v>12.1</v>
      </c>
      <c r="P42086" t="s">
        <v>19</v>
      </c>
    </row>
    <row r="42087" spans="1:16" x14ac:dyDescent="0.25">
      <c r="A42087">
        <v>42086</v>
      </c>
      <c r="B42087" t="s">
        <v>102</v>
      </c>
      <c r="C42087">
        <v>1</v>
      </c>
      <c r="D42087" s="1">
        <v>43214</v>
      </c>
      <c r="E42087" s="2">
        <v>0.98747685185185186</v>
      </c>
      <c r="F42087">
        <v>8</v>
      </c>
      <c r="G42087">
        <v>96485</v>
      </c>
      <c r="H42087" t="s">
        <v>14</v>
      </c>
      <c r="I42087" t="s">
        <v>15</v>
      </c>
      <c r="J42087" t="s">
        <v>16</v>
      </c>
      <c r="K42087">
        <v>159</v>
      </c>
      <c r="L42087">
        <v>3</v>
      </c>
      <c r="M42087">
        <v>0.3</v>
      </c>
      <c r="N42087">
        <v>64.7</v>
      </c>
      <c r="O42087">
        <v>6.5</v>
      </c>
      <c r="P42087" t="s">
        <v>19</v>
      </c>
    </row>
    <row r="42088" spans="1:16" x14ac:dyDescent="0.25">
      <c r="A42088">
        <v>42087</v>
      </c>
      <c r="B42088" t="s">
        <v>103</v>
      </c>
      <c r="C42088">
        <v>1</v>
      </c>
      <c r="D42088" s="1">
        <v>43277</v>
      </c>
      <c r="E42088" s="2">
        <v>0.65160879629629631</v>
      </c>
      <c r="F42088">
        <v>10</v>
      </c>
      <c r="G42088">
        <v>72278</v>
      </c>
      <c r="H42088" t="s">
        <v>34</v>
      </c>
      <c r="I42088" t="s">
        <v>15</v>
      </c>
      <c r="J42088" t="s">
        <v>16</v>
      </c>
      <c r="K42088">
        <v>248</v>
      </c>
      <c r="L42088">
        <v>5</v>
      </c>
      <c r="M42088">
        <v>0.2</v>
      </c>
      <c r="N42088">
        <v>143.19999999999999</v>
      </c>
      <c r="O42088">
        <v>14.3</v>
      </c>
      <c r="P42088" t="s">
        <v>74</v>
      </c>
    </row>
    <row r="42089" spans="1:16" x14ac:dyDescent="0.25">
      <c r="A42089">
        <v>42088</v>
      </c>
      <c r="B42089" t="s">
        <v>93</v>
      </c>
      <c r="C42089">
        <v>1</v>
      </c>
      <c r="D42089" s="1">
        <v>43137</v>
      </c>
      <c r="E42089" s="2">
        <v>0.5482407407407407</v>
      </c>
      <c r="F42089">
        <v>9</v>
      </c>
      <c r="G42089">
        <v>75612</v>
      </c>
      <c r="H42089" t="s">
        <v>14</v>
      </c>
      <c r="I42089" t="s">
        <v>15</v>
      </c>
      <c r="J42089" t="s">
        <v>16</v>
      </c>
      <c r="K42089">
        <v>196</v>
      </c>
      <c r="L42089">
        <v>3</v>
      </c>
      <c r="M42089">
        <v>0.1</v>
      </c>
      <c r="N42089">
        <v>110.1</v>
      </c>
      <c r="O42089">
        <v>11</v>
      </c>
      <c r="P42089" t="s">
        <v>25</v>
      </c>
    </row>
    <row r="42090" spans="1:16" x14ac:dyDescent="0.25">
      <c r="A42090">
        <v>42089</v>
      </c>
      <c r="B42090" t="s">
        <v>94</v>
      </c>
      <c r="C42090">
        <v>1</v>
      </c>
      <c r="D42090" s="1">
        <v>43330</v>
      </c>
      <c r="E42090" s="2">
        <v>0.98576388888888899</v>
      </c>
      <c r="F42090">
        <v>5</v>
      </c>
      <c r="G42090">
        <v>71577</v>
      </c>
      <c r="H42090" t="s">
        <v>14</v>
      </c>
      <c r="I42090" t="s">
        <v>15</v>
      </c>
      <c r="J42090" t="s">
        <v>16</v>
      </c>
      <c r="K42090">
        <v>218</v>
      </c>
      <c r="L42090">
        <v>2</v>
      </c>
      <c r="M42090">
        <v>0.3</v>
      </c>
      <c r="N42090">
        <v>124.9</v>
      </c>
      <c r="O42090">
        <v>12.5</v>
      </c>
      <c r="P42090" t="s">
        <v>25</v>
      </c>
    </row>
    <row r="42091" spans="1:16" x14ac:dyDescent="0.25">
      <c r="A42091">
        <v>42090</v>
      </c>
      <c r="B42091" t="s">
        <v>95</v>
      </c>
      <c r="C42091">
        <v>1</v>
      </c>
      <c r="D42091" s="1">
        <v>43247</v>
      </c>
      <c r="E42091" s="2">
        <v>0.90599537037037037</v>
      </c>
      <c r="F42091">
        <v>6</v>
      </c>
      <c r="G42091">
        <v>90734</v>
      </c>
      <c r="H42091" t="s">
        <v>14</v>
      </c>
      <c r="I42091" t="s">
        <v>15</v>
      </c>
      <c r="J42091" t="s">
        <v>16</v>
      </c>
      <c r="K42091">
        <v>109</v>
      </c>
      <c r="L42091">
        <v>4</v>
      </c>
      <c r="M42091">
        <v>0.5</v>
      </c>
      <c r="N42091">
        <v>7.2</v>
      </c>
      <c r="O42091">
        <v>0.7</v>
      </c>
      <c r="P42091" t="s">
        <v>25</v>
      </c>
    </row>
    <row r="42092" spans="1:16" x14ac:dyDescent="0.25">
      <c r="A42092">
        <v>42091</v>
      </c>
      <c r="B42092" t="s">
        <v>96</v>
      </c>
      <c r="C42092">
        <v>1</v>
      </c>
      <c r="D42092" s="1">
        <v>43328</v>
      </c>
      <c r="E42092" s="2">
        <v>0.74980324074074067</v>
      </c>
      <c r="F42092">
        <v>4</v>
      </c>
      <c r="G42092">
        <v>80214</v>
      </c>
      <c r="H42092" t="s">
        <v>14</v>
      </c>
      <c r="I42092" t="s">
        <v>15</v>
      </c>
      <c r="J42092" t="s">
        <v>16</v>
      </c>
      <c r="K42092">
        <v>85</v>
      </c>
      <c r="L42092">
        <v>5</v>
      </c>
      <c r="M42092">
        <v>0.4</v>
      </c>
      <c r="N42092">
        <v>17</v>
      </c>
      <c r="O42092">
        <v>1.7</v>
      </c>
      <c r="P42092" t="s">
        <v>19</v>
      </c>
    </row>
    <row r="42093" spans="1:16" x14ac:dyDescent="0.25">
      <c r="A42093">
        <v>42092</v>
      </c>
      <c r="B42093" t="s">
        <v>97</v>
      </c>
      <c r="C42093">
        <v>1</v>
      </c>
      <c r="D42093" s="1">
        <v>43447</v>
      </c>
      <c r="E42093" s="2">
        <v>0.78322916666666664</v>
      </c>
      <c r="F42093">
        <v>3</v>
      </c>
      <c r="G42093">
        <v>84935</v>
      </c>
      <c r="H42093" t="s">
        <v>14</v>
      </c>
      <c r="I42093" t="s">
        <v>15</v>
      </c>
      <c r="J42093" t="s">
        <v>16</v>
      </c>
      <c r="K42093">
        <v>122</v>
      </c>
      <c r="L42093">
        <v>3</v>
      </c>
      <c r="M42093">
        <v>0.5</v>
      </c>
      <c r="N42093">
        <v>23.7</v>
      </c>
      <c r="O42093">
        <v>2.4</v>
      </c>
      <c r="P42093" t="s">
        <v>19</v>
      </c>
    </row>
    <row r="42094" spans="1:16" x14ac:dyDescent="0.25">
      <c r="A42094">
        <v>42093</v>
      </c>
      <c r="B42094" t="s">
        <v>98</v>
      </c>
      <c r="C42094">
        <v>1</v>
      </c>
      <c r="D42094" s="1">
        <v>43325</v>
      </c>
      <c r="E42094" s="2">
        <v>0.54879629629629634</v>
      </c>
      <c r="F42094">
        <v>7</v>
      </c>
      <c r="G42094">
        <v>65961</v>
      </c>
      <c r="H42094" t="s">
        <v>14</v>
      </c>
      <c r="I42094" t="s">
        <v>15</v>
      </c>
      <c r="J42094" t="s">
        <v>16</v>
      </c>
      <c r="K42094">
        <v>224</v>
      </c>
      <c r="L42094">
        <v>1</v>
      </c>
      <c r="M42094">
        <v>0.3</v>
      </c>
      <c r="N42094">
        <v>137.30000000000001</v>
      </c>
      <c r="O42094">
        <v>13.7</v>
      </c>
      <c r="P42094" t="s">
        <v>19</v>
      </c>
    </row>
    <row r="42095" spans="1:16" x14ac:dyDescent="0.25">
      <c r="A42095">
        <v>42094</v>
      </c>
      <c r="B42095" t="s">
        <v>99</v>
      </c>
      <c r="C42095">
        <v>1</v>
      </c>
      <c r="D42095" s="1">
        <v>43393</v>
      </c>
      <c r="E42095" s="2">
        <v>0.74686342592592592</v>
      </c>
      <c r="F42095">
        <v>8</v>
      </c>
      <c r="G42095">
        <v>65215</v>
      </c>
      <c r="H42095" t="s">
        <v>14</v>
      </c>
      <c r="I42095" t="s">
        <v>15</v>
      </c>
      <c r="J42095" t="s">
        <v>16</v>
      </c>
      <c r="K42095">
        <v>213</v>
      </c>
      <c r="L42095">
        <v>1</v>
      </c>
      <c r="M42095">
        <v>0.4</v>
      </c>
      <c r="N42095">
        <v>124.5</v>
      </c>
      <c r="O42095">
        <v>12.4</v>
      </c>
      <c r="P42095" t="s">
        <v>19</v>
      </c>
    </row>
    <row r="42096" spans="1:16" x14ac:dyDescent="0.25">
      <c r="A42096">
        <v>42095</v>
      </c>
      <c r="B42096" t="s">
        <v>100</v>
      </c>
      <c r="C42096">
        <v>1</v>
      </c>
      <c r="D42096" s="1">
        <v>43175</v>
      </c>
      <c r="E42096" s="2">
        <v>0.59523148148148153</v>
      </c>
      <c r="F42096">
        <v>7</v>
      </c>
      <c r="G42096">
        <v>62585</v>
      </c>
      <c r="H42096" t="s">
        <v>14</v>
      </c>
      <c r="I42096" t="s">
        <v>15</v>
      </c>
      <c r="J42096" t="s">
        <v>16</v>
      </c>
      <c r="K42096">
        <v>62</v>
      </c>
      <c r="L42096">
        <v>1</v>
      </c>
      <c r="M42096">
        <v>0.1</v>
      </c>
      <c r="N42096">
        <v>62</v>
      </c>
      <c r="O42096">
        <v>6.2</v>
      </c>
      <c r="P42096" t="s">
        <v>74</v>
      </c>
    </row>
    <row r="42097" spans="1:16" x14ac:dyDescent="0.25">
      <c r="A42097">
        <v>42096</v>
      </c>
      <c r="B42097" t="s">
        <v>101</v>
      </c>
      <c r="C42097">
        <v>1</v>
      </c>
      <c r="D42097" s="1">
        <v>43407</v>
      </c>
      <c r="E42097" s="2">
        <v>0.74019675925925921</v>
      </c>
      <c r="F42097">
        <v>5</v>
      </c>
      <c r="G42097">
        <v>82575</v>
      </c>
      <c r="H42097" t="s">
        <v>14</v>
      </c>
      <c r="I42097" t="s">
        <v>15</v>
      </c>
      <c r="J42097" t="s">
        <v>16</v>
      </c>
      <c r="K42097">
        <v>228</v>
      </c>
      <c r="L42097">
        <v>2</v>
      </c>
      <c r="M42097">
        <v>0.4</v>
      </c>
      <c r="N42097">
        <v>129.80000000000001</v>
      </c>
      <c r="O42097">
        <v>13</v>
      </c>
      <c r="P42097" t="s">
        <v>19</v>
      </c>
    </row>
    <row r="42098" spans="1:16" x14ac:dyDescent="0.25">
      <c r="A42098">
        <v>42097</v>
      </c>
      <c r="B42098" t="s">
        <v>102</v>
      </c>
      <c r="C42098">
        <v>1</v>
      </c>
      <c r="D42098" s="1">
        <v>43383</v>
      </c>
      <c r="E42098" s="2">
        <v>0.48156249999999995</v>
      </c>
      <c r="F42098">
        <v>4</v>
      </c>
      <c r="G42098">
        <v>73865</v>
      </c>
      <c r="H42098" t="s">
        <v>14</v>
      </c>
      <c r="I42098" t="s">
        <v>75</v>
      </c>
      <c r="J42098" t="s">
        <v>16</v>
      </c>
      <c r="K42098">
        <v>159</v>
      </c>
      <c r="L42098">
        <v>1</v>
      </c>
      <c r="M42098">
        <v>0.3</v>
      </c>
      <c r="N42098">
        <v>74.2</v>
      </c>
      <c r="O42098">
        <v>7.4</v>
      </c>
      <c r="P42098" t="s">
        <v>19</v>
      </c>
    </row>
    <row r="42099" spans="1:16" x14ac:dyDescent="0.25">
      <c r="A42099">
        <v>42098</v>
      </c>
      <c r="B42099" t="s">
        <v>103</v>
      </c>
      <c r="C42099">
        <v>1</v>
      </c>
      <c r="D42099" s="1">
        <v>43424</v>
      </c>
      <c r="E42099" s="2">
        <v>0.75688657407407411</v>
      </c>
      <c r="F42099">
        <v>8</v>
      </c>
      <c r="G42099">
        <v>89145</v>
      </c>
      <c r="H42099" t="s">
        <v>14</v>
      </c>
      <c r="I42099" t="s">
        <v>15</v>
      </c>
      <c r="J42099" t="s">
        <v>16</v>
      </c>
      <c r="K42099">
        <v>248</v>
      </c>
      <c r="L42099">
        <v>5</v>
      </c>
      <c r="M42099">
        <v>0.5</v>
      </c>
      <c r="N42099">
        <v>106</v>
      </c>
      <c r="O42099">
        <v>10.6</v>
      </c>
      <c r="P42099" t="s">
        <v>74</v>
      </c>
    </row>
    <row r="42100" spans="1:16" x14ac:dyDescent="0.25">
      <c r="A42100">
        <v>42099</v>
      </c>
      <c r="B42100" t="s">
        <v>93</v>
      </c>
      <c r="C42100">
        <v>1</v>
      </c>
      <c r="D42100" s="1">
        <v>43386</v>
      </c>
      <c r="E42100" s="2">
        <v>0.31260416666666663</v>
      </c>
      <c r="F42100">
        <v>2</v>
      </c>
      <c r="G42100">
        <v>71956</v>
      </c>
      <c r="H42100" t="s">
        <v>14</v>
      </c>
      <c r="I42100" t="s">
        <v>15</v>
      </c>
      <c r="J42100" t="s">
        <v>16</v>
      </c>
      <c r="K42100">
        <v>196</v>
      </c>
      <c r="L42100">
        <v>2</v>
      </c>
      <c r="M42100">
        <v>0.3</v>
      </c>
      <c r="N42100">
        <v>104.2</v>
      </c>
      <c r="O42100">
        <v>10.4</v>
      </c>
      <c r="P42100" t="s">
        <v>19</v>
      </c>
    </row>
    <row r="42101" spans="1:16" x14ac:dyDescent="0.25">
      <c r="A42101">
        <v>42100</v>
      </c>
      <c r="B42101" t="s">
        <v>94</v>
      </c>
      <c r="C42101">
        <v>1</v>
      </c>
      <c r="D42101" s="1">
        <v>43196</v>
      </c>
      <c r="E42101" s="2">
        <v>0.46314814814814814</v>
      </c>
      <c r="F42101">
        <v>2</v>
      </c>
      <c r="G42101">
        <v>82371</v>
      </c>
      <c r="H42101" t="s">
        <v>14</v>
      </c>
      <c r="I42101" t="s">
        <v>15</v>
      </c>
      <c r="J42101" t="s">
        <v>16</v>
      </c>
      <c r="K42101">
        <v>218</v>
      </c>
      <c r="L42101">
        <v>5</v>
      </c>
      <c r="M42101">
        <v>0.3</v>
      </c>
      <c r="N42101">
        <v>105.3</v>
      </c>
      <c r="O42101">
        <v>10.5</v>
      </c>
      <c r="P42101" t="s">
        <v>25</v>
      </c>
    </row>
    <row r="42102" spans="1:16" x14ac:dyDescent="0.25">
      <c r="A42102">
        <v>42101</v>
      </c>
      <c r="B42102" t="s">
        <v>95</v>
      </c>
      <c r="C42102">
        <v>1</v>
      </c>
      <c r="D42102" s="1">
        <v>43321</v>
      </c>
      <c r="E42102" s="2">
        <v>0.38094907407407402</v>
      </c>
      <c r="F42102">
        <v>5</v>
      </c>
      <c r="G42102">
        <v>64222</v>
      </c>
      <c r="H42102" t="s">
        <v>34</v>
      </c>
      <c r="I42102" t="s">
        <v>15</v>
      </c>
      <c r="J42102" t="s">
        <v>33</v>
      </c>
      <c r="K42102">
        <v>109</v>
      </c>
      <c r="L42102">
        <v>1</v>
      </c>
      <c r="M42102">
        <v>0.4</v>
      </c>
      <c r="N42102">
        <v>24.6</v>
      </c>
      <c r="O42102">
        <v>2.5</v>
      </c>
      <c r="P42102" t="s">
        <v>19</v>
      </c>
    </row>
    <row r="42103" spans="1:16" x14ac:dyDescent="0.25">
      <c r="A42103">
        <v>42102</v>
      </c>
      <c r="B42103" t="s">
        <v>96</v>
      </c>
      <c r="C42103">
        <v>1</v>
      </c>
      <c r="D42103" s="1">
        <v>43285</v>
      </c>
      <c r="E42103" s="2">
        <v>0.69291666666666663</v>
      </c>
      <c r="F42103">
        <v>3</v>
      </c>
      <c r="G42103">
        <v>85863</v>
      </c>
      <c r="H42103" t="s">
        <v>14</v>
      </c>
      <c r="I42103" t="s">
        <v>15</v>
      </c>
      <c r="J42103" t="s">
        <v>16</v>
      </c>
      <c r="K42103">
        <v>85</v>
      </c>
      <c r="L42103">
        <v>5</v>
      </c>
      <c r="M42103">
        <v>0.1</v>
      </c>
      <c r="N42103">
        <v>0.8</v>
      </c>
      <c r="O42103">
        <v>0.1</v>
      </c>
      <c r="P42103" t="s">
        <v>19</v>
      </c>
    </row>
    <row r="42104" spans="1:16" x14ac:dyDescent="0.25">
      <c r="A42104">
        <v>42103</v>
      </c>
      <c r="B42104" t="s">
        <v>97</v>
      </c>
      <c r="C42104">
        <v>1</v>
      </c>
      <c r="D42104" s="1">
        <v>43111</v>
      </c>
      <c r="E42104" s="2">
        <v>0.40464120370370371</v>
      </c>
      <c r="F42104">
        <v>2</v>
      </c>
      <c r="G42104">
        <v>95430</v>
      </c>
      <c r="H42104" t="s">
        <v>14</v>
      </c>
      <c r="I42104" t="s">
        <v>15</v>
      </c>
      <c r="J42104" t="s">
        <v>16</v>
      </c>
      <c r="K42104">
        <v>122</v>
      </c>
      <c r="L42104">
        <v>1</v>
      </c>
      <c r="M42104">
        <v>0.3</v>
      </c>
      <c r="N42104">
        <v>38.299999999999997</v>
      </c>
      <c r="O42104">
        <v>3.8</v>
      </c>
      <c r="P42104" t="s">
        <v>19</v>
      </c>
    </row>
    <row r="42105" spans="1:16" x14ac:dyDescent="0.25">
      <c r="A42105">
        <v>42104</v>
      </c>
      <c r="B42105" t="s">
        <v>98</v>
      </c>
      <c r="C42105">
        <v>1</v>
      </c>
      <c r="D42105" s="1">
        <v>43267</v>
      </c>
      <c r="E42105" s="2">
        <v>0.77414351851851848</v>
      </c>
      <c r="F42105">
        <v>5</v>
      </c>
      <c r="G42105">
        <v>70656</v>
      </c>
      <c r="H42105" t="s">
        <v>14</v>
      </c>
      <c r="I42105" t="s">
        <v>15</v>
      </c>
      <c r="J42105" t="s">
        <v>16</v>
      </c>
      <c r="K42105">
        <v>224</v>
      </c>
      <c r="L42105">
        <v>2</v>
      </c>
      <c r="M42105">
        <v>0.5</v>
      </c>
      <c r="N42105">
        <v>121.6</v>
      </c>
      <c r="O42105">
        <v>12.2</v>
      </c>
      <c r="P42105" t="s">
        <v>25</v>
      </c>
    </row>
    <row r="42106" spans="1:16" x14ac:dyDescent="0.25">
      <c r="A42106">
        <v>42105</v>
      </c>
      <c r="B42106" t="s">
        <v>99</v>
      </c>
      <c r="C42106">
        <v>2</v>
      </c>
      <c r="D42106" s="1">
        <v>43221</v>
      </c>
      <c r="E42106" s="2">
        <v>0.70231481481481473</v>
      </c>
      <c r="F42106">
        <v>7</v>
      </c>
      <c r="G42106">
        <v>95961</v>
      </c>
      <c r="H42106" t="s">
        <v>14</v>
      </c>
      <c r="I42106" t="s">
        <v>15</v>
      </c>
      <c r="J42106" t="s">
        <v>16</v>
      </c>
      <c r="K42106">
        <v>213</v>
      </c>
      <c r="L42106">
        <v>5</v>
      </c>
      <c r="M42106">
        <v>0.1</v>
      </c>
      <c r="N42106">
        <v>122.4</v>
      </c>
      <c r="O42106">
        <v>12.2</v>
      </c>
      <c r="P42106" t="s">
        <v>19</v>
      </c>
    </row>
    <row r="42107" spans="1:16" x14ac:dyDescent="0.25">
      <c r="A42107">
        <v>42106</v>
      </c>
      <c r="B42107" t="s">
        <v>100</v>
      </c>
      <c r="C42107">
        <v>3</v>
      </c>
      <c r="D42107" s="1">
        <v>43204</v>
      </c>
      <c r="E42107" s="2">
        <v>0.37131944444444448</v>
      </c>
      <c r="F42107">
        <v>6</v>
      </c>
      <c r="G42107">
        <v>80955</v>
      </c>
      <c r="H42107" t="s">
        <v>14</v>
      </c>
      <c r="I42107" t="s">
        <v>15</v>
      </c>
      <c r="J42107" t="s">
        <v>16</v>
      </c>
      <c r="K42107">
        <v>62</v>
      </c>
      <c r="L42107">
        <v>5</v>
      </c>
      <c r="M42107">
        <v>0.4</v>
      </c>
      <c r="N42107">
        <v>12.4</v>
      </c>
      <c r="O42107">
        <v>1.2</v>
      </c>
      <c r="P42107" t="s">
        <v>19</v>
      </c>
    </row>
    <row r="42108" spans="1:16" x14ac:dyDescent="0.25">
      <c r="A42108">
        <v>42107</v>
      </c>
      <c r="B42108" t="s">
        <v>101</v>
      </c>
      <c r="C42108">
        <v>1</v>
      </c>
      <c r="D42108" s="1">
        <v>43365</v>
      </c>
      <c r="E42108" s="2">
        <v>0.82020833333333332</v>
      </c>
      <c r="F42108">
        <v>7</v>
      </c>
      <c r="G42108">
        <v>84685</v>
      </c>
      <c r="H42108" t="s">
        <v>14</v>
      </c>
      <c r="I42108" t="s">
        <v>15</v>
      </c>
      <c r="J42108" t="s">
        <v>16</v>
      </c>
      <c r="K42108">
        <v>228</v>
      </c>
      <c r="L42108">
        <v>1</v>
      </c>
      <c r="M42108">
        <v>0.1</v>
      </c>
      <c r="N42108">
        <v>145.69999999999999</v>
      </c>
      <c r="O42108">
        <v>14.6</v>
      </c>
      <c r="P42108" t="s">
        <v>19</v>
      </c>
    </row>
    <row r="42109" spans="1:16" x14ac:dyDescent="0.25">
      <c r="A42109">
        <v>42108</v>
      </c>
      <c r="B42109" t="s">
        <v>102</v>
      </c>
      <c r="C42109">
        <v>1</v>
      </c>
      <c r="D42109" s="1">
        <v>43353</v>
      </c>
      <c r="E42109" s="2">
        <v>0.9049652777777778</v>
      </c>
      <c r="F42109">
        <v>2</v>
      </c>
      <c r="G42109">
        <v>95916</v>
      </c>
      <c r="H42109" t="s">
        <v>34</v>
      </c>
      <c r="I42109" t="s">
        <v>15</v>
      </c>
      <c r="J42109" t="s">
        <v>16</v>
      </c>
      <c r="K42109">
        <v>159</v>
      </c>
      <c r="L42109">
        <v>4</v>
      </c>
      <c r="M42109">
        <v>0.3</v>
      </c>
      <c r="N42109">
        <v>59.9</v>
      </c>
      <c r="O42109">
        <v>6</v>
      </c>
      <c r="P42109" t="s">
        <v>19</v>
      </c>
    </row>
    <row r="42110" spans="1:16" x14ac:dyDescent="0.25">
      <c r="A42110">
        <v>42109</v>
      </c>
      <c r="B42110" t="s">
        <v>103</v>
      </c>
      <c r="C42110">
        <v>2</v>
      </c>
      <c r="D42110" s="1">
        <v>43406</v>
      </c>
      <c r="E42110" s="2">
        <v>0.6734606481481481</v>
      </c>
      <c r="F42110">
        <v>8</v>
      </c>
      <c r="G42110">
        <v>96617</v>
      </c>
      <c r="H42110" t="s">
        <v>14</v>
      </c>
      <c r="I42110" t="s">
        <v>15</v>
      </c>
      <c r="J42110" t="s">
        <v>16</v>
      </c>
      <c r="K42110">
        <v>248</v>
      </c>
      <c r="L42110">
        <v>5</v>
      </c>
      <c r="M42110">
        <v>0.3</v>
      </c>
      <c r="N42110">
        <v>130.80000000000001</v>
      </c>
      <c r="O42110">
        <v>13.1</v>
      </c>
      <c r="P42110" t="s">
        <v>25</v>
      </c>
    </row>
    <row r="42111" spans="1:16" x14ac:dyDescent="0.25">
      <c r="A42111">
        <v>42110</v>
      </c>
      <c r="B42111" t="s">
        <v>93</v>
      </c>
      <c r="C42111">
        <v>2</v>
      </c>
      <c r="D42111" s="1">
        <v>43257</v>
      </c>
      <c r="E42111" s="2">
        <v>0.73657407407407405</v>
      </c>
      <c r="F42111">
        <v>10</v>
      </c>
      <c r="G42111">
        <v>76047</v>
      </c>
      <c r="H42111" t="s">
        <v>14</v>
      </c>
      <c r="I42111" t="s">
        <v>15</v>
      </c>
      <c r="J42111" t="s">
        <v>16</v>
      </c>
      <c r="K42111">
        <v>196</v>
      </c>
      <c r="L42111">
        <v>1</v>
      </c>
      <c r="M42111">
        <v>0.3</v>
      </c>
      <c r="N42111">
        <v>110.1</v>
      </c>
      <c r="O42111">
        <v>11</v>
      </c>
      <c r="P42111" t="s">
        <v>19</v>
      </c>
    </row>
    <row r="42112" spans="1:16" x14ac:dyDescent="0.25">
      <c r="A42112">
        <v>42111</v>
      </c>
      <c r="B42112" t="s">
        <v>94</v>
      </c>
      <c r="C42112">
        <v>1</v>
      </c>
      <c r="D42112" s="1">
        <v>43306</v>
      </c>
      <c r="E42112" s="2">
        <v>0.8595949074074074</v>
      </c>
      <c r="F42112">
        <v>5</v>
      </c>
      <c r="G42112">
        <v>65003</v>
      </c>
      <c r="H42112" t="s">
        <v>14</v>
      </c>
      <c r="I42112" t="s">
        <v>75</v>
      </c>
      <c r="J42112" t="s">
        <v>16</v>
      </c>
      <c r="K42112">
        <v>218</v>
      </c>
      <c r="L42112">
        <v>4</v>
      </c>
      <c r="M42112">
        <v>0.2</v>
      </c>
      <c r="N42112">
        <v>120.6</v>
      </c>
      <c r="O42112">
        <v>12.1</v>
      </c>
      <c r="P42112" t="s">
        <v>19</v>
      </c>
    </row>
    <row r="42113" spans="1:16" x14ac:dyDescent="0.25">
      <c r="A42113">
        <v>42112</v>
      </c>
      <c r="B42113" t="s">
        <v>95</v>
      </c>
      <c r="C42113">
        <v>2</v>
      </c>
      <c r="D42113" s="1">
        <v>43444</v>
      </c>
      <c r="E42113" s="2">
        <v>0.40208333333333335</v>
      </c>
      <c r="F42113">
        <v>10</v>
      </c>
      <c r="G42113">
        <v>82644</v>
      </c>
      <c r="H42113" t="s">
        <v>14</v>
      </c>
      <c r="I42113" t="s">
        <v>15</v>
      </c>
      <c r="J42113" t="s">
        <v>16</v>
      </c>
      <c r="K42113">
        <v>109</v>
      </c>
      <c r="L42113">
        <v>2</v>
      </c>
      <c r="M42113">
        <v>0.5</v>
      </c>
      <c r="N42113">
        <v>18.100000000000001</v>
      </c>
      <c r="O42113">
        <v>1.8</v>
      </c>
      <c r="P42113" t="s">
        <v>25</v>
      </c>
    </row>
    <row r="42114" spans="1:16" x14ac:dyDescent="0.25">
      <c r="A42114">
        <v>42113</v>
      </c>
      <c r="B42114" t="s">
        <v>96</v>
      </c>
      <c r="C42114">
        <v>1</v>
      </c>
      <c r="D42114" s="1">
        <v>43460</v>
      </c>
      <c r="E42114" s="2">
        <v>0.94392361111111101</v>
      </c>
      <c r="F42114">
        <v>3</v>
      </c>
      <c r="G42114">
        <v>86824</v>
      </c>
      <c r="H42114" t="s">
        <v>14</v>
      </c>
      <c r="I42114" t="s">
        <v>15</v>
      </c>
      <c r="J42114" t="s">
        <v>16</v>
      </c>
      <c r="K42114">
        <v>85</v>
      </c>
      <c r="L42114">
        <v>3</v>
      </c>
      <c r="M42114">
        <v>0.2</v>
      </c>
      <c r="N42114">
        <v>28.3</v>
      </c>
      <c r="O42114">
        <v>2.8</v>
      </c>
      <c r="P42114" t="s">
        <v>19</v>
      </c>
    </row>
    <row r="42115" spans="1:16" x14ac:dyDescent="0.25">
      <c r="A42115">
        <v>42114</v>
      </c>
      <c r="B42115" t="s">
        <v>97</v>
      </c>
      <c r="C42115">
        <v>1</v>
      </c>
      <c r="D42115" s="1">
        <v>43437</v>
      </c>
      <c r="E42115" s="2">
        <v>0.41517361111111112</v>
      </c>
      <c r="F42115">
        <v>2</v>
      </c>
      <c r="G42115">
        <v>77658</v>
      </c>
      <c r="H42115" t="s">
        <v>14</v>
      </c>
      <c r="I42115" t="s">
        <v>75</v>
      </c>
      <c r="J42115" t="s">
        <v>16</v>
      </c>
      <c r="K42115">
        <v>122</v>
      </c>
      <c r="L42115">
        <v>1</v>
      </c>
      <c r="M42115">
        <v>0.5</v>
      </c>
      <c r="N42115">
        <v>35.9</v>
      </c>
      <c r="O42115">
        <v>3.6</v>
      </c>
      <c r="P42115" t="s">
        <v>25</v>
      </c>
    </row>
    <row r="42116" spans="1:16" x14ac:dyDescent="0.25">
      <c r="A42116">
        <v>42115</v>
      </c>
      <c r="B42116" t="s">
        <v>98</v>
      </c>
      <c r="C42116">
        <v>1</v>
      </c>
      <c r="D42116" s="1">
        <v>43435</v>
      </c>
      <c r="E42116" s="2">
        <v>0.6154398148148148</v>
      </c>
      <c r="F42116">
        <v>4</v>
      </c>
      <c r="G42116">
        <v>63199</v>
      </c>
      <c r="H42116" t="s">
        <v>14</v>
      </c>
      <c r="I42116" t="s">
        <v>15</v>
      </c>
      <c r="J42116" t="s">
        <v>16</v>
      </c>
      <c r="K42116">
        <v>224</v>
      </c>
      <c r="L42116">
        <v>5</v>
      </c>
      <c r="M42116">
        <v>0.5</v>
      </c>
      <c r="N42116">
        <v>88</v>
      </c>
      <c r="O42116">
        <v>8.8000000000000007</v>
      </c>
      <c r="P42116" t="s">
        <v>19</v>
      </c>
    </row>
    <row r="42117" spans="1:16" x14ac:dyDescent="0.25">
      <c r="A42117">
        <v>42116</v>
      </c>
      <c r="B42117" t="s">
        <v>99</v>
      </c>
      <c r="C42117">
        <v>1</v>
      </c>
      <c r="D42117" s="1">
        <v>43308</v>
      </c>
      <c r="E42117" s="2">
        <v>0.84243055555555557</v>
      </c>
      <c r="F42117">
        <v>7</v>
      </c>
      <c r="G42117">
        <v>94662</v>
      </c>
      <c r="H42117" t="s">
        <v>14</v>
      </c>
      <c r="I42117" t="s">
        <v>15</v>
      </c>
      <c r="J42117" t="s">
        <v>16</v>
      </c>
      <c r="K42117">
        <v>213</v>
      </c>
      <c r="L42117">
        <v>5</v>
      </c>
      <c r="M42117">
        <v>0.1</v>
      </c>
      <c r="N42117">
        <v>122.4</v>
      </c>
      <c r="O42117">
        <v>12.2</v>
      </c>
      <c r="P42117" t="s">
        <v>19</v>
      </c>
    </row>
    <row r="42118" spans="1:16" x14ac:dyDescent="0.25">
      <c r="A42118">
        <v>42117</v>
      </c>
      <c r="B42118" t="s">
        <v>100</v>
      </c>
      <c r="C42118">
        <v>1</v>
      </c>
      <c r="D42118" s="1">
        <v>43179</v>
      </c>
      <c r="E42118" s="2">
        <v>0.49120370370370375</v>
      </c>
      <c r="F42118">
        <v>7</v>
      </c>
      <c r="G42118">
        <v>91965</v>
      </c>
      <c r="H42118" t="s">
        <v>14</v>
      </c>
      <c r="I42118" t="s">
        <v>15</v>
      </c>
      <c r="J42118" t="s">
        <v>16</v>
      </c>
      <c r="K42118">
        <v>62</v>
      </c>
      <c r="L42118">
        <v>1</v>
      </c>
      <c r="M42118">
        <v>0.3</v>
      </c>
      <c r="N42118">
        <v>62</v>
      </c>
      <c r="O42118">
        <v>6.2</v>
      </c>
      <c r="P42118" t="s">
        <v>19</v>
      </c>
    </row>
    <row r="42119" spans="1:16" x14ac:dyDescent="0.25">
      <c r="A42119">
        <v>42118</v>
      </c>
      <c r="B42119" t="s">
        <v>101</v>
      </c>
      <c r="C42119">
        <v>1</v>
      </c>
      <c r="D42119" s="1">
        <v>43222</v>
      </c>
      <c r="E42119" s="2">
        <v>0.63725694444444447</v>
      </c>
      <c r="F42119">
        <v>8</v>
      </c>
      <c r="G42119">
        <v>63874</v>
      </c>
      <c r="H42119" t="s">
        <v>14</v>
      </c>
      <c r="I42119" t="s">
        <v>15</v>
      </c>
      <c r="J42119" t="s">
        <v>16</v>
      </c>
      <c r="K42119">
        <v>228</v>
      </c>
      <c r="L42119">
        <v>5</v>
      </c>
      <c r="M42119">
        <v>0.2</v>
      </c>
      <c r="N42119">
        <v>125.2</v>
      </c>
      <c r="O42119">
        <v>12.5</v>
      </c>
      <c r="P42119" t="s">
        <v>19</v>
      </c>
    </row>
    <row r="42120" spans="1:16" x14ac:dyDescent="0.25">
      <c r="A42120">
        <v>42119</v>
      </c>
      <c r="B42120" t="s">
        <v>102</v>
      </c>
      <c r="C42120">
        <v>2</v>
      </c>
      <c r="D42120" s="1">
        <v>43236</v>
      </c>
      <c r="E42120" s="2">
        <v>0.41723379629629626</v>
      </c>
      <c r="F42120">
        <v>7</v>
      </c>
      <c r="G42120">
        <v>87082</v>
      </c>
      <c r="H42120" t="s">
        <v>14</v>
      </c>
      <c r="I42120" t="s">
        <v>15</v>
      </c>
      <c r="J42120" t="s">
        <v>16</v>
      </c>
      <c r="K42120">
        <v>159</v>
      </c>
      <c r="L42120">
        <v>4</v>
      </c>
      <c r="M42120">
        <v>0.1</v>
      </c>
      <c r="N42120">
        <v>72.599999999999994</v>
      </c>
      <c r="O42120">
        <v>7.3</v>
      </c>
      <c r="P42120" t="s">
        <v>19</v>
      </c>
    </row>
    <row r="42121" spans="1:16" x14ac:dyDescent="0.25">
      <c r="A42121">
        <v>42120</v>
      </c>
      <c r="B42121" t="s">
        <v>103</v>
      </c>
      <c r="C42121">
        <v>2</v>
      </c>
      <c r="D42121" s="1">
        <v>43417</v>
      </c>
      <c r="E42121" s="2">
        <v>0.84960648148148143</v>
      </c>
      <c r="F42121">
        <v>2</v>
      </c>
      <c r="G42121">
        <v>93338</v>
      </c>
      <c r="H42121" t="s">
        <v>14</v>
      </c>
      <c r="I42121" t="s">
        <v>15</v>
      </c>
      <c r="J42121" t="s">
        <v>16</v>
      </c>
      <c r="K42121">
        <v>248</v>
      </c>
      <c r="L42121">
        <v>3</v>
      </c>
      <c r="M42121">
        <v>0.1</v>
      </c>
      <c r="N42121">
        <v>160.6</v>
      </c>
      <c r="O42121">
        <v>16.100000000000001</v>
      </c>
      <c r="P42121" t="s">
        <v>19</v>
      </c>
    </row>
    <row r="42122" spans="1:16" x14ac:dyDescent="0.25">
      <c r="A42122">
        <v>42121</v>
      </c>
      <c r="B42122" t="s">
        <v>93</v>
      </c>
      <c r="C42122">
        <v>2</v>
      </c>
      <c r="D42122" s="1">
        <v>43232</v>
      </c>
      <c r="E42122" s="2">
        <v>0.3527777777777778</v>
      </c>
      <c r="F42122">
        <v>8</v>
      </c>
      <c r="G42122">
        <v>90211</v>
      </c>
      <c r="H42122" t="s">
        <v>34</v>
      </c>
      <c r="I42122" t="s">
        <v>15</v>
      </c>
      <c r="J42122" t="s">
        <v>16</v>
      </c>
      <c r="K42122">
        <v>196</v>
      </c>
      <c r="L42122">
        <v>3</v>
      </c>
      <c r="M42122">
        <v>0.4</v>
      </c>
      <c r="N42122">
        <v>92.5</v>
      </c>
      <c r="O42122">
        <v>9.1999999999999993</v>
      </c>
      <c r="P42122" t="s">
        <v>19</v>
      </c>
    </row>
    <row r="42123" spans="1:16" x14ac:dyDescent="0.25">
      <c r="A42123">
        <v>42122</v>
      </c>
      <c r="B42123" t="s">
        <v>94</v>
      </c>
      <c r="C42123">
        <v>2</v>
      </c>
      <c r="D42123" s="1">
        <v>43344</v>
      </c>
      <c r="E42123" s="2">
        <v>0.47039351851851857</v>
      </c>
      <c r="F42123">
        <v>6</v>
      </c>
      <c r="G42123">
        <v>91097</v>
      </c>
      <c r="H42123" t="s">
        <v>34</v>
      </c>
      <c r="I42123" t="s">
        <v>15</v>
      </c>
      <c r="J42123" t="s">
        <v>33</v>
      </c>
      <c r="K42123">
        <v>218</v>
      </c>
      <c r="L42123">
        <v>5</v>
      </c>
      <c r="M42123">
        <v>0.1</v>
      </c>
      <c r="N42123">
        <v>127.1</v>
      </c>
      <c r="O42123">
        <v>12.7</v>
      </c>
      <c r="P42123" t="s">
        <v>19</v>
      </c>
    </row>
    <row r="42124" spans="1:16" x14ac:dyDescent="0.25">
      <c r="A42124">
        <v>42123</v>
      </c>
      <c r="B42124" t="s">
        <v>95</v>
      </c>
      <c r="C42124">
        <v>2</v>
      </c>
      <c r="D42124" s="1">
        <v>43224</v>
      </c>
      <c r="E42124" s="2">
        <v>0.8912268518518518</v>
      </c>
      <c r="F42124">
        <v>4</v>
      </c>
      <c r="G42124">
        <v>93800</v>
      </c>
      <c r="H42124" t="s">
        <v>14</v>
      </c>
      <c r="I42124" t="s">
        <v>15</v>
      </c>
      <c r="J42124" t="s">
        <v>16</v>
      </c>
      <c r="K42124">
        <v>109</v>
      </c>
      <c r="L42124">
        <v>2</v>
      </c>
      <c r="M42124">
        <v>0.5</v>
      </c>
      <c r="N42124">
        <v>18.100000000000001</v>
      </c>
      <c r="O42124">
        <v>1.8</v>
      </c>
      <c r="P42124" t="s">
        <v>19</v>
      </c>
    </row>
    <row r="42125" spans="1:16" x14ac:dyDescent="0.25">
      <c r="A42125">
        <v>42124</v>
      </c>
      <c r="B42125" t="s">
        <v>96</v>
      </c>
      <c r="C42125">
        <v>1</v>
      </c>
      <c r="D42125" s="1">
        <v>43217</v>
      </c>
      <c r="E42125" s="2">
        <v>0.48184027777777777</v>
      </c>
      <c r="F42125">
        <v>1</v>
      </c>
      <c r="G42125">
        <v>78313</v>
      </c>
      <c r="H42125" t="s">
        <v>14</v>
      </c>
      <c r="I42125" t="s">
        <v>15</v>
      </c>
      <c r="J42125" t="s">
        <v>16</v>
      </c>
      <c r="K42125">
        <v>85</v>
      </c>
      <c r="L42125">
        <v>4</v>
      </c>
      <c r="M42125">
        <v>0.3</v>
      </c>
      <c r="N42125">
        <v>21.3</v>
      </c>
      <c r="O42125">
        <v>2.1</v>
      </c>
      <c r="P42125" t="s">
        <v>19</v>
      </c>
    </row>
    <row r="42126" spans="1:16" x14ac:dyDescent="0.25">
      <c r="A42126">
        <v>42125</v>
      </c>
      <c r="B42126" t="s">
        <v>97</v>
      </c>
      <c r="C42126">
        <v>1</v>
      </c>
      <c r="D42126" s="1">
        <v>43375</v>
      </c>
      <c r="E42126" s="2">
        <v>5.5659722222222228E-2</v>
      </c>
      <c r="F42126">
        <v>5</v>
      </c>
      <c r="G42126">
        <v>78599</v>
      </c>
      <c r="H42126" t="s">
        <v>14</v>
      </c>
      <c r="I42126" t="s">
        <v>15</v>
      </c>
      <c r="J42126" t="s">
        <v>16</v>
      </c>
      <c r="K42126">
        <v>122</v>
      </c>
      <c r="L42126">
        <v>5</v>
      </c>
      <c r="M42126">
        <v>0.1</v>
      </c>
      <c r="N42126">
        <v>35.9</v>
      </c>
      <c r="O42126">
        <v>3.6</v>
      </c>
      <c r="P42126" t="s">
        <v>19</v>
      </c>
    </row>
    <row r="42127" spans="1:16" x14ac:dyDescent="0.25">
      <c r="A42127">
        <v>42126</v>
      </c>
      <c r="B42127" t="s">
        <v>98</v>
      </c>
      <c r="C42127">
        <v>2</v>
      </c>
      <c r="D42127" s="1">
        <v>43453</v>
      </c>
      <c r="E42127" s="2">
        <v>0.60637731481481483</v>
      </c>
      <c r="F42127">
        <v>3</v>
      </c>
      <c r="G42127">
        <v>96458</v>
      </c>
      <c r="H42127" t="s">
        <v>14</v>
      </c>
      <c r="I42127" t="s">
        <v>15</v>
      </c>
      <c r="J42127" t="s">
        <v>16</v>
      </c>
      <c r="K42127">
        <v>224</v>
      </c>
      <c r="L42127">
        <v>2</v>
      </c>
      <c r="M42127">
        <v>0.2</v>
      </c>
      <c r="N42127">
        <v>135</v>
      </c>
      <c r="O42127">
        <v>13.5</v>
      </c>
      <c r="P42127" t="s">
        <v>19</v>
      </c>
    </row>
    <row r="42128" spans="1:16" x14ac:dyDescent="0.25">
      <c r="A42128">
        <v>42127</v>
      </c>
      <c r="B42128" t="s">
        <v>99</v>
      </c>
      <c r="C42128">
        <v>1</v>
      </c>
      <c r="D42128" s="1">
        <v>43332</v>
      </c>
      <c r="E42128" s="2">
        <v>0.3480787037037037</v>
      </c>
      <c r="F42128">
        <v>10</v>
      </c>
      <c r="G42128">
        <v>72638</v>
      </c>
      <c r="H42128" t="s">
        <v>14</v>
      </c>
      <c r="I42128" t="s">
        <v>15</v>
      </c>
      <c r="J42128" t="s">
        <v>16</v>
      </c>
      <c r="K42128">
        <v>213</v>
      </c>
      <c r="L42128">
        <v>4</v>
      </c>
      <c r="M42128">
        <v>0.2</v>
      </c>
      <c r="N42128">
        <v>116</v>
      </c>
      <c r="O42128">
        <v>11.6</v>
      </c>
      <c r="P42128" t="s">
        <v>19</v>
      </c>
    </row>
    <row r="42129" spans="1:16" x14ac:dyDescent="0.25">
      <c r="A42129">
        <v>42128</v>
      </c>
      <c r="B42129" t="s">
        <v>100</v>
      </c>
      <c r="C42129">
        <v>2</v>
      </c>
      <c r="D42129" s="1">
        <v>43228</v>
      </c>
      <c r="E42129" s="2">
        <v>0.53306712962962965</v>
      </c>
      <c r="F42129">
        <v>2</v>
      </c>
      <c r="G42129">
        <v>76521</v>
      </c>
      <c r="H42129" t="s">
        <v>14</v>
      </c>
      <c r="I42129" t="s">
        <v>15</v>
      </c>
      <c r="J42129" t="s">
        <v>16</v>
      </c>
      <c r="K42129">
        <v>62</v>
      </c>
      <c r="L42129">
        <v>4</v>
      </c>
      <c r="M42129">
        <v>0.1</v>
      </c>
      <c r="N42129">
        <v>15.5</v>
      </c>
      <c r="O42129">
        <v>1.6</v>
      </c>
      <c r="P42129" t="s">
        <v>25</v>
      </c>
    </row>
    <row r="42130" spans="1:16" x14ac:dyDescent="0.25">
      <c r="A42130">
        <v>42129</v>
      </c>
      <c r="B42130" t="s">
        <v>101</v>
      </c>
      <c r="C42130">
        <v>2</v>
      </c>
      <c r="D42130" s="1">
        <v>43309</v>
      </c>
      <c r="E42130" s="2">
        <v>7.6041666666666662E-3</v>
      </c>
      <c r="F42130">
        <v>9</v>
      </c>
      <c r="G42130">
        <v>70543</v>
      </c>
      <c r="H42130" t="s">
        <v>14</v>
      </c>
      <c r="I42130" t="s">
        <v>15</v>
      </c>
      <c r="J42130" t="s">
        <v>16</v>
      </c>
      <c r="K42130">
        <v>228</v>
      </c>
      <c r="L42130">
        <v>1</v>
      </c>
      <c r="M42130">
        <v>0.1</v>
      </c>
      <c r="N42130">
        <v>145.69999999999999</v>
      </c>
      <c r="O42130">
        <v>14.6</v>
      </c>
      <c r="P42130" t="s">
        <v>25</v>
      </c>
    </row>
    <row r="42131" spans="1:16" x14ac:dyDescent="0.25">
      <c r="A42131">
        <v>42130</v>
      </c>
      <c r="B42131" t="s">
        <v>102</v>
      </c>
      <c r="C42131">
        <v>1</v>
      </c>
      <c r="D42131" s="1">
        <v>43103</v>
      </c>
      <c r="E42131" s="2">
        <v>0.28868055555555555</v>
      </c>
      <c r="F42131">
        <v>10</v>
      </c>
      <c r="G42131">
        <v>89383</v>
      </c>
      <c r="H42131" t="s">
        <v>14</v>
      </c>
      <c r="I42131" t="s">
        <v>15</v>
      </c>
      <c r="J42131" t="s">
        <v>16</v>
      </c>
      <c r="K42131">
        <v>159</v>
      </c>
      <c r="L42131">
        <v>2</v>
      </c>
      <c r="M42131">
        <v>0.4</v>
      </c>
      <c r="N42131">
        <v>66.3</v>
      </c>
      <c r="O42131">
        <v>6.6</v>
      </c>
      <c r="P42131" t="s">
        <v>19</v>
      </c>
    </row>
    <row r="42132" spans="1:16" x14ac:dyDescent="0.25">
      <c r="A42132">
        <v>42131</v>
      </c>
      <c r="B42132" t="s">
        <v>103</v>
      </c>
      <c r="C42132">
        <v>1</v>
      </c>
      <c r="D42132" s="1">
        <v>43118</v>
      </c>
      <c r="E42132" s="2">
        <v>0.70978009259259256</v>
      </c>
      <c r="F42132">
        <v>9</v>
      </c>
      <c r="G42132">
        <v>95278</v>
      </c>
      <c r="H42132" t="s">
        <v>14</v>
      </c>
      <c r="I42132" t="s">
        <v>75</v>
      </c>
      <c r="J42132" t="s">
        <v>16</v>
      </c>
      <c r="K42132">
        <v>248</v>
      </c>
      <c r="L42132">
        <v>1</v>
      </c>
      <c r="M42132">
        <v>0.4</v>
      </c>
      <c r="N42132">
        <v>158.1</v>
      </c>
      <c r="O42132">
        <v>15.8</v>
      </c>
      <c r="P42132" t="s">
        <v>19</v>
      </c>
    </row>
    <row r="42133" spans="1:16" x14ac:dyDescent="0.25">
      <c r="A42133">
        <v>42132</v>
      </c>
      <c r="B42133" t="s">
        <v>93</v>
      </c>
      <c r="C42133">
        <v>2</v>
      </c>
      <c r="D42133" s="1">
        <v>43269</v>
      </c>
      <c r="E42133" s="2">
        <v>0.8297106481481481</v>
      </c>
      <c r="F42133">
        <v>10</v>
      </c>
      <c r="G42133">
        <v>77384</v>
      </c>
      <c r="H42133" t="s">
        <v>14</v>
      </c>
      <c r="I42133" t="s">
        <v>15</v>
      </c>
      <c r="J42133" t="s">
        <v>16</v>
      </c>
      <c r="K42133">
        <v>196</v>
      </c>
      <c r="L42133">
        <v>3</v>
      </c>
      <c r="M42133">
        <v>0.4</v>
      </c>
      <c r="N42133">
        <v>92.5</v>
      </c>
      <c r="O42133">
        <v>9.1999999999999993</v>
      </c>
      <c r="P42133" t="s">
        <v>19</v>
      </c>
    </row>
    <row r="42134" spans="1:16" x14ac:dyDescent="0.25">
      <c r="A42134">
        <v>42133</v>
      </c>
      <c r="B42134" t="s">
        <v>94</v>
      </c>
      <c r="C42134">
        <v>1</v>
      </c>
      <c r="D42134" s="1">
        <v>43278</v>
      </c>
      <c r="E42134" s="2">
        <v>0.44369212962962962</v>
      </c>
      <c r="F42134">
        <v>5</v>
      </c>
      <c r="G42134">
        <v>74391</v>
      </c>
      <c r="H42134" t="s">
        <v>14</v>
      </c>
      <c r="I42134" t="s">
        <v>15</v>
      </c>
      <c r="J42134" t="s">
        <v>16</v>
      </c>
      <c r="K42134">
        <v>218</v>
      </c>
      <c r="L42134">
        <v>4</v>
      </c>
      <c r="M42134">
        <v>0.2</v>
      </c>
      <c r="N42134">
        <v>120.6</v>
      </c>
      <c r="O42134">
        <v>12.1</v>
      </c>
      <c r="P42134" t="s">
        <v>19</v>
      </c>
    </row>
    <row r="42135" spans="1:16" x14ac:dyDescent="0.25">
      <c r="A42135">
        <v>42134</v>
      </c>
      <c r="B42135" t="s">
        <v>95</v>
      </c>
      <c r="C42135">
        <v>1</v>
      </c>
      <c r="D42135" s="1">
        <v>43273</v>
      </c>
      <c r="E42135" s="2">
        <v>0.65371527777777783</v>
      </c>
      <c r="F42135">
        <v>2</v>
      </c>
      <c r="G42135">
        <v>95761</v>
      </c>
      <c r="H42135" t="s">
        <v>14</v>
      </c>
      <c r="I42135" t="s">
        <v>15</v>
      </c>
      <c r="J42135" t="s">
        <v>16</v>
      </c>
      <c r="K42135">
        <v>109</v>
      </c>
      <c r="L42135">
        <v>2</v>
      </c>
      <c r="M42135">
        <v>0.1</v>
      </c>
      <c r="N42135">
        <v>26.8</v>
      </c>
      <c r="O42135">
        <v>2.7</v>
      </c>
      <c r="P42135" t="s">
        <v>19</v>
      </c>
    </row>
    <row r="42136" spans="1:16" x14ac:dyDescent="0.25">
      <c r="A42136">
        <v>42135</v>
      </c>
      <c r="B42136" t="s">
        <v>96</v>
      </c>
      <c r="C42136">
        <v>1</v>
      </c>
      <c r="D42136" s="1">
        <v>43402</v>
      </c>
      <c r="E42136" s="2">
        <v>0.80099537037037039</v>
      </c>
      <c r="F42136">
        <v>5</v>
      </c>
      <c r="G42136">
        <v>76849</v>
      </c>
      <c r="H42136" t="s">
        <v>14</v>
      </c>
      <c r="I42136" t="s">
        <v>15</v>
      </c>
      <c r="J42136" t="s">
        <v>16</v>
      </c>
      <c r="K42136">
        <v>85</v>
      </c>
      <c r="L42136">
        <v>1</v>
      </c>
      <c r="M42136">
        <v>0.5</v>
      </c>
      <c r="N42136">
        <v>0.8</v>
      </c>
      <c r="O42136">
        <v>0.1</v>
      </c>
      <c r="P42136" t="s">
        <v>19</v>
      </c>
    </row>
    <row r="42137" spans="1:16" x14ac:dyDescent="0.25">
      <c r="A42137">
        <v>42136</v>
      </c>
      <c r="B42137" t="s">
        <v>97</v>
      </c>
      <c r="C42137">
        <v>2</v>
      </c>
      <c r="D42137" s="1">
        <v>43187</v>
      </c>
      <c r="E42137" s="2">
        <v>0.70606481481481476</v>
      </c>
      <c r="F42137">
        <v>10</v>
      </c>
      <c r="G42137">
        <v>91812</v>
      </c>
      <c r="H42137" t="s">
        <v>14</v>
      </c>
      <c r="I42137" t="s">
        <v>15</v>
      </c>
      <c r="J42137" t="s">
        <v>16</v>
      </c>
      <c r="K42137">
        <v>122</v>
      </c>
      <c r="L42137">
        <v>5</v>
      </c>
      <c r="M42137">
        <v>0.2</v>
      </c>
      <c r="N42137">
        <v>29.8</v>
      </c>
      <c r="O42137">
        <v>3</v>
      </c>
      <c r="P42137" t="s">
        <v>19</v>
      </c>
    </row>
    <row r="42138" spans="1:16" x14ac:dyDescent="0.25">
      <c r="A42138">
        <v>42137</v>
      </c>
      <c r="B42138" t="s">
        <v>98</v>
      </c>
      <c r="C42138">
        <v>1</v>
      </c>
      <c r="D42138" s="1">
        <v>43367</v>
      </c>
      <c r="E42138" s="2">
        <v>0.55081018518518521</v>
      </c>
      <c r="F42138">
        <v>5</v>
      </c>
      <c r="G42138">
        <v>87727</v>
      </c>
      <c r="H42138" t="s">
        <v>34</v>
      </c>
      <c r="I42138" t="s">
        <v>15</v>
      </c>
      <c r="J42138" t="s">
        <v>16</v>
      </c>
      <c r="K42138">
        <v>224</v>
      </c>
      <c r="L42138">
        <v>5</v>
      </c>
      <c r="M42138">
        <v>0.3</v>
      </c>
      <c r="N42138">
        <v>110.4</v>
      </c>
      <c r="O42138">
        <v>11</v>
      </c>
      <c r="P42138" t="s">
        <v>19</v>
      </c>
    </row>
    <row r="42139" spans="1:16" x14ac:dyDescent="0.25">
      <c r="A42139">
        <v>42138</v>
      </c>
      <c r="B42139" t="s">
        <v>99</v>
      </c>
      <c r="C42139">
        <v>1</v>
      </c>
      <c r="D42139" s="1">
        <v>43118</v>
      </c>
      <c r="E42139" s="2">
        <v>2.5787037037037039E-2</v>
      </c>
      <c r="F42139">
        <v>1</v>
      </c>
      <c r="G42139">
        <v>79132</v>
      </c>
      <c r="H42139" t="s">
        <v>14</v>
      </c>
      <c r="I42139" t="s">
        <v>15</v>
      </c>
      <c r="J42139" t="s">
        <v>16</v>
      </c>
      <c r="K42139">
        <v>213</v>
      </c>
      <c r="L42139">
        <v>3</v>
      </c>
      <c r="M42139">
        <v>0.3</v>
      </c>
      <c r="N42139">
        <v>113.8</v>
      </c>
      <c r="O42139">
        <v>11.4</v>
      </c>
      <c r="P42139" t="s">
        <v>19</v>
      </c>
    </row>
    <row r="42140" spans="1:16" x14ac:dyDescent="0.25">
      <c r="A42140">
        <v>42139</v>
      </c>
      <c r="B42140" t="s">
        <v>100</v>
      </c>
      <c r="C42140">
        <v>1</v>
      </c>
      <c r="D42140" s="1">
        <v>43418</v>
      </c>
      <c r="E42140" s="2">
        <v>0.42211805555555554</v>
      </c>
      <c r="F42140">
        <v>1</v>
      </c>
      <c r="G42140">
        <v>73968</v>
      </c>
      <c r="H42140" t="s">
        <v>14</v>
      </c>
      <c r="I42140" t="s">
        <v>15</v>
      </c>
      <c r="J42140" t="s">
        <v>16</v>
      </c>
      <c r="K42140">
        <v>62</v>
      </c>
      <c r="L42140">
        <v>3</v>
      </c>
      <c r="M42140">
        <v>0.2</v>
      </c>
      <c r="N42140">
        <v>20.7</v>
      </c>
      <c r="O42140">
        <v>2.1</v>
      </c>
      <c r="P42140" t="s">
        <v>19</v>
      </c>
    </row>
    <row r="42141" spans="1:16" x14ac:dyDescent="0.25">
      <c r="A42141">
        <v>42140</v>
      </c>
      <c r="B42141" t="s">
        <v>101</v>
      </c>
      <c r="C42141">
        <v>1</v>
      </c>
      <c r="D42141" s="1">
        <v>43420</v>
      </c>
      <c r="E42141" s="2">
        <v>0.65487268518518515</v>
      </c>
      <c r="F42141">
        <v>4</v>
      </c>
      <c r="G42141">
        <v>72027</v>
      </c>
      <c r="H42141" t="s">
        <v>34</v>
      </c>
      <c r="I42141" t="s">
        <v>15</v>
      </c>
      <c r="J42141" t="s">
        <v>16</v>
      </c>
      <c r="K42141">
        <v>228</v>
      </c>
      <c r="L42141">
        <v>3</v>
      </c>
      <c r="M42141">
        <v>0.2</v>
      </c>
      <c r="N42141">
        <v>134.30000000000001</v>
      </c>
      <c r="O42141">
        <v>13.4</v>
      </c>
      <c r="P42141" t="s">
        <v>25</v>
      </c>
    </row>
    <row r="42142" spans="1:16" x14ac:dyDescent="0.25">
      <c r="A42142">
        <v>42141</v>
      </c>
      <c r="B42142" t="s">
        <v>102</v>
      </c>
      <c r="C42142">
        <v>1</v>
      </c>
      <c r="D42142" s="1">
        <v>43436</v>
      </c>
      <c r="E42142" s="2">
        <v>0.83773148148148147</v>
      </c>
      <c r="F42142">
        <v>1</v>
      </c>
      <c r="G42142">
        <v>90153</v>
      </c>
      <c r="H42142" t="s">
        <v>14</v>
      </c>
      <c r="I42142" t="s">
        <v>15</v>
      </c>
      <c r="J42142" t="s">
        <v>16</v>
      </c>
      <c r="K42142">
        <v>159</v>
      </c>
      <c r="L42142">
        <v>2</v>
      </c>
      <c r="M42142">
        <v>0.1</v>
      </c>
      <c r="N42142">
        <v>75.8</v>
      </c>
      <c r="O42142">
        <v>7.6</v>
      </c>
      <c r="P42142" t="s">
        <v>19</v>
      </c>
    </row>
    <row r="42143" spans="1:16" x14ac:dyDescent="0.25">
      <c r="A42143">
        <v>42142</v>
      </c>
      <c r="B42143" t="s">
        <v>103</v>
      </c>
      <c r="C42143">
        <v>2</v>
      </c>
      <c r="D42143" s="1">
        <v>43129</v>
      </c>
      <c r="E42143" s="2">
        <v>0.42063657407407407</v>
      </c>
      <c r="F42143">
        <v>4</v>
      </c>
      <c r="G42143">
        <v>93870</v>
      </c>
      <c r="H42143" t="s">
        <v>14</v>
      </c>
      <c r="I42143" t="s">
        <v>15</v>
      </c>
      <c r="J42143" t="s">
        <v>16</v>
      </c>
      <c r="K42143">
        <v>248</v>
      </c>
      <c r="L42143">
        <v>3</v>
      </c>
      <c r="M42143">
        <v>0.1</v>
      </c>
      <c r="N42143">
        <v>160.6</v>
      </c>
      <c r="O42143">
        <v>16.100000000000001</v>
      </c>
      <c r="P42143" t="s">
        <v>19</v>
      </c>
    </row>
    <row r="42144" spans="1:16" x14ac:dyDescent="0.25">
      <c r="A42144">
        <v>42143</v>
      </c>
      <c r="B42144" t="s">
        <v>93</v>
      </c>
      <c r="C42144">
        <v>2</v>
      </c>
      <c r="D42144" s="1">
        <v>43231</v>
      </c>
      <c r="E42144" s="2">
        <v>0.62011574074074072</v>
      </c>
      <c r="F42144">
        <v>10</v>
      </c>
      <c r="G42144">
        <v>87345</v>
      </c>
      <c r="H42144" t="s">
        <v>14</v>
      </c>
      <c r="I42144" t="s">
        <v>15</v>
      </c>
      <c r="J42144" t="s">
        <v>16</v>
      </c>
      <c r="K42144">
        <v>196</v>
      </c>
      <c r="L42144">
        <v>3</v>
      </c>
      <c r="M42144">
        <v>0.2</v>
      </c>
      <c r="N42144">
        <v>104.2</v>
      </c>
      <c r="O42144">
        <v>10.4</v>
      </c>
      <c r="P42144" t="s">
        <v>19</v>
      </c>
    </row>
    <row r="42145" spans="1:16" x14ac:dyDescent="0.25">
      <c r="A42145">
        <v>42144</v>
      </c>
      <c r="B42145" t="s">
        <v>94</v>
      </c>
      <c r="C42145">
        <v>2</v>
      </c>
      <c r="D42145" s="1">
        <v>43413</v>
      </c>
      <c r="E42145" s="2">
        <v>0.52388888888888896</v>
      </c>
      <c r="F42145">
        <v>8</v>
      </c>
      <c r="G42145">
        <v>79551</v>
      </c>
      <c r="H42145" t="s">
        <v>14</v>
      </c>
      <c r="I42145" t="s">
        <v>15</v>
      </c>
      <c r="J42145" t="s">
        <v>16</v>
      </c>
      <c r="K42145">
        <v>218</v>
      </c>
      <c r="L42145">
        <v>5</v>
      </c>
      <c r="M42145">
        <v>0.1</v>
      </c>
      <c r="N42145">
        <v>127.1</v>
      </c>
      <c r="O42145">
        <v>12.7</v>
      </c>
      <c r="P42145" t="s">
        <v>25</v>
      </c>
    </row>
    <row r="42146" spans="1:16" x14ac:dyDescent="0.25">
      <c r="A42146">
        <v>42145</v>
      </c>
      <c r="B42146" t="s">
        <v>95</v>
      </c>
      <c r="C42146">
        <v>1</v>
      </c>
      <c r="D42146" s="1">
        <v>43462</v>
      </c>
      <c r="E42146" s="2">
        <v>0.42160879629629627</v>
      </c>
      <c r="F42146">
        <v>6</v>
      </c>
      <c r="G42146">
        <v>96185</v>
      </c>
      <c r="H42146" t="s">
        <v>14</v>
      </c>
      <c r="I42146" t="s">
        <v>15</v>
      </c>
      <c r="J42146" t="s">
        <v>16</v>
      </c>
      <c r="K42146">
        <v>109</v>
      </c>
      <c r="L42146">
        <v>2</v>
      </c>
      <c r="M42146">
        <v>0.2</v>
      </c>
      <c r="N42146">
        <v>24.6</v>
      </c>
      <c r="O42146">
        <v>2.5</v>
      </c>
      <c r="P42146" t="s">
        <v>25</v>
      </c>
    </row>
    <row r="42147" spans="1:16" x14ac:dyDescent="0.25">
      <c r="A42147">
        <v>42146</v>
      </c>
      <c r="B42147" t="s">
        <v>96</v>
      </c>
      <c r="C42147">
        <v>1</v>
      </c>
      <c r="D42147" s="1">
        <v>43243</v>
      </c>
      <c r="E42147" s="2">
        <v>0.84619212962962964</v>
      </c>
      <c r="F42147">
        <v>7</v>
      </c>
      <c r="G42147">
        <v>92746</v>
      </c>
      <c r="H42147" t="s">
        <v>14</v>
      </c>
      <c r="I42147" t="s">
        <v>15</v>
      </c>
      <c r="J42147" t="s">
        <v>16</v>
      </c>
      <c r="K42147">
        <v>85</v>
      </c>
      <c r="L42147">
        <v>1</v>
      </c>
      <c r="M42147">
        <v>0.1</v>
      </c>
      <c r="N42147">
        <v>4.2</v>
      </c>
      <c r="O42147">
        <v>0.4</v>
      </c>
      <c r="P42147" t="s">
        <v>19</v>
      </c>
    </row>
    <row r="42148" spans="1:16" x14ac:dyDescent="0.25">
      <c r="A42148">
        <v>42147</v>
      </c>
      <c r="B42148" t="s">
        <v>97</v>
      </c>
      <c r="C42148">
        <v>2</v>
      </c>
      <c r="D42148" s="1">
        <v>43260</v>
      </c>
      <c r="E42148" s="2">
        <v>0.43489583333333331</v>
      </c>
      <c r="F42148">
        <v>9</v>
      </c>
      <c r="G42148">
        <v>82256</v>
      </c>
      <c r="H42148" t="s">
        <v>14</v>
      </c>
      <c r="I42148" t="s">
        <v>15</v>
      </c>
      <c r="J42148" t="s">
        <v>16</v>
      </c>
      <c r="K42148">
        <v>122</v>
      </c>
      <c r="L42148">
        <v>3</v>
      </c>
      <c r="M42148">
        <v>0.4</v>
      </c>
      <c r="N42148">
        <v>27.4</v>
      </c>
      <c r="O42148">
        <v>2.7</v>
      </c>
      <c r="P42148" t="s">
        <v>74</v>
      </c>
    </row>
    <row r="42149" spans="1:16" x14ac:dyDescent="0.25">
      <c r="A42149">
        <v>42148</v>
      </c>
      <c r="B42149" t="s">
        <v>98</v>
      </c>
      <c r="C42149">
        <v>1</v>
      </c>
      <c r="D42149" s="1">
        <v>43292</v>
      </c>
      <c r="E42149" s="2">
        <v>0.39945601851851853</v>
      </c>
      <c r="F42149">
        <v>1</v>
      </c>
      <c r="G42149">
        <v>96688</v>
      </c>
      <c r="H42149" t="s">
        <v>14</v>
      </c>
      <c r="I42149" t="s">
        <v>15</v>
      </c>
      <c r="J42149" t="s">
        <v>16</v>
      </c>
      <c r="K42149">
        <v>224</v>
      </c>
      <c r="L42149">
        <v>3</v>
      </c>
      <c r="M42149">
        <v>0.3</v>
      </c>
      <c r="N42149">
        <v>123.8</v>
      </c>
      <c r="O42149">
        <v>12.4</v>
      </c>
      <c r="P42149" t="s">
        <v>25</v>
      </c>
    </row>
    <row r="42150" spans="1:16" x14ac:dyDescent="0.25">
      <c r="A42150">
        <v>42149</v>
      </c>
      <c r="B42150" t="s">
        <v>99</v>
      </c>
      <c r="C42150">
        <v>1</v>
      </c>
      <c r="D42150" s="1">
        <v>43156</v>
      </c>
      <c r="E42150" s="2">
        <v>0.95209490740740732</v>
      </c>
      <c r="F42150">
        <v>2</v>
      </c>
      <c r="G42150">
        <v>99319</v>
      </c>
      <c r="H42150" t="s">
        <v>14</v>
      </c>
      <c r="I42150" t="s">
        <v>15</v>
      </c>
      <c r="J42150" t="s">
        <v>16</v>
      </c>
      <c r="K42150">
        <v>213</v>
      </c>
      <c r="L42150">
        <v>3</v>
      </c>
      <c r="M42150">
        <v>0.3</v>
      </c>
      <c r="N42150">
        <v>113.8</v>
      </c>
      <c r="O42150">
        <v>11.4</v>
      </c>
      <c r="P42150" t="s">
        <v>19</v>
      </c>
    </row>
    <row r="42151" spans="1:16" x14ac:dyDescent="0.25">
      <c r="A42151">
        <v>42150</v>
      </c>
      <c r="B42151" t="s">
        <v>100</v>
      </c>
      <c r="C42151">
        <v>1</v>
      </c>
      <c r="D42151" s="1">
        <v>43269</v>
      </c>
      <c r="E42151" s="2">
        <v>0.93626157407407407</v>
      </c>
      <c r="F42151">
        <v>10</v>
      </c>
      <c r="G42151">
        <v>85644</v>
      </c>
      <c r="H42151" t="s">
        <v>14</v>
      </c>
      <c r="I42151" t="s">
        <v>15</v>
      </c>
      <c r="J42151" t="s">
        <v>16</v>
      </c>
      <c r="K42151">
        <v>62</v>
      </c>
      <c r="L42151">
        <v>5</v>
      </c>
      <c r="M42151">
        <v>0.4</v>
      </c>
      <c r="N42151">
        <v>12.4</v>
      </c>
      <c r="O42151">
        <v>1.2</v>
      </c>
      <c r="P42151" t="s">
        <v>19</v>
      </c>
    </row>
    <row r="42152" spans="1:16" x14ac:dyDescent="0.25">
      <c r="A42152">
        <v>42151</v>
      </c>
      <c r="B42152" t="s">
        <v>101</v>
      </c>
      <c r="C42152">
        <v>1</v>
      </c>
      <c r="D42152" s="1">
        <v>43276</v>
      </c>
      <c r="E42152" s="2">
        <v>0.50438657407407406</v>
      </c>
      <c r="F42152">
        <v>4</v>
      </c>
      <c r="G42152">
        <v>68086</v>
      </c>
      <c r="H42152" t="s">
        <v>14</v>
      </c>
      <c r="I42152" t="s">
        <v>15</v>
      </c>
      <c r="J42152" t="s">
        <v>16</v>
      </c>
      <c r="K42152">
        <v>228</v>
      </c>
      <c r="L42152">
        <v>4</v>
      </c>
      <c r="M42152">
        <v>0.2</v>
      </c>
      <c r="N42152">
        <v>129.80000000000001</v>
      </c>
      <c r="O42152">
        <v>13</v>
      </c>
      <c r="P42152" t="s">
        <v>25</v>
      </c>
    </row>
    <row r="42153" spans="1:16" x14ac:dyDescent="0.25">
      <c r="A42153">
        <v>42152</v>
      </c>
      <c r="B42153" t="s">
        <v>102</v>
      </c>
      <c r="C42153">
        <v>2</v>
      </c>
      <c r="D42153" s="1">
        <v>43438</v>
      </c>
      <c r="E42153" s="2">
        <v>0.64490740740740737</v>
      </c>
      <c r="F42153">
        <v>10</v>
      </c>
      <c r="G42153">
        <v>62816</v>
      </c>
      <c r="H42153" t="s">
        <v>14</v>
      </c>
      <c r="I42153" t="s">
        <v>75</v>
      </c>
      <c r="J42153" t="s">
        <v>33</v>
      </c>
      <c r="K42153">
        <v>159</v>
      </c>
      <c r="L42153">
        <v>3</v>
      </c>
      <c r="M42153">
        <v>0.3</v>
      </c>
      <c r="N42153">
        <v>64.7</v>
      </c>
      <c r="O42153">
        <v>6.5</v>
      </c>
      <c r="P42153" t="s">
        <v>25</v>
      </c>
    </row>
    <row r="42154" spans="1:16" x14ac:dyDescent="0.25">
      <c r="A42154">
        <v>42153</v>
      </c>
      <c r="B42154" t="s">
        <v>103</v>
      </c>
      <c r="C42154">
        <v>2</v>
      </c>
      <c r="D42154" s="1">
        <v>43339</v>
      </c>
      <c r="E42154" s="2">
        <v>0.48606481481481478</v>
      </c>
      <c r="F42154">
        <v>9</v>
      </c>
      <c r="G42154">
        <v>88460</v>
      </c>
      <c r="H42154" t="s">
        <v>14</v>
      </c>
      <c r="I42154" t="s">
        <v>15</v>
      </c>
      <c r="J42154" t="s">
        <v>16</v>
      </c>
      <c r="K42154">
        <v>248</v>
      </c>
      <c r="L42154">
        <v>4</v>
      </c>
      <c r="M42154">
        <v>0.4</v>
      </c>
      <c r="N42154">
        <v>128.30000000000001</v>
      </c>
      <c r="O42154">
        <v>12.8</v>
      </c>
      <c r="P42154" t="s">
        <v>19</v>
      </c>
    </row>
    <row r="42155" spans="1:16" x14ac:dyDescent="0.25">
      <c r="A42155">
        <v>42154</v>
      </c>
      <c r="B42155" t="s">
        <v>93</v>
      </c>
      <c r="C42155">
        <v>1</v>
      </c>
      <c r="D42155" s="1">
        <v>43366</v>
      </c>
      <c r="E42155" s="2">
        <v>0.46773148148148147</v>
      </c>
      <c r="F42155">
        <v>4</v>
      </c>
      <c r="G42155">
        <v>82955</v>
      </c>
      <c r="H42155" t="s">
        <v>14</v>
      </c>
      <c r="I42155" t="s">
        <v>15</v>
      </c>
      <c r="J42155" t="s">
        <v>16</v>
      </c>
      <c r="K42155">
        <v>196</v>
      </c>
      <c r="L42155">
        <v>4</v>
      </c>
      <c r="M42155">
        <v>0.3</v>
      </c>
      <c r="N42155">
        <v>92.5</v>
      </c>
      <c r="O42155">
        <v>9.1999999999999993</v>
      </c>
      <c r="P42155" t="s">
        <v>19</v>
      </c>
    </row>
    <row r="42156" spans="1:16" x14ac:dyDescent="0.25">
      <c r="A42156">
        <v>42155</v>
      </c>
      <c r="B42156" t="s">
        <v>94</v>
      </c>
      <c r="C42156">
        <v>1</v>
      </c>
      <c r="D42156" s="1">
        <v>43431</v>
      </c>
      <c r="E42156" s="2">
        <v>0.54988425925925932</v>
      </c>
      <c r="F42156">
        <v>5</v>
      </c>
      <c r="G42156">
        <v>67483</v>
      </c>
      <c r="H42156" t="s">
        <v>14</v>
      </c>
      <c r="I42156" t="s">
        <v>15</v>
      </c>
      <c r="J42156" t="s">
        <v>16</v>
      </c>
      <c r="K42156">
        <v>218</v>
      </c>
      <c r="L42156">
        <v>4</v>
      </c>
      <c r="M42156">
        <v>0.4</v>
      </c>
      <c r="N42156">
        <v>103.1</v>
      </c>
      <c r="O42156">
        <v>10.3</v>
      </c>
      <c r="P42156" t="s">
        <v>19</v>
      </c>
    </row>
    <row r="42157" spans="1:16" x14ac:dyDescent="0.25">
      <c r="A42157">
        <v>42156</v>
      </c>
      <c r="B42157" t="s">
        <v>95</v>
      </c>
      <c r="C42157">
        <v>1</v>
      </c>
      <c r="D42157" s="1">
        <v>43234</v>
      </c>
      <c r="E42157" s="2">
        <v>0.82817129629629627</v>
      </c>
      <c r="F42157">
        <v>6</v>
      </c>
      <c r="G42157">
        <v>71402</v>
      </c>
      <c r="H42157" t="s">
        <v>14</v>
      </c>
      <c r="I42157" t="s">
        <v>15</v>
      </c>
      <c r="J42157" t="s">
        <v>16</v>
      </c>
      <c r="K42157">
        <v>109</v>
      </c>
      <c r="L42157">
        <v>2</v>
      </c>
      <c r="M42157">
        <v>0.4</v>
      </c>
      <c r="N42157">
        <v>20.3</v>
      </c>
      <c r="O42157">
        <v>2</v>
      </c>
      <c r="P42157" t="s">
        <v>25</v>
      </c>
    </row>
    <row r="42158" spans="1:16" x14ac:dyDescent="0.25">
      <c r="A42158">
        <v>42157</v>
      </c>
      <c r="B42158" t="s">
        <v>96</v>
      </c>
      <c r="C42158">
        <v>1</v>
      </c>
      <c r="D42158" s="1">
        <v>43440</v>
      </c>
      <c r="E42158" s="2">
        <v>0.7848032407407407</v>
      </c>
      <c r="F42158">
        <v>9</v>
      </c>
      <c r="G42158">
        <v>73482</v>
      </c>
      <c r="H42158" t="s">
        <v>14</v>
      </c>
      <c r="I42158" t="s">
        <v>15</v>
      </c>
      <c r="J42158" t="s">
        <v>16</v>
      </c>
      <c r="K42158">
        <v>85</v>
      </c>
      <c r="L42158">
        <v>2</v>
      </c>
      <c r="M42158">
        <v>0.5</v>
      </c>
      <c r="N42158">
        <v>42.5</v>
      </c>
      <c r="O42158">
        <v>4.3</v>
      </c>
      <c r="P42158" t="s">
        <v>19</v>
      </c>
    </row>
    <row r="42159" spans="1:16" x14ac:dyDescent="0.25">
      <c r="A42159">
        <v>42158</v>
      </c>
      <c r="B42159" t="s">
        <v>97</v>
      </c>
      <c r="C42159">
        <v>1</v>
      </c>
      <c r="D42159" s="1">
        <v>43411</v>
      </c>
      <c r="E42159" s="2">
        <v>0.53087962962962965</v>
      </c>
      <c r="F42159">
        <v>10</v>
      </c>
      <c r="G42159">
        <v>69977</v>
      </c>
      <c r="H42159" t="s">
        <v>14</v>
      </c>
      <c r="I42159" t="s">
        <v>15</v>
      </c>
      <c r="J42159" t="s">
        <v>16</v>
      </c>
      <c r="K42159">
        <v>122</v>
      </c>
      <c r="L42159">
        <v>2</v>
      </c>
      <c r="M42159">
        <v>0.2</v>
      </c>
      <c r="N42159">
        <v>37.1</v>
      </c>
      <c r="O42159">
        <v>3.7</v>
      </c>
      <c r="P42159" t="s">
        <v>19</v>
      </c>
    </row>
    <row r="42160" spans="1:16" x14ac:dyDescent="0.25">
      <c r="A42160">
        <v>42159</v>
      </c>
      <c r="B42160" t="s">
        <v>98</v>
      </c>
      <c r="C42160">
        <v>1</v>
      </c>
      <c r="D42160" s="1">
        <v>43156</v>
      </c>
      <c r="E42160" s="2">
        <v>0.60750000000000004</v>
      </c>
      <c r="F42160">
        <v>9</v>
      </c>
      <c r="G42160">
        <v>92245</v>
      </c>
      <c r="H42160" t="s">
        <v>14</v>
      </c>
      <c r="I42160" t="s">
        <v>15</v>
      </c>
      <c r="J42160" t="s">
        <v>16</v>
      </c>
      <c r="K42160">
        <v>224</v>
      </c>
      <c r="L42160">
        <v>5</v>
      </c>
      <c r="M42160">
        <v>0.1</v>
      </c>
      <c r="N42160">
        <v>132.80000000000001</v>
      </c>
      <c r="O42160">
        <v>13.3</v>
      </c>
      <c r="P42160" t="s">
        <v>19</v>
      </c>
    </row>
    <row r="42161" spans="1:16" x14ac:dyDescent="0.25">
      <c r="A42161">
        <v>42160</v>
      </c>
      <c r="B42161" t="s">
        <v>99</v>
      </c>
      <c r="C42161">
        <v>3</v>
      </c>
      <c r="D42161" s="1">
        <v>43223</v>
      </c>
      <c r="E42161" s="2">
        <v>0.69920138888888894</v>
      </c>
      <c r="F42161">
        <v>8</v>
      </c>
      <c r="G42161">
        <v>61683</v>
      </c>
      <c r="H42161" t="s">
        <v>14</v>
      </c>
      <c r="I42161" t="s">
        <v>15</v>
      </c>
      <c r="J42161" t="s">
        <v>16</v>
      </c>
      <c r="K42161">
        <v>213</v>
      </c>
      <c r="L42161">
        <v>2</v>
      </c>
      <c r="M42161">
        <v>0.4</v>
      </c>
      <c r="N42161">
        <v>116</v>
      </c>
      <c r="O42161">
        <v>11.6</v>
      </c>
      <c r="P42161" t="s">
        <v>19</v>
      </c>
    </row>
    <row r="42162" spans="1:16" x14ac:dyDescent="0.25">
      <c r="A42162">
        <v>42161</v>
      </c>
      <c r="B42162" t="s">
        <v>100</v>
      </c>
      <c r="C42162">
        <v>1</v>
      </c>
      <c r="D42162" s="1">
        <v>43356</v>
      </c>
      <c r="E42162" s="2">
        <v>0.74641203703703696</v>
      </c>
      <c r="F42162">
        <v>8</v>
      </c>
      <c r="G42162">
        <v>95873</v>
      </c>
      <c r="H42162" t="s">
        <v>14</v>
      </c>
      <c r="I42162" t="s">
        <v>15</v>
      </c>
      <c r="J42162" t="s">
        <v>16</v>
      </c>
      <c r="K42162">
        <v>62</v>
      </c>
      <c r="L42162">
        <v>5</v>
      </c>
      <c r="M42162">
        <v>0.5</v>
      </c>
      <c r="N42162">
        <v>12.4</v>
      </c>
      <c r="O42162">
        <v>1.2</v>
      </c>
      <c r="P42162" t="s">
        <v>19</v>
      </c>
    </row>
    <row r="42163" spans="1:16" x14ac:dyDescent="0.25">
      <c r="A42163">
        <v>42162</v>
      </c>
      <c r="B42163" t="s">
        <v>101</v>
      </c>
      <c r="C42163">
        <v>1</v>
      </c>
      <c r="D42163" s="1">
        <v>43347</v>
      </c>
      <c r="E42163" s="2">
        <v>0.3787962962962963</v>
      </c>
      <c r="F42163">
        <v>7</v>
      </c>
      <c r="G42163">
        <v>80161</v>
      </c>
      <c r="H42163" t="s">
        <v>14</v>
      </c>
      <c r="I42163" t="s">
        <v>15</v>
      </c>
      <c r="J42163" t="s">
        <v>16</v>
      </c>
      <c r="K42163">
        <v>228</v>
      </c>
      <c r="L42163">
        <v>3</v>
      </c>
      <c r="M42163">
        <v>0.2</v>
      </c>
      <c r="N42163">
        <v>134.30000000000001</v>
      </c>
      <c r="O42163">
        <v>13.4</v>
      </c>
      <c r="P42163" t="s">
        <v>19</v>
      </c>
    </row>
    <row r="42164" spans="1:16" x14ac:dyDescent="0.25">
      <c r="A42164">
        <v>42163</v>
      </c>
      <c r="B42164" t="s">
        <v>102</v>
      </c>
      <c r="C42164">
        <v>2</v>
      </c>
      <c r="D42164" s="1">
        <v>43130</v>
      </c>
      <c r="E42164" s="2">
        <v>0.20672453703703705</v>
      </c>
      <c r="F42164">
        <v>2</v>
      </c>
      <c r="G42164">
        <v>66158</v>
      </c>
      <c r="H42164" t="s">
        <v>14</v>
      </c>
      <c r="I42164" t="s">
        <v>15</v>
      </c>
      <c r="J42164" t="s">
        <v>16</v>
      </c>
      <c r="K42164">
        <v>159</v>
      </c>
      <c r="L42164">
        <v>5</v>
      </c>
      <c r="M42164">
        <v>0.5</v>
      </c>
      <c r="N42164">
        <v>39.299999999999997</v>
      </c>
      <c r="O42164">
        <v>3.9</v>
      </c>
      <c r="P42164" t="s">
        <v>19</v>
      </c>
    </row>
    <row r="42165" spans="1:16" x14ac:dyDescent="0.25">
      <c r="A42165">
        <v>42164</v>
      </c>
      <c r="B42165" t="s">
        <v>103</v>
      </c>
      <c r="C42165">
        <v>2</v>
      </c>
      <c r="D42165" s="1">
        <v>43320</v>
      </c>
      <c r="E42165" s="2">
        <v>0.67150462962962953</v>
      </c>
      <c r="F42165">
        <v>10</v>
      </c>
      <c r="G42165">
        <v>85904</v>
      </c>
      <c r="H42165" t="s">
        <v>14</v>
      </c>
      <c r="I42165" t="s">
        <v>15</v>
      </c>
      <c r="J42165" t="s">
        <v>16</v>
      </c>
      <c r="K42165">
        <v>248</v>
      </c>
      <c r="L42165">
        <v>3</v>
      </c>
      <c r="M42165">
        <v>0.2</v>
      </c>
      <c r="N42165">
        <v>153.1</v>
      </c>
      <c r="O42165">
        <v>15.3</v>
      </c>
      <c r="P42165" t="s">
        <v>25</v>
      </c>
    </row>
    <row r="42166" spans="1:16" x14ac:dyDescent="0.25">
      <c r="A42166">
        <v>42165</v>
      </c>
      <c r="B42166" t="s">
        <v>93</v>
      </c>
      <c r="C42166">
        <v>1</v>
      </c>
      <c r="D42166" s="1">
        <v>43454</v>
      </c>
      <c r="E42166" s="2">
        <v>0.83253472222222225</v>
      </c>
      <c r="F42166">
        <v>8</v>
      </c>
      <c r="G42166">
        <v>62610</v>
      </c>
      <c r="H42166" t="s">
        <v>14</v>
      </c>
      <c r="I42166" t="s">
        <v>15</v>
      </c>
      <c r="J42166" t="s">
        <v>16</v>
      </c>
      <c r="K42166">
        <v>196</v>
      </c>
      <c r="L42166">
        <v>4</v>
      </c>
      <c r="M42166">
        <v>0.3</v>
      </c>
      <c r="N42166">
        <v>92.5</v>
      </c>
      <c r="O42166">
        <v>9.1999999999999993</v>
      </c>
      <c r="P42166" t="s">
        <v>19</v>
      </c>
    </row>
    <row r="42167" spans="1:16" x14ac:dyDescent="0.25">
      <c r="A42167">
        <v>42166</v>
      </c>
      <c r="B42167" t="s">
        <v>94</v>
      </c>
      <c r="C42167">
        <v>1</v>
      </c>
      <c r="D42167" s="1">
        <v>43366</v>
      </c>
      <c r="E42167" s="2">
        <v>0.6504861111111111</v>
      </c>
      <c r="F42167">
        <v>3</v>
      </c>
      <c r="G42167">
        <v>71537</v>
      </c>
      <c r="H42167" t="s">
        <v>14</v>
      </c>
      <c r="I42167" t="s">
        <v>15</v>
      </c>
      <c r="J42167" t="s">
        <v>16</v>
      </c>
      <c r="K42167">
        <v>218</v>
      </c>
      <c r="L42167">
        <v>5</v>
      </c>
      <c r="M42167">
        <v>0.4</v>
      </c>
      <c r="N42167">
        <v>94.4</v>
      </c>
      <c r="O42167">
        <v>9.4</v>
      </c>
      <c r="P42167" t="s">
        <v>19</v>
      </c>
    </row>
    <row r="42168" spans="1:16" x14ac:dyDescent="0.25">
      <c r="A42168">
        <v>42167</v>
      </c>
      <c r="B42168" t="s">
        <v>95</v>
      </c>
      <c r="C42168">
        <v>1</v>
      </c>
      <c r="D42168" s="1">
        <v>43235</v>
      </c>
      <c r="E42168" s="2">
        <v>0.6939467592592593</v>
      </c>
      <c r="F42168">
        <v>6</v>
      </c>
      <c r="G42168">
        <v>78835</v>
      </c>
      <c r="H42168" t="s">
        <v>14</v>
      </c>
      <c r="I42168" t="s">
        <v>15</v>
      </c>
      <c r="J42168" t="s">
        <v>16</v>
      </c>
      <c r="K42168">
        <v>109</v>
      </c>
      <c r="L42168">
        <v>4</v>
      </c>
      <c r="M42168">
        <v>0.2</v>
      </c>
      <c r="N42168">
        <v>20.3</v>
      </c>
      <c r="O42168">
        <v>2</v>
      </c>
      <c r="P42168" t="s">
        <v>25</v>
      </c>
    </row>
    <row r="42169" spans="1:16" x14ac:dyDescent="0.25">
      <c r="A42169">
        <v>42168</v>
      </c>
      <c r="B42169" t="s">
        <v>96</v>
      </c>
      <c r="C42169">
        <v>1</v>
      </c>
      <c r="D42169" s="1">
        <v>43236</v>
      </c>
      <c r="E42169" s="2">
        <v>0.5912384259259259</v>
      </c>
      <c r="F42169">
        <v>4</v>
      </c>
      <c r="G42169">
        <v>91415</v>
      </c>
      <c r="H42169" t="s">
        <v>14</v>
      </c>
      <c r="I42169" t="s">
        <v>75</v>
      </c>
      <c r="J42169" t="s">
        <v>16</v>
      </c>
      <c r="K42169">
        <v>85</v>
      </c>
      <c r="L42169">
        <v>5</v>
      </c>
      <c r="M42169">
        <v>0.1</v>
      </c>
      <c r="N42169">
        <v>0.8</v>
      </c>
      <c r="O42169">
        <v>0.1</v>
      </c>
      <c r="P42169" t="s">
        <v>25</v>
      </c>
    </row>
    <row r="42170" spans="1:16" x14ac:dyDescent="0.25">
      <c r="A42170">
        <v>42169</v>
      </c>
      <c r="B42170" t="s">
        <v>97</v>
      </c>
      <c r="C42170">
        <v>1</v>
      </c>
      <c r="D42170" s="1">
        <v>43463</v>
      </c>
      <c r="E42170" s="2">
        <v>0.55809027777777775</v>
      </c>
      <c r="F42170">
        <v>5</v>
      </c>
      <c r="G42170">
        <v>93650</v>
      </c>
      <c r="H42170" t="s">
        <v>14</v>
      </c>
      <c r="I42170" t="s">
        <v>15</v>
      </c>
      <c r="J42170" t="s">
        <v>16</v>
      </c>
      <c r="K42170">
        <v>122</v>
      </c>
      <c r="L42170">
        <v>4</v>
      </c>
      <c r="M42170">
        <v>0.3</v>
      </c>
      <c r="N42170">
        <v>27.4</v>
      </c>
      <c r="O42170">
        <v>2.7</v>
      </c>
      <c r="P42170" t="s">
        <v>19</v>
      </c>
    </row>
    <row r="42171" spans="1:16" x14ac:dyDescent="0.25">
      <c r="A42171">
        <v>42170</v>
      </c>
      <c r="B42171" t="s">
        <v>98</v>
      </c>
      <c r="C42171">
        <v>1</v>
      </c>
      <c r="D42171" s="1">
        <v>43217</v>
      </c>
      <c r="E42171" s="2">
        <v>0.83899305555555559</v>
      </c>
      <c r="F42171">
        <v>7</v>
      </c>
      <c r="G42171">
        <v>72831</v>
      </c>
      <c r="H42171" t="s">
        <v>14</v>
      </c>
      <c r="I42171" t="s">
        <v>15</v>
      </c>
      <c r="J42171" t="s">
        <v>16</v>
      </c>
      <c r="K42171">
        <v>224</v>
      </c>
      <c r="L42171">
        <v>3</v>
      </c>
      <c r="M42171">
        <v>0.2</v>
      </c>
      <c r="N42171">
        <v>130.6</v>
      </c>
      <c r="O42171">
        <v>13.1</v>
      </c>
      <c r="P42171" t="s">
        <v>19</v>
      </c>
    </row>
    <row r="42172" spans="1:16" x14ac:dyDescent="0.25">
      <c r="A42172">
        <v>42171</v>
      </c>
      <c r="B42172" t="s">
        <v>99</v>
      </c>
      <c r="C42172">
        <v>1</v>
      </c>
      <c r="D42172" s="1">
        <v>43231</v>
      </c>
      <c r="E42172" s="2">
        <v>0.85736111111111113</v>
      </c>
      <c r="F42172">
        <v>10</v>
      </c>
      <c r="G42172">
        <v>95483</v>
      </c>
      <c r="H42172" t="s">
        <v>14</v>
      </c>
      <c r="I42172" t="s">
        <v>15</v>
      </c>
      <c r="J42172" t="s">
        <v>16</v>
      </c>
      <c r="K42172">
        <v>213</v>
      </c>
      <c r="L42172">
        <v>4</v>
      </c>
      <c r="M42172">
        <v>0.3</v>
      </c>
      <c r="N42172">
        <v>107.4</v>
      </c>
      <c r="O42172">
        <v>10.7</v>
      </c>
      <c r="P42172" t="s">
        <v>19</v>
      </c>
    </row>
    <row r="42173" spans="1:16" x14ac:dyDescent="0.25">
      <c r="A42173">
        <v>42172</v>
      </c>
      <c r="B42173" t="s">
        <v>100</v>
      </c>
      <c r="C42173">
        <v>1</v>
      </c>
      <c r="D42173" s="1">
        <v>43278</v>
      </c>
      <c r="E42173" s="2">
        <v>0.45478009259259261</v>
      </c>
      <c r="F42173">
        <v>9</v>
      </c>
      <c r="G42173">
        <v>77105</v>
      </c>
      <c r="H42173" t="s">
        <v>14</v>
      </c>
      <c r="I42173" t="s">
        <v>15</v>
      </c>
      <c r="J42173" t="s">
        <v>16</v>
      </c>
      <c r="K42173">
        <v>62</v>
      </c>
      <c r="L42173">
        <v>2</v>
      </c>
      <c r="M42173">
        <v>0.5</v>
      </c>
      <c r="N42173">
        <v>31</v>
      </c>
      <c r="O42173">
        <v>3.1</v>
      </c>
      <c r="P42173" t="s">
        <v>25</v>
      </c>
    </row>
    <row r="42174" spans="1:16" x14ac:dyDescent="0.25">
      <c r="A42174">
        <v>42173</v>
      </c>
      <c r="B42174" t="s">
        <v>101</v>
      </c>
      <c r="C42174">
        <v>1</v>
      </c>
      <c r="D42174" s="1">
        <v>43399</v>
      </c>
      <c r="E42174" s="2">
        <v>0.82270833333333337</v>
      </c>
      <c r="F42174">
        <v>7</v>
      </c>
      <c r="G42174">
        <v>91515</v>
      </c>
      <c r="H42174" t="s">
        <v>14</v>
      </c>
      <c r="I42174" t="s">
        <v>15</v>
      </c>
      <c r="J42174" t="s">
        <v>16</v>
      </c>
      <c r="K42174">
        <v>228</v>
      </c>
      <c r="L42174">
        <v>4</v>
      </c>
      <c r="M42174">
        <v>0.3</v>
      </c>
      <c r="N42174">
        <v>120.6</v>
      </c>
      <c r="O42174">
        <v>12.1</v>
      </c>
      <c r="P42174" t="s">
        <v>25</v>
      </c>
    </row>
    <row r="42175" spans="1:16" x14ac:dyDescent="0.25">
      <c r="A42175">
        <v>42174</v>
      </c>
      <c r="B42175" t="s">
        <v>102</v>
      </c>
      <c r="C42175">
        <v>1</v>
      </c>
      <c r="D42175" s="1">
        <v>43120</v>
      </c>
      <c r="E42175" s="2">
        <v>0.59969907407407408</v>
      </c>
      <c r="F42175">
        <v>8</v>
      </c>
      <c r="G42175">
        <v>79829</v>
      </c>
      <c r="H42175" t="s">
        <v>14</v>
      </c>
      <c r="I42175" t="s">
        <v>15</v>
      </c>
      <c r="J42175" t="s">
        <v>16</v>
      </c>
      <c r="K42175">
        <v>159</v>
      </c>
      <c r="L42175">
        <v>1</v>
      </c>
      <c r="M42175">
        <v>0.1</v>
      </c>
      <c r="N42175">
        <v>77.400000000000006</v>
      </c>
      <c r="O42175">
        <v>7.7</v>
      </c>
      <c r="P42175" t="s">
        <v>19</v>
      </c>
    </row>
    <row r="42176" spans="1:16" x14ac:dyDescent="0.25">
      <c r="A42176">
        <v>42175</v>
      </c>
      <c r="B42176" t="s">
        <v>103</v>
      </c>
      <c r="C42176">
        <v>1</v>
      </c>
      <c r="D42176" s="1">
        <v>43318</v>
      </c>
      <c r="E42176" s="2">
        <v>0.38721064814814815</v>
      </c>
      <c r="F42176">
        <v>8</v>
      </c>
      <c r="G42176">
        <v>73641</v>
      </c>
      <c r="H42176" t="s">
        <v>34</v>
      </c>
      <c r="I42176" t="s">
        <v>15</v>
      </c>
      <c r="J42176" t="s">
        <v>16</v>
      </c>
      <c r="K42176">
        <v>248</v>
      </c>
      <c r="L42176">
        <v>1</v>
      </c>
      <c r="M42176">
        <v>0.4</v>
      </c>
      <c r="N42176">
        <v>158.1</v>
      </c>
      <c r="O42176">
        <v>15.8</v>
      </c>
      <c r="P42176" t="s">
        <v>19</v>
      </c>
    </row>
    <row r="42177" spans="1:16" x14ac:dyDescent="0.25">
      <c r="A42177">
        <v>42176</v>
      </c>
      <c r="B42177" t="s">
        <v>93</v>
      </c>
      <c r="C42177">
        <v>1</v>
      </c>
      <c r="D42177" s="1">
        <v>43212</v>
      </c>
      <c r="E42177" s="2">
        <v>0.38126157407407407</v>
      </c>
      <c r="F42177">
        <v>5</v>
      </c>
      <c r="G42177">
        <v>89691</v>
      </c>
      <c r="H42177" t="s">
        <v>14</v>
      </c>
      <c r="I42177" t="s">
        <v>75</v>
      </c>
      <c r="J42177" t="s">
        <v>16</v>
      </c>
      <c r="K42177">
        <v>196</v>
      </c>
      <c r="L42177">
        <v>3</v>
      </c>
      <c r="M42177">
        <v>0.5</v>
      </c>
      <c r="N42177">
        <v>86.6</v>
      </c>
      <c r="O42177">
        <v>8.6999999999999993</v>
      </c>
      <c r="P42177" t="s">
        <v>25</v>
      </c>
    </row>
    <row r="42178" spans="1:16" x14ac:dyDescent="0.25">
      <c r="A42178">
        <v>42177</v>
      </c>
      <c r="B42178" t="s">
        <v>94</v>
      </c>
      <c r="C42178">
        <v>1</v>
      </c>
      <c r="D42178" s="1">
        <v>43326</v>
      </c>
      <c r="E42178" s="2">
        <v>0.69059027777777782</v>
      </c>
      <c r="F42178">
        <v>5</v>
      </c>
      <c r="G42178">
        <v>77781</v>
      </c>
      <c r="H42178" t="s">
        <v>14</v>
      </c>
      <c r="I42178" t="s">
        <v>15</v>
      </c>
      <c r="J42178" t="s">
        <v>16</v>
      </c>
      <c r="K42178">
        <v>218</v>
      </c>
      <c r="L42178">
        <v>3</v>
      </c>
      <c r="M42178">
        <v>0.1</v>
      </c>
      <c r="N42178">
        <v>131.5</v>
      </c>
      <c r="O42178">
        <v>13.1</v>
      </c>
      <c r="P42178" t="s">
        <v>19</v>
      </c>
    </row>
    <row r="42179" spans="1:16" x14ac:dyDescent="0.25">
      <c r="A42179">
        <v>42178</v>
      </c>
      <c r="B42179" t="s">
        <v>95</v>
      </c>
      <c r="C42179">
        <v>1</v>
      </c>
      <c r="D42179" s="1">
        <v>43452</v>
      </c>
      <c r="E42179" s="2">
        <v>0.98652777777777778</v>
      </c>
      <c r="F42179">
        <v>7</v>
      </c>
      <c r="G42179">
        <v>85143</v>
      </c>
      <c r="H42179" t="s">
        <v>14</v>
      </c>
      <c r="I42179" t="s">
        <v>15</v>
      </c>
      <c r="J42179" t="s">
        <v>16</v>
      </c>
      <c r="K42179">
        <v>109</v>
      </c>
      <c r="L42179">
        <v>2</v>
      </c>
      <c r="M42179">
        <v>0.1</v>
      </c>
      <c r="N42179">
        <v>26.8</v>
      </c>
      <c r="O42179">
        <v>2.7</v>
      </c>
      <c r="P42179" t="s">
        <v>19</v>
      </c>
    </row>
    <row r="42180" spans="1:16" x14ac:dyDescent="0.25">
      <c r="A42180">
        <v>42179</v>
      </c>
      <c r="B42180" t="s">
        <v>96</v>
      </c>
      <c r="C42180">
        <v>1</v>
      </c>
      <c r="D42180" s="1">
        <v>43425</v>
      </c>
      <c r="E42180" s="2">
        <v>0.96137731481481481</v>
      </c>
      <c r="F42180">
        <v>2</v>
      </c>
      <c r="G42180">
        <v>69582</v>
      </c>
      <c r="H42180" t="s">
        <v>14</v>
      </c>
      <c r="I42180" t="s">
        <v>75</v>
      </c>
      <c r="J42180" t="s">
        <v>16</v>
      </c>
      <c r="K42180">
        <v>85</v>
      </c>
      <c r="L42180">
        <v>2</v>
      </c>
      <c r="M42180">
        <v>0.3</v>
      </c>
      <c r="N42180">
        <v>42.5</v>
      </c>
      <c r="O42180">
        <v>4.3</v>
      </c>
      <c r="P42180" t="s">
        <v>19</v>
      </c>
    </row>
    <row r="42181" spans="1:16" x14ac:dyDescent="0.25">
      <c r="A42181">
        <v>42180</v>
      </c>
      <c r="B42181" t="s">
        <v>97</v>
      </c>
      <c r="C42181">
        <v>1</v>
      </c>
      <c r="D42181" s="1">
        <v>43387</v>
      </c>
      <c r="E42181" s="2">
        <v>0.33578703703703705</v>
      </c>
      <c r="F42181">
        <v>4</v>
      </c>
      <c r="G42181">
        <v>70993</v>
      </c>
      <c r="H42181" t="s">
        <v>14</v>
      </c>
      <c r="I42181" t="s">
        <v>15</v>
      </c>
      <c r="J42181" t="s">
        <v>16</v>
      </c>
      <c r="K42181">
        <v>122</v>
      </c>
      <c r="L42181">
        <v>1</v>
      </c>
      <c r="M42181">
        <v>0.4</v>
      </c>
      <c r="N42181">
        <v>37.1</v>
      </c>
      <c r="O42181">
        <v>3.7</v>
      </c>
      <c r="P42181" t="s">
        <v>25</v>
      </c>
    </row>
    <row r="42182" spans="1:16" x14ac:dyDescent="0.25">
      <c r="A42182">
        <v>42181</v>
      </c>
      <c r="B42182" t="s">
        <v>98</v>
      </c>
      <c r="C42182">
        <v>2</v>
      </c>
      <c r="D42182" s="1">
        <v>43329</v>
      </c>
      <c r="E42182" s="2">
        <v>0.86648148148148152</v>
      </c>
      <c r="F42182">
        <v>8</v>
      </c>
      <c r="G42182">
        <v>60073</v>
      </c>
      <c r="H42182" t="s">
        <v>14</v>
      </c>
      <c r="I42182" t="s">
        <v>15</v>
      </c>
      <c r="J42182" t="s">
        <v>16</v>
      </c>
      <c r="K42182">
        <v>224</v>
      </c>
      <c r="L42182">
        <v>4</v>
      </c>
      <c r="M42182">
        <v>0.5</v>
      </c>
      <c r="N42182">
        <v>99.2</v>
      </c>
      <c r="O42182">
        <v>9.9</v>
      </c>
      <c r="P42182" t="s">
        <v>19</v>
      </c>
    </row>
    <row r="42183" spans="1:16" x14ac:dyDescent="0.25">
      <c r="A42183">
        <v>42182</v>
      </c>
      <c r="B42183" t="s">
        <v>99</v>
      </c>
      <c r="C42183">
        <v>2</v>
      </c>
      <c r="D42183" s="1">
        <v>43214</v>
      </c>
      <c r="E42183" s="2">
        <v>0.67562500000000003</v>
      </c>
      <c r="F42183">
        <v>4</v>
      </c>
      <c r="G42183">
        <v>68957</v>
      </c>
      <c r="H42183" t="s">
        <v>14</v>
      </c>
      <c r="I42183" t="s">
        <v>15</v>
      </c>
      <c r="J42183" t="s">
        <v>16</v>
      </c>
      <c r="K42183">
        <v>213</v>
      </c>
      <c r="L42183">
        <v>5</v>
      </c>
      <c r="M42183">
        <v>0.4</v>
      </c>
      <c r="N42183">
        <v>90.4</v>
      </c>
      <c r="O42183">
        <v>9</v>
      </c>
      <c r="P42183" t="s">
        <v>19</v>
      </c>
    </row>
    <row r="42184" spans="1:16" x14ac:dyDescent="0.25">
      <c r="A42184">
        <v>42183</v>
      </c>
      <c r="B42184" t="s">
        <v>100</v>
      </c>
      <c r="C42184">
        <v>1</v>
      </c>
      <c r="D42184" s="1">
        <v>43439</v>
      </c>
      <c r="E42184" s="2">
        <v>0.88135416666666666</v>
      </c>
      <c r="F42184">
        <v>10</v>
      </c>
      <c r="G42184">
        <v>83549</v>
      </c>
      <c r="H42184" t="s">
        <v>14</v>
      </c>
      <c r="I42184" t="s">
        <v>15</v>
      </c>
      <c r="J42184" t="s">
        <v>16</v>
      </c>
      <c r="K42184">
        <v>62</v>
      </c>
      <c r="L42184">
        <v>3</v>
      </c>
      <c r="M42184">
        <v>0.1</v>
      </c>
      <c r="N42184">
        <v>20.7</v>
      </c>
      <c r="O42184">
        <v>2.1</v>
      </c>
      <c r="P42184" t="s">
        <v>19</v>
      </c>
    </row>
    <row r="42185" spans="1:16" x14ac:dyDescent="0.25">
      <c r="A42185">
        <v>42184</v>
      </c>
      <c r="B42185" t="s">
        <v>101</v>
      </c>
      <c r="C42185">
        <v>2</v>
      </c>
      <c r="D42185" s="1">
        <v>43377</v>
      </c>
      <c r="E42185" s="2">
        <v>0.8631712962962963</v>
      </c>
      <c r="F42185">
        <v>6</v>
      </c>
      <c r="G42185">
        <v>90945</v>
      </c>
      <c r="H42185" t="s">
        <v>14</v>
      </c>
      <c r="I42185" t="s">
        <v>15</v>
      </c>
      <c r="J42185" t="s">
        <v>16</v>
      </c>
      <c r="K42185">
        <v>228</v>
      </c>
      <c r="L42185">
        <v>5</v>
      </c>
      <c r="M42185">
        <v>0.4</v>
      </c>
      <c r="N42185">
        <v>102.4</v>
      </c>
      <c r="O42185">
        <v>10.199999999999999</v>
      </c>
      <c r="P42185" t="s">
        <v>19</v>
      </c>
    </row>
    <row r="42186" spans="1:16" x14ac:dyDescent="0.25">
      <c r="A42186">
        <v>42185</v>
      </c>
      <c r="B42186" t="s">
        <v>102</v>
      </c>
      <c r="C42186">
        <v>1</v>
      </c>
      <c r="D42186" s="1">
        <v>43156</v>
      </c>
      <c r="E42186" s="2">
        <v>0.5541666666666667</v>
      </c>
      <c r="F42186">
        <v>6</v>
      </c>
      <c r="G42186">
        <v>95806</v>
      </c>
      <c r="H42186" t="s">
        <v>14</v>
      </c>
      <c r="I42186" t="s">
        <v>15</v>
      </c>
      <c r="J42186" t="s">
        <v>16</v>
      </c>
      <c r="K42186">
        <v>159</v>
      </c>
      <c r="L42186">
        <v>5</v>
      </c>
      <c r="M42186">
        <v>0.3</v>
      </c>
      <c r="N42186">
        <v>55.2</v>
      </c>
      <c r="O42186">
        <v>5.5</v>
      </c>
      <c r="P42186" t="s">
        <v>19</v>
      </c>
    </row>
    <row r="42187" spans="1:16" x14ac:dyDescent="0.25">
      <c r="A42187">
        <v>42186</v>
      </c>
      <c r="B42187" t="s">
        <v>103</v>
      </c>
      <c r="C42187">
        <v>1</v>
      </c>
      <c r="D42187" s="1">
        <v>43241</v>
      </c>
      <c r="E42187" s="2">
        <v>0.47857638888888893</v>
      </c>
      <c r="F42187">
        <v>5</v>
      </c>
      <c r="G42187">
        <v>80975</v>
      </c>
      <c r="H42187" t="s">
        <v>14</v>
      </c>
      <c r="I42187" t="s">
        <v>15</v>
      </c>
      <c r="J42187" t="s">
        <v>16</v>
      </c>
      <c r="K42187">
        <v>248</v>
      </c>
      <c r="L42187">
        <v>4</v>
      </c>
      <c r="M42187">
        <v>0.5</v>
      </c>
      <c r="N42187">
        <v>118.4</v>
      </c>
      <c r="O42187">
        <v>11.8</v>
      </c>
      <c r="P42187" t="s">
        <v>19</v>
      </c>
    </row>
    <row r="42188" spans="1:16" x14ac:dyDescent="0.25">
      <c r="A42188">
        <v>42187</v>
      </c>
      <c r="B42188" t="s">
        <v>93</v>
      </c>
      <c r="C42188">
        <v>4</v>
      </c>
      <c r="D42188" s="1">
        <v>43440</v>
      </c>
      <c r="E42188" s="2">
        <v>0.70733796296296303</v>
      </c>
      <c r="F42188">
        <v>2</v>
      </c>
      <c r="G42188">
        <v>62941</v>
      </c>
      <c r="H42188" t="s">
        <v>14</v>
      </c>
      <c r="I42188" t="s">
        <v>15</v>
      </c>
      <c r="J42188" t="s">
        <v>16</v>
      </c>
      <c r="K42188">
        <v>196</v>
      </c>
      <c r="L42188">
        <v>2</v>
      </c>
      <c r="M42188">
        <v>0.1</v>
      </c>
      <c r="N42188">
        <v>112.1</v>
      </c>
      <c r="O42188">
        <v>11.2</v>
      </c>
      <c r="P42188" t="s">
        <v>19</v>
      </c>
    </row>
    <row r="42189" spans="1:16" x14ac:dyDescent="0.25">
      <c r="A42189">
        <v>42188</v>
      </c>
      <c r="B42189" t="s">
        <v>94</v>
      </c>
      <c r="C42189">
        <v>1</v>
      </c>
      <c r="D42189" s="1">
        <v>43450</v>
      </c>
      <c r="E42189" s="2">
        <v>0.42807870370370371</v>
      </c>
      <c r="F42189">
        <v>6</v>
      </c>
      <c r="G42189">
        <v>71737</v>
      </c>
      <c r="H42189" t="s">
        <v>14</v>
      </c>
      <c r="I42189" t="s">
        <v>15</v>
      </c>
      <c r="J42189" t="s">
        <v>16</v>
      </c>
      <c r="K42189">
        <v>218</v>
      </c>
      <c r="L42189">
        <v>4</v>
      </c>
      <c r="M42189">
        <v>0.2</v>
      </c>
      <c r="N42189">
        <v>120.6</v>
      </c>
      <c r="O42189">
        <v>12.1</v>
      </c>
      <c r="P42189" t="s">
        <v>19</v>
      </c>
    </row>
    <row r="42190" spans="1:16" x14ac:dyDescent="0.25">
      <c r="A42190">
        <v>42189</v>
      </c>
      <c r="B42190" t="s">
        <v>95</v>
      </c>
      <c r="C42190">
        <v>2</v>
      </c>
      <c r="D42190" s="1">
        <v>43349</v>
      </c>
      <c r="E42190" s="2">
        <v>0.66547453703703707</v>
      </c>
      <c r="F42190">
        <v>3</v>
      </c>
      <c r="G42190">
        <v>83889</v>
      </c>
      <c r="H42190" t="s">
        <v>14</v>
      </c>
      <c r="I42190" t="s">
        <v>15</v>
      </c>
      <c r="J42190" t="s">
        <v>16</v>
      </c>
      <c r="K42190">
        <v>109</v>
      </c>
      <c r="L42190">
        <v>3</v>
      </c>
      <c r="M42190">
        <v>0.3</v>
      </c>
      <c r="N42190">
        <v>19.2</v>
      </c>
      <c r="O42190">
        <v>1.9</v>
      </c>
      <c r="P42190" t="s">
        <v>19</v>
      </c>
    </row>
    <row r="42191" spans="1:16" x14ac:dyDescent="0.25">
      <c r="A42191">
        <v>42190</v>
      </c>
      <c r="B42191" t="s">
        <v>96</v>
      </c>
      <c r="C42191">
        <v>1</v>
      </c>
      <c r="D42191" s="1">
        <v>43392</v>
      </c>
      <c r="E42191" s="2">
        <v>0.55917824074074074</v>
      </c>
      <c r="F42191">
        <v>9</v>
      </c>
      <c r="G42191">
        <v>92913</v>
      </c>
      <c r="H42191" t="s">
        <v>14</v>
      </c>
      <c r="I42191" t="s">
        <v>15</v>
      </c>
      <c r="J42191" t="s">
        <v>16</v>
      </c>
      <c r="K42191">
        <v>85</v>
      </c>
      <c r="L42191">
        <v>4</v>
      </c>
      <c r="M42191">
        <v>0.3</v>
      </c>
      <c r="N42191">
        <v>21.3</v>
      </c>
      <c r="O42191">
        <v>2.1</v>
      </c>
      <c r="P42191" t="s">
        <v>74</v>
      </c>
    </row>
    <row r="42192" spans="1:16" x14ac:dyDescent="0.25">
      <c r="A42192">
        <v>42191</v>
      </c>
      <c r="B42192" t="s">
        <v>97</v>
      </c>
      <c r="C42192">
        <v>1</v>
      </c>
      <c r="D42192" s="1">
        <v>43425</v>
      </c>
      <c r="E42192" s="2">
        <v>0.70851851851851855</v>
      </c>
      <c r="F42192">
        <v>10</v>
      </c>
      <c r="G42192">
        <v>67933</v>
      </c>
      <c r="H42192" t="s">
        <v>34</v>
      </c>
      <c r="I42192" t="s">
        <v>15</v>
      </c>
      <c r="J42192" t="s">
        <v>16</v>
      </c>
      <c r="K42192">
        <v>122</v>
      </c>
      <c r="L42192">
        <v>1</v>
      </c>
      <c r="M42192">
        <v>0.4</v>
      </c>
      <c r="N42192">
        <v>37.1</v>
      </c>
      <c r="O42192">
        <v>3.7</v>
      </c>
      <c r="P42192" t="s">
        <v>25</v>
      </c>
    </row>
    <row r="42193" spans="1:16" x14ac:dyDescent="0.25">
      <c r="A42193">
        <v>42192</v>
      </c>
      <c r="B42193" t="s">
        <v>98</v>
      </c>
      <c r="C42193">
        <v>1</v>
      </c>
      <c r="D42193" s="1">
        <v>43281</v>
      </c>
      <c r="E42193" s="2">
        <v>0.74679398148148157</v>
      </c>
      <c r="F42193">
        <v>10</v>
      </c>
      <c r="G42193">
        <v>86784</v>
      </c>
      <c r="H42193" t="s">
        <v>14</v>
      </c>
      <c r="I42193" t="s">
        <v>15</v>
      </c>
      <c r="J42193" t="s">
        <v>16</v>
      </c>
      <c r="K42193">
        <v>224</v>
      </c>
      <c r="L42193">
        <v>5</v>
      </c>
      <c r="M42193">
        <v>0.2</v>
      </c>
      <c r="N42193">
        <v>121.6</v>
      </c>
      <c r="O42193">
        <v>12.2</v>
      </c>
      <c r="P42193" t="s">
        <v>25</v>
      </c>
    </row>
    <row r="42194" spans="1:16" x14ac:dyDescent="0.25">
      <c r="A42194">
        <v>42193</v>
      </c>
      <c r="B42194" t="s">
        <v>99</v>
      </c>
      <c r="C42194">
        <v>1</v>
      </c>
      <c r="D42194" s="1">
        <v>43354</v>
      </c>
      <c r="E42194" s="2">
        <v>0.67662037037037026</v>
      </c>
      <c r="F42194">
        <v>3</v>
      </c>
      <c r="G42194">
        <v>74287</v>
      </c>
      <c r="H42194" t="s">
        <v>14</v>
      </c>
      <c r="I42194" t="s">
        <v>15</v>
      </c>
      <c r="J42194" t="s">
        <v>16</v>
      </c>
      <c r="K42194">
        <v>213</v>
      </c>
      <c r="L42194">
        <v>3</v>
      </c>
      <c r="M42194">
        <v>0.3</v>
      </c>
      <c r="N42194">
        <v>113.8</v>
      </c>
      <c r="O42194">
        <v>11.4</v>
      </c>
      <c r="P42194" t="s">
        <v>19</v>
      </c>
    </row>
    <row r="42195" spans="1:16" x14ac:dyDescent="0.25">
      <c r="A42195">
        <v>42194</v>
      </c>
      <c r="B42195" t="s">
        <v>100</v>
      </c>
      <c r="C42195">
        <v>4</v>
      </c>
      <c r="D42195" s="1">
        <v>43165</v>
      </c>
      <c r="E42195" s="2">
        <v>0.93564814814814812</v>
      </c>
      <c r="F42195">
        <v>1</v>
      </c>
      <c r="G42195">
        <v>73732</v>
      </c>
      <c r="H42195" t="s">
        <v>14</v>
      </c>
      <c r="I42195" t="s">
        <v>15</v>
      </c>
      <c r="J42195" t="s">
        <v>16</v>
      </c>
      <c r="K42195">
        <v>62</v>
      </c>
      <c r="L42195">
        <v>1</v>
      </c>
      <c r="M42195">
        <v>0.5</v>
      </c>
      <c r="N42195">
        <v>62</v>
      </c>
      <c r="O42195">
        <v>6.2</v>
      </c>
      <c r="P42195" t="s">
        <v>19</v>
      </c>
    </row>
    <row r="42196" spans="1:16" x14ac:dyDescent="0.25">
      <c r="A42196">
        <v>42195</v>
      </c>
      <c r="B42196" t="s">
        <v>101</v>
      </c>
      <c r="C42196">
        <v>1</v>
      </c>
      <c r="D42196" s="1">
        <v>43339</v>
      </c>
      <c r="E42196" s="2">
        <v>0.58434027777777775</v>
      </c>
      <c r="F42196">
        <v>2</v>
      </c>
      <c r="G42196">
        <v>83407</v>
      </c>
      <c r="H42196" t="s">
        <v>14</v>
      </c>
      <c r="I42196" t="s">
        <v>15</v>
      </c>
      <c r="J42196" t="s">
        <v>16</v>
      </c>
      <c r="K42196">
        <v>228</v>
      </c>
      <c r="L42196">
        <v>2</v>
      </c>
      <c r="M42196">
        <v>0.3</v>
      </c>
      <c r="N42196">
        <v>134.30000000000001</v>
      </c>
      <c r="O42196">
        <v>13.4</v>
      </c>
      <c r="P42196" t="s">
        <v>19</v>
      </c>
    </row>
    <row r="42197" spans="1:16" x14ac:dyDescent="0.25">
      <c r="A42197">
        <v>42196</v>
      </c>
      <c r="B42197" t="s">
        <v>102</v>
      </c>
      <c r="C42197">
        <v>1</v>
      </c>
      <c r="D42197" s="1">
        <v>43311</v>
      </c>
      <c r="E42197" s="2">
        <v>0.51898148148148149</v>
      </c>
      <c r="F42197">
        <v>4</v>
      </c>
      <c r="G42197">
        <v>95392</v>
      </c>
      <c r="H42197" t="s">
        <v>14</v>
      </c>
      <c r="I42197" t="s">
        <v>15</v>
      </c>
      <c r="J42197" t="s">
        <v>16</v>
      </c>
      <c r="K42197">
        <v>159</v>
      </c>
      <c r="L42197">
        <v>4</v>
      </c>
      <c r="M42197">
        <v>0.3</v>
      </c>
      <c r="N42197">
        <v>59.9</v>
      </c>
      <c r="O42197">
        <v>6</v>
      </c>
      <c r="P42197" t="s">
        <v>19</v>
      </c>
    </row>
    <row r="42198" spans="1:16" x14ac:dyDescent="0.25">
      <c r="A42198">
        <v>42197</v>
      </c>
      <c r="B42198" t="s">
        <v>103</v>
      </c>
      <c r="C42198">
        <v>1</v>
      </c>
      <c r="D42198" s="1">
        <v>43391</v>
      </c>
      <c r="E42198" s="2">
        <v>0.40846064814814814</v>
      </c>
      <c r="F42198">
        <v>6</v>
      </c>
      <c r="G42198">
        <v>98740</v>
      </c>
      <c r="H42198" t="s">
        <v>14</v>
      </c>
      <c r="I42198" t="s">
        <v>15</v>
      </c>
      <c r="J42198" t="s">
        <v>16</v>
      </c>
      <c r="K42198">
        <v>248</v>
      </c>
      <c r="L42198">
        <v>3</v>
      </c>
      <c r="M42198">
        <v>0.2</v>
      </c>
      <c r="N42198">
        <v>153.1</v>
      </c>
      <c r="O42198">
        <v>15.3</v>
      </c>
      <c r="P42198" t="s">
        <v>25</v>
      </c>
    </row>
    <row r="42199" spans="1:16" x14ac:dyDescent="0.25">
      <c r="A42199">
        <v>42198</v>
      </c>
      <c r="B42199" t="s">
        <v>93</v>
      </c>
      <c r="C42199">
        <v>2</v>
      </c>
      <c r="D42199" s="1">
        <v>43387</v>
      </c>
      <c r="E42199" s="2">
        <v>0.76560185185185192</v>
      </c>
      <c r="F42199">
        <v>10</v>
      </c>
      <c r="G42199">
        <v>91614</v>
      </c>
      <c r="H42199" t="s">
        <v>14</v>
      </c>
      <c r="I42199" t="s">
        <v>15</v>
      </c>
      <c r="J42199" t="s">
        <v>16</v>
      </c>
      <c r="K42199">
        <v>196</v>
      </c>
      <c r="L42199">
        <v>2</v>
      </c>
      <c r="M42199">
        <v>0.4</v>
      </c>
      <c r="N42199">
        <v>100.3</v>
      </c>
      <c r="O42199">
        <v>10</v>
      </c>
      <c r="P42199" t="s">
        <v>19</v>
      </c>
    </row>
    <row r="42200" spans="1:16" x14ac:dyDescent="0.25">
      <c r="A42200">
        <v>42199</v>
      </c>
      <c r="B42200" t="s">
        <v>94</v>
      </c>
      <c r="C42200">
        <v>1</v>
      </c>
      <c r="D42200" s="1">
        <v>43234</v>
      </c>
      <c r="E42200" s="2">
        <v>0.4183101851851852</v>
      </c>
      <c r="F42200">
        <v>10</v>
      </c>
      <c r="G42200">
        <v>82374</v>
      </c>
      <c r="H42200" t="s">
        <v>14</v>
      </c>
      <c r="I42200" t="s">
        <v>15</v>
      </c>
      <c r="J42200" t="s">
        <v>16</v>
      </c>
      <c r="K42200">
        <v>218</v>
      </c>
      <c r="L42200">
        <v>5</v>
      </c>
      <c r="M42200">
        <v>0.4</v>
      </c>
      <c r="N42200">
        <v>94.4</v>
      </c>
      <c r="O42200">
        <v>9.4</v>
      </c>
      <c r="P42200" t="s">
        <v>19</v>
      </c>
    </row>
    <row r="42201" spans="1:16" x14ac:dyDescent="0.25">
      <c r="A42201">
        <v>42200</v>
      </c>
      <c r="B42201" t="s">
        <v>95</v>
      </c>
      <c r="C42201">
        <v>2</v>
      </c>
      <c r="D42201" s="1">
        <v>43275</v>
      </c>
      <c r="E42201" s="2">
        <v>0.8771064814814814</v>
      </c>
      <c r="F42201">
        <v>6</v>
      </c>
      <c r="G42201">
        <v>92851</v>
      </c>
      <c r="H42201" t="s">
        <v>14</v>
      </c>
      <c r="I42201" t="s">
        <v>15</v>
      </c>
      <c r="J42201" t="s">
        <v>16</v>
      </c>
      <c r="K42201">
        <v>109</v>
      </c>
      <c r="L42201">
        <v>1</v>
      </c>
      <c r="M42201">
        <v>0.4</v>
      </c>
      <c r="N42201">
        <v>24.6</v>
      </c>
      <c r="O42201">
        <v>2.5</v>
      </c>
      <c r="P42201" t="s">
        <v>74</v>
      </c>
    </row>
    <row r="42202" spans="1:16" x14ac:dyDescent="0.25">
      <c r="A42202">
        <v>42201</v>
      </c>
      <c r="B42202" t="s">
        <v>96</v>
      </c>
      <c r="C42202">
        <v>1</v>
      </c>
      <c r="D42202" s="1">
        <v>43117</v>
      </c>
      <c r="E42202" s="2">
        <v>0.95664351851851848</v>
      </c>
      <c r="F42202">
        <v>5</v>
      </c>
      <c r="G42202">
        <v>85469</v>
      </c>
      <c r="H42202" t="s">
        <v>14</v>
      </c>
      <c r="I42202" t="s">
        <v>15</v>
      </c>
      <c r="J42202" t="s">
        <v>16</v>
      </c>
      <c r="K42202">
        <v>85</v>
      </c>
      <c r="L42202">
        <v>3</v>
      </c>
      <c r="M42202">
        <v>0.3</v>
      </c>
      <c r="N42202">
        <v>28.3</v>
      </c>
      <c r="O42202">
        <v>2.8</v>
      </c>
      <c r="P42202" t="s">
        <v>74</v>
      </c>
    </row>
    <row r="42203" spans="1:16" x14ac:dyDescent="0.25">
      <c r="A42203">
        <v>42202</v>
      </c>
      <c r="B42203" t="s">
        <v>97</v>
      </c>
      <c r="C42203">
        <v>2</v>
      </c>
      <c r="D42203" s="1">
        <v>43277</v>
      </c>
      <c r="E42203" s="2">
        <v>0.82726851851851846</v>
      </c>
      <c r="F42203">
        <v>3</v>
      </c>
      <c r="G42203">
        <v>94964</v>
      </c>
      <c r="H42203" t="s">
        <v>34</v>
      </c>
      <c r="I42203" t="s">
        <v>15</v>
      </c>
      <c r="J42203" t="s">
        <v>16</v>
      </c>
      <c r="K42203">
        <v>122</v>
      </c>
      <c r="L42203">
        <v>2</v>
      </c>
      <c r="M42203">
        <v>0.1</v>
      </c>
      <c r="N42203">
        <v>39.6</v>
      </c>
      <c r="O42203">
        <v>4</v>
      </c>
      <c r="P42203" t="s">
        <v>19</v>
      </c>
    </row>
    <row r="42204" spans="1:16" x14ac:dyDescent="0.25">
      <c r="A42204">
        <v>42203</v>
      </c>
      <c r="B42204" t="s">
        <v>98</v>
      </c>
      <c r="C42204">
        <v>1</v>
      </c>
      <c r="D42204" s="1">
        <v>43333</v>
      </c>
      <c r="E42204" s="2">
        <v>0.93953703703703706</v>
      </c>
      <c r="F42204">
        <v>9</v>
      </c>
      <c r="G42204">
        <v>78241</v>
      </c>
      <c r="H42204" t="s">
        <v>14</v>
      </c>
      <c r="I42204" t="s">
        <v>15</v>
      </c>
      <c r="J42204" t="s">
        <v>16</v>
      </c>
      <c r="K42204">
        <v>224</v>
      </c>
      <c r="L42204">
        <v>3</v>
      </c>
      <c r="M42204">
        <v>0.1</v>
      </c>
      <c r="N42204">
        <v>137.30000000000001</v>
      </c>
      <c r="O42204">
        <v>13.7</v>
      </c>
      <c r="P42204" t="s">
        <v>19</v>
      </c>
    </row>
    <row r="42205" spans="1:16" x14ac:dyDescent="0.25">
      <c r="A42205">
        <v>42204</v>
      </c>
      <c r="B42205" t="s">
        <v>99</v>
      </c>
      <c r="C42205">
        <v>1</v>
      </c>
      <c r="D42205" s="1">
        <v>43275</v>
      </c>
      <c r="E42205" s="2">
        <v>0.44853009259259258</v>
      </c>
      <c r="F42205">
        <v>8</v>
      </c>
      <c r="G42205">
        <v>93073</v>
      </c>
      <c r="H42205" t="s">
        <v>14</v>
      </c>
      <c r="I42205" t="s">
        <v>15</v>
      </c>
      <c r="J42205" t="s">
        <v>16</v>
      </c>
      <c r="K42205">
        <v>213</v>
      </c>
      <c r="L42205">
        <v>2</v>
      </c>
      <c r="M42205">
        <v>0.5</v>
      </c>
      <c r="N42205">
        <v>111.7</v>
      </c>
      <c r="O42205">
        <v>11.2</v>
      </c>
      <c r="P42205" t="s">
        <v>25</v>
      </c>
    </row>
    <row r="42206" spans="1:16" x14ac:dyDescent="0.25">
      <c r="A42206">
        <v>42205</v>
      </c>
      <c r="B42206" t="s">
        <v>100</v>
      </c>
      <c r="C42206">
        <v>3</v>
      </c>
      <c r="D42206" s="1">
        <v>43452</v>
      </c>
      <c r="E42206" s="2">
        <v>0.39672453703703708</v>
      </c>
      <c r="F42206">
        <v>6</v>
      </c>
      <c r="G42206">
        <v>62122</v>
      </c>
      <c r="H42206" t="s">
        <v>14</v>
      </c>
      <c r="I42206" t="s">
        <v>15</v>
      </c>
      <c r="J42206" t="s">
        <v>16</v>
      </c>
      <c r="K42206">
        <v>62</v>
      </c>
      <c r="L42206">
        <v>2</v>
      </c>
      <c r="M42206">
        <v>0.3</v>
      </c>
      <c r="N42206">
        <v>31</v>
      </c>
      <c r="O42206">
        <v>3.1</v>
      </c>
      <c r="P42206" t="s">
        <v>74</v>
      </c>
    </row>
    <row r="42207" spans="1:16" x14ac:dyDescent="0.25">
      <c r="A42207">
        <v>42206</v>
      </c>
      <c r="B42207" t="s">
        <v>101</v>
      </c>
      <c r="C42207">
        <v>1</v>
      </c>
      <c r="D42207" s="1">
        <v>43249</v>
      </c>
      <c r="E42207" s="2">
        <v>0.87651620370370376</v>
      </c>
      <c r="F42207">
        <v>1</v>
      </c>
      <c r="G42207">
        <v>96214</v>
      </c>
      <c r="H42207" t="s">
        <v>14</v>
      </c>
      <c r="I42207" t="s">
        <v>15</v>
      </c>
      <c r="J42207" t="s">
        <v>16</v>
      </c>
      <c r="K42207">
        <v>228</v>
      </c>
      <c r="L42207">
        <v>4</v>
      </c>
      <c r="M42207">
        <v>0.4</v>
      </c>
      <c r="N42207">
        <v>111.5</v>
      </c>
      <c r="O42207">
        <v>11.2</v>
      </c>
      <c r="P42207" t="s">
        <v>19</v>
      </c>
    </row>
    <row r="42208" spans="1:16" x14ac:dyDescent="0.25">
      <c r="A42208">
        <v>42207</v>
      </c>
      <c r="B42208" t="s">
        <v>102</v>
      </c>
      <c r="C42208">
        <v>1</v>
      </c>
      <c r="D42208" s="1">
        <v>43367</v>
      </c>
      <c r="E42208" s="2">
        <v>0.77482638888888899</v>
      </c>
      <c r="F42208">
        <v>10</v>
      </c>
      <c r="G42208">
        <v>80186</v>
      </c>
      <c r="H42208" t="s">
        <v>14</v>
      </c>
      <c r="I42208" t="s">
        <v>15</v>
      </c>
      <c r="J42208" t="s">
        <v>16</v>
      </c>
      <c r="K42208">
        <v>159</v>
      </c>
      <c r="L42208">
        <v>5</v>
      </c>
      <c r="M42208">
        <v>0.5</v>
      </c>
      <c r="N42208">
        <v>39.299999999999997</v>
      </c>
      <c r="O42208">
        <v>3.9</v>
      </c>
      <c r="P42208" t="s">
        <v>19</v>
      </c>
    </row>
    <row r="42209" spans="1:16" x14ac:dyDescent="0.25">
      <c r="A42209">
        <v>42208</v>
      </c>
      <c r="B42209" t="s">
        <v>103</v>
      </c>
      <c r="C42209">
        <v>1</v>
      </c>
      <c r="D42209" s="1">
        <v>43379</v>
      </c>
      <c r="E42209" s="2">
        <v>0.54947916666666663</v>
      </c>
      <c r="F42209">
        <v>1</v>
      </c>
      <c r="G42209">
        <v>82017</v>
      </c>
      <c r="H42209" t="s">
        <v>14</v>
      </c>
      <c r="I42209" t="s">
        <v>15</v>
      </c>
      <c r="J42209" t="s">
        <v>16</v>
      </c>
      <c r="K42209">
        <v>248</v>
      </c>
      <c r="L42209">
        <v>5</v>
      </c>
      <c r="M42209">
        <v>0.2</v>
      </c>
      <c r="N42209">
        <v>143.19999999999999</v>
      </c>
      <c r="O42209">
        <v>14.3</v>
      </c>
      <c r="P42209" t="s">
        <v>74</v>
      </c>
    </row>
    <row r="42210" spans="1:16" x14ac:dyDescent="0.25">
      <c r="A42210">
        <v>42209</v>
      </c>
      <c r="B42210" t="s">
        <v>93</v>
      </c>
      <c r="C42210">
        <v>2</v>
      </c>
      <c r="D42210" s="1">
        <v>43352</v>
      </c>
      <c r="E42210" s="2">
        <v>0.78366898148148145</v>
      </c>
      <c r="F42210">
        <v>7</v>
      </c>
      <c r="G42210">
        <v>61388</v>
      </c>
      <c r="H42210" t="s">
        <v>14</v>
      </c>
      <c r="I42210" t="s">
        <v>15</v>
      </c>
      <c r="J42210" t="s">
        <v>16</v>
      </c>
      <c r="K42210">
        <v>196</v>
      </c>
      <c r="L42210">
        <v>3</v>
      </c>
      <c r="M42210">
        <v>0.2</v>
      </c>
      <c r="N42210">
        <v>104.2</v>
      </c>
      <c r="O42210">
        <v>10.4</v>
      </c>
      <c r="P42210" t="s">
        <v>19</v>
      </c>
    </row>
    <row r="42211" spans="1:16" x14ac:dyDescent="0.25">
      <c r="A42211">
        <v>42210</v>
      </c>
      <c r="B42211" t="s">
        <v>94</v>
      </c>
      <c r="C42211">
        <v>1</v>
      </c>
      <c r="D42211" s="1">
        <v>43230</v>
      </c>
      <c r="E42211" s="2">
        <v>0.55550925925925931</v>
      </c>
      <c r="F42211">
        <v>2</v>
      </c>
      <c r="G42211">
        <v>75320</v>
      </c>
      <c r="H42211" t="s">
        <v>14</v>
      </c>
      <c r="I42211" t="s">
        <v>15</v>
      </c>
      <c r="J42211" t="s">
        <v>16</v>
      </c>
      <c r="K42211">
        <v>218</v>
      </c>
      <c r="L42211">
        <v>3</v>
      </c>
      <c r="M42211">
        <v>0.4</v>
      </c>
      <c r="N42211">
        <v>111.8</v>
      </c>
      <c r="O42211">
        <v>11.2</v>
      </c>
      <c r="P42211" t="s">
        <v>19</v>
      </c>
    </row>
    <row r="42212" spans="1:16" x14ac:dyDescent="0.25">
      <c r="A42212">
        <v>42211</v>
      </c>
      <c r="B42212" t="s">
        <v>95</v>
      </c>
      <c r="C42212">
        <v>1</v>
      </c>
      <c r="D42212" s="1">
        <v>43284</v>
      </c>
      <c r="E42212" s="2">
        <v>0.87481481481481482</v>
      </c>
      <c r="F42212">
        <v>3</v>
      </c>
      <c r="G42212">
        <v>70931</v>
      </c>
      <c r="H42212" t="s">
        <v>14</v>
      </c>
      <c r="I42212" t="s">
        <v>15</v>
      </c>
      <c r="J42212" t="s">
        <v>16</v>
      </c>
      <c r="K42212">
        <v>109</v>
      </c>
      <c r="L42212">
        <v>5</v>
      </c>
      <c r="M42212">
        <v>0.4</v>
      </c>
      <c r="N42212">
        <v>7.2</v>
      </c>
      <c r="O42212">
        <v>0.7</v>
      </c>
      <c r="P42212" t="s">
        <v>74</v>
      </c>
    </row>
    <row r="42213" spans="1:16" x14ac:dyDescent="0.25">
      <c r="A42213">
        <v>42212</v>
      </c>
      <c r="B42213" t="s">
        <v>96</v>
      </c>
      <c r="C42213">
        <v>2</v>
      </c>
      <c r="D42213" s="1">
        <v>43162</v>
      </c>
      <c r="E42213" s="2">
        <v>0.61958333333333326</v>
      </c>
      <c r="F42213">
        <v>8</v>
      </c>
      <c r="G42213">
        <v>66774</v>
      </c>
      <c r="H42213" t="s">
        <v>14</v>
      </c>
      <c r="I42213" t="s">
        <v>15</v>
      </c>
      <c r="J42213" t="s">
        <v>16</v>
      </c>
      <c r="K42213">
        <v>85</v>
      </c>
      <c r="L42213">
        <v>3</v>
      </c>
      <c r="M42213">
        <v>0.2</v>
      </c>
      <c r="N42213">
        <v>28.3</v>
      </c>
      <c r="O42213">
        <v>2.8</v>
      </c>
      <c r="P42213" t="s">
        <v>19</v>
      </c>
    </row>
    <row r="42214" spans="1:16" x14ac:dyDescent="0.25">
      <c r="A42214">
        <v>42213</v>
      </c>
      <c r="B42214" t="s">
        <v>97</v>
      </c>
      <c r="C42214">
        <v>2</v>
      </c>
      <c r="D42214" s="1">
        <v>43360</v>
      </c>
      <c r="E42214" s="2">
        <v>0.2789814814814815</v>
      </c>
      <c r="F42214">
        <v>5</v>
      </c>
      <c r="G42214">
        <v>81161</v>
      </c>
      <c r="H42214" t="s">
        <v>14</v>
      </c>
      <c r="I42214" t="s">
        <v>75</v>
      </c>
      <c r="J42214" t="s">
        <v>16</v>
      </c>
      <c r="K42214">
        <v>122</v>
      </c>
      <c r="L42214">
        <v>1</v>
      </c>
      <c r="M42214">
        <v>0.3</v>
      </c>
      <c r="N42214">
        <v>38.299999999999997</v>
      </c>
      <c r="O42214">
        <v>3.8</v>
      </c>
      <c r="P42214" t="s">
        <v>19</v>
      </c>
    </row>
    <row r="42215" spans="1:16" x14ac:dyDescent="0.25">
      <c r="A42215">
        <v>42214</v>
      </c>
      <c r="B42215" t="s">
        <v>98</v>
      </c>
      <c r="C42215">
        <v>2</v>
      </c>
      <c r="D42215" s="1">
        <v>43295</v>
      </c>
      <c r="E42215" s="2">
        <v>0.51401620370370371</v>
      </c>
      <c r="F42215">
        <v>10</v>
      </c>
      <c r="G42215">
        <v>64539</v>
      </c>
      <c r="H42215" t="s">
        <v>14</v>
      </c>
      <c r="I42215" t="s">
        <v>15</v>
      </c>
      <c r="J42215" t="s">
        <v>16</v>
      </c>
      <c r="K42215">
        <v>224</v>
      </c>
      <c r="L42215">
        <v>5</v>
      </c>
      <c r="M42215">
        <v>0.3</v>
      </c>
      <c r="N42215">
        <v>110.4</v>
      </c>
      <c r="O42215">
        <v>11</v>
      </c>
      <c r="P42215" t="s">
        <v>19</v>
      </c>
    </row>
    <row r="42216" spans="1:16" x14ac:dyDescent="0.25">
      <c r="A42216">
        <v>42215</v>
      </c>
      <c r="B42216" t="s">
        <v>99</v>
      </c>
      <c r="C42216">
        <v>1</v>
      </c>
      <c r="D42216" s="1">
        <v>43302</v>
      </c>
      <c r="E42216" s="2">
        <v>0.97002314814814816</v>
      </c>
      <c r="F42216">
        <v>6</v>
      </c>
      <c r="G42216">
        <v>96045</v>
      </c>
      <c r="H42216" t="s">
        <v>34</v>
      </c>
      <c r="I42216" t="s">
        <v>15</v>
      </c>
      <c r="J42216" t="s">
        <v>16</v>
      </c>
      <c r="K42216">
        <v>213</v>
      </c>
      <c r="L42216">
        <v>3</v>
      </c>
      <c r="M42216">
        <v>0.5</v>
      </c>
      <c r="N42216">
        <v>101.1</v>
      </c>
      <c r="O42216">
        <v>10.1</v>
      </c>
      <c r="P42216" t="s">
        <v>19</v>
      </c>
    </row>
    <row r="42217" spans="1:16" x14ac:dyDescent="0.25">
      <c r="A42217">
        <v>42216</v>
      </c>
      <c r="B42217" t="s">
        <v>100</v>
      </c>
      <c r="C42217">
        <v>2</v>
      </c>
      <c r="D42217" s="1">
        <v>43391</v>
      </c>
      <c r="E42217" s="2">
        <v>0.42894675925925929</v>
      </c>
      <c r="F42217">
        <v>3</v>
      </c>
      <c r="G42217">
        <v>91890</v>
      </c>
      <c r="H42217" t="s">
        <v>14</v>
      </c>
      <c r="I42217" t="s">
        <v>15</v>
      </c>
      <c r="J42217" t="s">
        <v>16</v>
      </c>
      <c r="K42217">
        <v>62</v>
      </c>
      <c r="L42217">
        <v>1</v>
      </c>
      <c r="M42217">
        <v>0.1</v>
      </c>
      <c r="N42217">
        <v>62</v>
      </c>
      <c r="O42217">
        <v>6.2</v>
      </c>
      <c r="P42217" t="s">
        <v>19</v>
      </c>
    </row>
    <row r="42218" spans="1:16" x14ac:dyDescent="0.25">
      <c r="A42218">
        <v>42217</v>
      </c>
      <c r="B42218" t="s">
        <v>101</v>
      </c>
      <c r="C42218">
        <v>1</v>
      </c>
      <c r="D42218" s="1">
        <v>43420</v>
      </c>
      <c r="E42218" s="2">
        <v>0.44929398148148153</v>
      </c>
      <c r="F42218">
        <v>2</v>
      </c>
      <c r="G42218">
        <v>89476</v>
      </c>
      <c r="H42218" t="s">
        <v>14</v>
      </c>
      <c r="I42218" t="s">
        <v>15</v>
      </c>
      <c r="J42218" t="s">
        <v>16</v>
      </c>
      <c r="K42218">
        <v>228</v>
      </c>
      <c r="L42218">
        <v>2</v>
      </c>
      <c r="M42218">
        <v>0.2</v>
      </c>
      <c r="N42218">
        <v>138.9</v>
      </c>
      <c r="O42218">
        <v>13.9</v>
      </c>
      <c r="P42218" t="s">
        <v>19</v>
      </c>
    </row>
    <row r="42219" spans="1:16" x14ac:dyDescent="0.25">
      <c r="A42219">
        <v>42218</v>
      </c>
      <c r="B42219" t="s">
        <v>102</v>
      </c>
      <c r="C42219">
        <v>1</v>
      </c>
      <c r="D42219" s="1">
        <v>43123</v>
      </c>
      <c r="E42219" s="2">
        <v>0.32815972222222223</v>
      </c>
      <c r="F42219">
        <v>8</v>
      </c>
      <c r="G42219">
        <v>68527</v>
      </c>
      <c r="H42219" t="s">
        <v>14</v>
      </c>
      <c r="I42219" t="s">
        <v>15</v>
      </c>
      <c r="J42219" t="s">
        <v>16</v>
      </c>
      <c r="K42219">
        <v>159</v>
      </c>
      <c r="L42219">
        <v>1</v>
      </c>
      <c r="M42219">
        <v>0.4</v>
      </c>
      <c r="N42219">
        <v>72.599999999999994</v>
      </c>
      <c r="O42219">
        <v>7.3</v>
      </c>
      <c r="P42219" t="s">
        <v>25</v>
      </c>
    </row>
    <row r="42220" spans="1:16" x14ac:dyDescent="0.25">
      <c r="A42220">
        <v>42219</v>
      </c>
      <c r="B42220" t="s">
        <v>103</v>
      </c>
      <c r="C42220">
        <v>1</v>
      </c>
      <c r="D42220" s="1">
        <v>43321</v>
      </c>
      <c r="E42220" s="2">
        <v>0.57792824074074078</v>
      </c>
      <c r="F42220">
        <v>4</v>
      </c>
      <c r="G42220">
        <v>66581</v>
      </c>
      <c r="H42220" t="s">
        <v>14</v>
      </c>
      <c r="I42220" t="s">
        <v>15</v>
      </c>
      <c r="J42220" t="s">
        <v>16</v>
      </c>
      <c r="K42220">
        <v>248</v>
      </c>
      <c r="L42220">
        <v>2</v>
      </c>
      <c r="M42220">
        <v>0.1</v>
      </c>
      <c r="N42220">
        <v>163</v>
      </c>
      <c r="O42220">
        <v>16.3</v>
      </c>
      <c r="P42220" t="s">
        <v>19</v>
      </c>
    </row>
    <row r="42221" spans="1:16" x14ac:dyDescent="0.25">
      <c r="A42221">
        <v>42220</v>
      </c>
      <c r="B42221" t="s">
        <v>93</v>
      </c>
      <c r="C42221">
        <v>1</v>
      </c>
      <c r="D42221" s="1">
        <v>43373</v>
      </c>
      <c r="E42221" s="2">
        <v>0.9851967592592592</v>
      </c>
      <c r="F42221">
        <v>1</v>
      </c>
      <c r="G42221">
        <v>98187</v>
      </c>
      <c r="H42221" t="s">
        <v>34</v>
      </c>
      <c r="I42221" t="s">
        <v>15</v>
      </c>
      <c r="J42221" t="s">
        <v>16</v>
      </c>
      <c r="K42221">
        <v>196</v>
      </c>
      <c r="L42221">
        <v>1</v>
      </c>
      <c r="M42221">
        <v>0.2</v>
      </c>
      <c r="N42221">
        <v>112.1</v>
      </c>
      <c r="O42221">
        <v>11.2</v>
      </c>
      <c r="P42221" t="s">
        <v>25</v>
      </c>
    </row>
    <row r="42222" spans="1:16" x14ac:dyDescent="0.25">
      <c r="A42222">
        <v>42221</v>
      </c>
      <c r="B42222" t="s">
        <v>94</v>
      </c>
      <c r="C42222">
        <v>1</v>
      </c>
      <c r="D42222" s="1">
        <v>43464</v>
      </c>
      <c r="E42222" s="2">
        <v>0.92812499999999998</v>
      </c>
      <c r="F42222">
        <v>3</v>
      </c>
      <c r="G42222">
        <v>76653</v>
      </c>
      <c r="H42222" t="s">
        <v>14</v>
      </c>
      <c r="I42222" t="s">
        <v>15</v>
      </c>
      <c r="J42222" t="s">
        <v>16</v>
      </c>
      <c r="K42222">
        <v>218</v>
      </c>
      <c r="L42222">
        <v>1</v>
      </c>
      <c r="M42222">
        <v>0.3</v>
      </c>
      <c r="N42222">
        <v>131.5</v>
      </c>
      <c r="O42222">
        <v>13.1</v>
      </c>
      <c r="P42222" t="s">
        <v>19</v>
      </c>
    </row>
    <row r="42223" spans="1:16" x14ac:dyDescent="0.25">
      <c r="A42223">
        <v>42222</v>
      </c>
      <c r="B42223" t="s">
        <v>95</v>
      </c>
      <c r="C42223">
        <v>1</v>
      </c>
      <c r="D42223" s="1">
        <v>43235</v>
      </c>
      <c r="E42223" s="2">
        <v>0.68952546296296291</v>
      </c>
      <c r="F42223">
        <v>3</v>
      </c>
      <c r="G42223">
        <v>96795</v>
      </c>
      <c r="H42223" t="s">
        <v>14</v>
      </c>
      <c r="I42223" t="s">
        <v>15</v>
      </c>
      <c r="J42223" t="s">
        <v>16</v>
      </c>
      <c r="K42223">
        <v>109</v>
      </c>
      <c r="L42223">
        <v>2</v>
      </c>
      <c r="M42223">
        <v>0.3</v>
      </c>
      <c r="N42223">
        <v>22.5</v>
      </c>
      <c r="O42223">
        <v>2.2000000000000002</v>
      </c>
      <c r="P42223" t="s">
        <v>19</v>
      </c>
    </row>
    <row r="42224" spans="1:16" x14ac:dyDescent="0.25">
      <c r="A42224">
        <v>42223</v>
      </c>
      <c r="B42224" t="s">
        <v>96</v>
      </c>
      <c r="C42224">
        <v>1</v>
      </c>
      <c r="D42224" s="1">
        <v>43211</v>
      </c>
      <c r="E42224" s="2">
        <v>0.53300925925925924</v>
      </c>
      <c r="F42224">
        <v>6</v>
      </c>
      <c r="G42224">
        <v>80540</v>
      </c>
      <c r="H42224" t="s">
        <v>14</v>
      </c>
      <c r="I42224" t="s">
        <v>15</v>
      </c>
      <c r="J42224" t="s">
        <v>16</v>
      </c>
      <c r="K42224">
        <v>85</v>
      </c>
      <c r="L42224">
        <v>4</v>
      </c>
      <c r="M42224">
        <v>0.5</v>
      </c>
      <c r="N42224">
        <v>21.3</v>
      </c>
      <c r="O42224">
        <v>2.1</v>
      </c>
      <c r="P42224" t="s">
        <v>19</v>
      </c>
    </row>
    <row r="42225" spans="1:16" x14ac:dyDescent="0.25">
      <c r="A42225">
        <v>42224</v>
      </c>
      <c r="B42225" t="s">
        <v>97</v>
      </c>
      <c r="C42225">
        <v>1</v>
      </c>
      <c r="D42225" s="1">
        <v>43174</v>
      </c>
      <c r="E42225" s="2">
        <v>0.30063657407407407</v>
      </c>
      <c r="F42225">
        <v>8</v>
      </c>
      <c r="G42225">
        <v>83501</v>
      </c>
      <c r="H42225" t="s">
        <v>14</v>
      </c>
      <c r="I42225" t="s">
        <v>75</v>
      </c>
      <c r="J42225" t="s">
        <v>16</v>
      </c>
      <c r="K42225">
        <v>122</v>
      </c>
      <c r="L42225">
        <v>5</v>
      </c>
      <c r="M42225">
        <v>0.1</v>
      </c>
      <c r="N42225">
        <v>35.9</v>
      </c>
      <c r="O42225">
        <v>3.6</v>
      </c>
      <c r="P42225" t="s">
        <v>25</v>
      </c>
    </row>
    <row r="42226" spans="1:16" x14ac:dyDescent="0.25">
      <c r="A42226">
        <v>42225</v>
      </c>
      <c r="B42226" t="s">
        <v>98</v>
      </c>
      <c r="C42226">
        <v>1</v>
      </c>
      <c r="D42226" s="1">
        <v>43189</v>
      </c>
      <c r="E42226" s="2">
        <v>0.63784722222222223</v>
      </c>
      <c r="F42226">
        <v>1</v>
      </c>
      <c r="G42226">
        <v>60205</v>
      </c>
      <c r="H42226" t="s">
        <v>14</v>
      </c>
      <c r="I42226" t="s">
        <v>15</v>
      </c>
      <c r="J42226" t="s">
        <v>16</v>
      </c>
      <c r="K42226">
        <v>224</v>
      </c>
      <c r="L42226">
        <v>1</v>
      </c>
      <c r="M42226">
        <v>0.1</v>
      </c>
      <c r="N42226">
        <v>141.80000000000001</v>
      </c>
      <c r="O42226">
        <v>14.2</v>
      </c>
      <c r="P42226" t="s">
        <v>19</v>
      </c>
    </row>
    <row r="42227" spans="1:16" x14ac:dyDescent="0.25">
      <c r="A42227">
        <v>42226</v>
      </c>
      <c r="B42227" t="s">
        <v>99</v>
      </c>
      <c r="C42227">
        <v>1</v>
      </c>
      <c r="D42227" s="1">
        <v>43262</v>
      </c>
      <c r="E42227" s="2">
        <v>0.91398148148148151</v>
      </c>
      <c r="F42227">
        <v>9</v>
      </c>
      <c r="G42227">
        <v>74283</v>
      </c>
      <c r="H42227" t="s">
        <v>14</v>
      </c>
      <c r="I42227" t="s">
        <v>15</v>
      </c>
      <c r="J42227" t="s">
        <v>16</v>
      </c>
      <c r="K42227">
        <v>213</v>
      </c>
      <c r="L42227">
        <v>3</v>
      </c>
      <c r="M42227">
        <v>0.3</v>
      </c>
      <c r="N42227">
        <v>113.8</v>
      </c>
      <c r="O42227">
        <v>11.4</v>
      </c>
      <c r="P42227" t="s">
        <v>19</v>
      </c>
    </row>
    <row r="42228" spans="1:16" x14ac:dyDescent="0.25">
      <c r="A42228">
        <v>42227</v>
      </c>
      <c r="B42228" t="s">
        <v>100</v>
      </c>
      <c r="C42228">
        <v>1</v>
      </c>
      <c r="D42228" s="1">
        <v>43216</v>
      </c>
      <c r="E42228" s="2">
        <v>0.93325231481481474</v>
      </c>
      <c r="F42228">
        <v>9</v>
      </c>
      <c r="G42228">
        <v>99999</v>
      </c>
      <c r="H42228" t="s">
        <v>14</v>
      </c>
      <c r="I42228" t="s">
        <v>15</v>
      </c>
      <c r="J42228" t="s">
        <v>16</v>
      </c>
      <c r="K42228">
        <v>62</v>
      </c>
      <c r="L42228">
        <v>1</v>
      </c>
      <c r="M42228">
        <v>0.3</v>
      </c>
      <c r="N42228">
        <v>62</v>
      </c>
      <c r="O42228">
        <v>6.2</v>
      </c>
      <c r="P42228" t="s">
        <v>74</v>
      </c>
    </row>
    <row r="42229" spans="1:16" x14ac:dyDescent="0.25">
      <c r="A42229">
        <v>42228</v>
      </c>
      <c r="B42229" t="s">
        <v>101</v>
      </c>
      <c r="C42229">
        <v>1</v>
      </c>
      <c r="D42229" s="1">
        <v>43414</v>
      </c>
      <c r="E42229" s="2">
        <v>0.75737268518518519</v>
      </c>
      <c r="F42229">
        <v>3</v>
      </c>
      <c r="G42229">
        <v>82734</v>
      </c>
      <c r="H42229" t="s">
        <v>14</v>
      </c>
      <c r="I42229" t="s">
        <v>15</v>
      </c>
      <c r="J42229" t="s">
        <v>16</v>
      </c>
      <c r="K42229">
        <v>228</v>
      </c>
      <c r="L42229">
        <v>3</v>
      </c>
      <c r="M42229">
        <v>0.3</v>
      </c>
      <c r="N42229">
        <v>127.5</v>
      </c>
      <c r="O42229">
        <v>12.7</v>
      </c>
      <c r="P42229" t="s">
        <v>19</v>
      </c>
    </row>
    <row r="42230" spans="1:16" x14ac:dyDescent="0.25">
      <c r="A42230">
        <v>42229</v>
      </c>
      <c r="B42230" t="s">
        <v>102</v>
      </c>
      <c r="C42230">
        <v>1</v>
      </c>
      <c r="D42230" s="1">
        <v>43144</v>
      </c>
      <c r="E42230" s="2">
        <v>0.33391203703703703</v>
      </c>
      <c r="F42230">
        <v>10</v>
      </c>
      <c r="G42230">
        <v>93617</v>
      </c>
      <c r="H42230" t="s">
        <v>14</v>
      </c>
      <c r="I42230" t="s">
        <v>15</v>
      </c>
      <c r="J42230" t="s">
        <v>16</v>
      </c>
      <c r="K42230">
        <v>159</v>
      </c>
      <c r="L42230">
        <v>2</v>
      </c>
      <c r="M42230">
        <v>0.4</v>
      </c>
      <c r="N42230">
        <v>66.3</v>
      </c>
      <c r="O42230">
        <v>6.6</v>
      </c>
      <c r="P42230" t="s">
        <v>19</v>
      </c>
    </row>
    <row r="42231" spans="1:16" x14ac:dyDescent="0.25">
      <c r="A42231">
        <v>42230</v>
      </c>
      <c r="B42231" t="s">
        <v>103</v>
      </c>
      <c r="C42231">
        <v>1</v>
      </c>
      <c r="D42231" s="1">
        <v>43237</v>
      </c>
      <c r="E42231" s="2">
        <v>0.40937499999999999</v>
      </c>
      <c r="F42231">
        <v>2</v>
      </c>
      <c r="G42231">
        <v>79226</v>
      </c>
      <c r="H42231" t="s">
        <v>14</v>
      </c>
      <c r="I42231" t="s">
        <v>15</v>
      </c>
      <c r="J42231" t="s">
        <v>16</v>
      </c>
      <c r="K42231">
        <v>248</v>
      </c>
      <c r="L42231">
        <v>1</v>
      </c>
      <c r="M42231">
        <v>0.3</v>
      </c>
      <c r="N42231">
        <v>160.6</v>
      </c>
      <c r="O42231">
        <v>16.100000000000001</v>
      </c>
      <c r="P42231" t="s">
        <v>25</v>
      </c>
    </row>
    <row r="42232" spans="1:16" x14ac:dyDescent="0.25">
      <c r="A42232">
        <v>42231</v>
      </c>
      <c r="B42232" t="s">
        <v>93</v>
      </c>
      <c r="C42232">
        <v>2</v>
      </c>
      <c r="D42232" s="1">
        <v>43276</v>
      </c>
      <c r="E42232" s="2">
        <v>0.77053240740740747</v>
      </c>
      <c r="F42232">
        <v>8</v>
      </c>
      <c r="G42232">
        <v>96669</v>
      </c>
      <c r="H42232" t="s">
        <v>14</v>
      </c>
      <c r="I42232" t="s">
        <v>15</v>
      </c>
      <c r="J42232" t="s">
        <v>16</v>
      </c>
      <c r="K42232">
        <v>196</v>
      </c>
      <c r="L42232">
        <v>5</v>
      </c>
      <c r="M42232">
        <v>0.4</v>
      </c>
      <c r="N42232">
        <v>76.8</v>
      </c>
      <c r="O42232">
        <v>7.7</v>
      </c>
      <c r="P42232" t="s">
        <v>19</v>
      </c>
    </row>
    <row r="42233" spans="1:16" x14ac:dyDescent="0.25">
      <c r="A42233">
        <v>42232</v>
      </c>
      <c r="B42233" t="s">
        <v>94</v>
      </c>
      <c r="C42233">
        <v>1</v>
      </c>
      <c r="D42233" s="1">
        <v>43205</v>
      </c>
      <c r="E42233" s="2">
        <v>0.7974768518518518</v>
      </c>
      <c r="F42233">
        <v>8</v>
      </c>
      <c r="G42233">
        <v>78666</v>
      </c>
      <c r="H42233" t="s">
        <v>14</v>
      </c>
      <c r="I42233" t="s">
        <v>15</v>
      </c>
      <c r="J42233" t="s">
        <v>16</v>
      </c>
      <c r="K42233">
        <v>218</v>
      </c>
      <c r="L42233">
        <v>5</v>
      </c>
      <c r="M42233">
        <v>0.2</v>
      </c>
      <c r="N42233">
        <v>116.2</v>
      </c>
      <c r="O42233">
        <v>11.6</v>
      </c>
      <c r="P42233" t="s">
        <v>19</v>
      </c>
    </row>
    <row r="42234" spans="1:16" x14ac:dyDescent="0.25">
      <c r="A42234">
        <v>42233</v>
      </c>
      <c r="B42234" t="s">
        <v>95</v>
      </c>
      <c r="C42234">
        <v>1</v>
      </c>
      <c r="D42234" s="1">
        <v>43271</v>
      </c>
      <c r="E42234" s="2">
        <v>0.74359953703703707</v>
      </c>
      <c r="F42234">
        <v>5</v>
      </c>
      <c r="G42234">
        <v>87234</v>
      </c>
      <c r="H42234" t="s">
        <v>14</v>
      </c>
      <c r="I42234" t="s">
        <v>15</v>
      </c>
      <c r="J42234" t="s">
        <v>16</v>
      </c>
      <c r="K42234">
        <v>109</v>
      </c>
      <c r="L42234">
        <v>1</v>
      </c>
      <c r="M42234">
        <v>0.3</v>
      </c>
      <c r="N42234">
        <v>25.7</v>
      </c>
      <c r="O42234">
        <v>2.6</v>
      </c>
      <c r="P42234" t="s">
        <v>19</v>
      </c>
    </row>
    <row r="42235" spans="1:16" x14ac:dyDescent="0.25">
      <c r="A42235">
        <v>42234</v>
      </c>
      <c r="B42235" t="s">
        <v>96</v>
      </c>
      <c r="C42235">
        <v>1</v>
      </c>
      <c r="D42235" s="1">
        <v>43230</v>
      </c>
      <c r="E42235" s="2">
        <v>0.88165509259259256</v>
      </c>
      <c r="F42235">
        <v>10</v>
      </c>
      <c r="G42235">
        <v>88418</v>
      </c>
      <c r="H42235" t="s">
        <v>14</v>
      </c>
      <c r="I42235" t="s">
        <v>75</v>
      </c>
      <c r="J42235" t="s">
        <v>33</v>
      </c>
      <c r="K42235">
        <v>85</v>
      </c>
      <c r="L42235">
        <v>2</v>
      </c>
      <c r="M42235">
        <v>0.2</v>
      </c>
      <c r="N42235">
        <v>1.6</v>
      </c>
      <c r="O42235">
        <v>0.2</v>
      </c>
      <c r="P42235" t="s">
        <v>19</v>
      </c>
    </row>
    <row r="42236" spans="1:16" x14ac:dyDescent="0.25">
      <c r="A42236">
        <v>42235</v>
      </c>
      <c r="B42236" t="s">
        <v>97</v>
      </c>
      <c r="C42236">
        <v>2</v>
      </c>
      <c r="D42236" s="1">
        <v>43283</v>
      </c>
      <c r="E42236" s="2">
        <v>0.92371527777777773</v>
      </c>
      <c r="F42236">
        <v>8</v>
      </c>
      <c r="G42236">
        <v>79909</v>
      </c>
      <c r="H42236" t="s">
        <v>14</v>
      </c>
      <c r="I42236" t="s">
        <v>15</v>
      </c>
      <c r="J42236" t="s">
        <v>16</v>
      </c>
      <c r="K42236">
        <v>122</v>
      </c>
      <c r="L42236">
        <v>4</v>
      </c>
      <c r="M42236">
        <v>0.1</v>
      </c>
      <c r="N42236">
        <v>37.1</v>
      </c>
      <c r="O42236">
        <v>3.7</v>
      </c>
      <c r="P42236" t="s">
        <v>25</v>
      </c>
    </row>
    <row r="42237" spans="1:16" x14ac:dyDescent="0.25">
      <c r="A42237">
        <v>42236</v>
      </c>
      <c r="B42237" t="s">
        <v>98</v>
      </c>
      <c r="C42237">
        <v>1</v>
      </c>
      <c r="D42237" s="1">
        <v>43436</v>
      </c>
      <c r="E42237" s="2">
        <v>0.90943287037037035</v>
      </c>
      <c r="F42237">
        <v>3</v>
      </c>
      <c r="G42237">
        <v>94013</v>
      </c>
      <c r="H42237" t="s">
        <v>14</v>
      </c>
      <c r="I42237" t="s">
        <v>15</v>
      </c>
      <c r="J42237" t="s">
        <v>16</v>
      </c>
      <c r="K42237">
        <v>224</v>
      </c>
      <c r="L42237">
        <v>3</v>
      </c>
      <c r="M42237">
        <v>0.4</v>
      </c>
      <c r="N42237">
        <v>117.1</v>
      </c>
      <c r="O42237">
        <v>11.7</v>
      </c>
      <c r="P42237" t="s">
        <v>19</v>
      </c>
    </row>
    <row r="42238" spans="1:16" x14ac:dyDescent="0.25">
      <c r="A42238">
        <v>42237</v>
      </c>
      <c r="B42238" t="s">
        <v>99</v>
      </c>
      <c r="C42238">
        <v>1</v>
      </c>
      <c r="D42238" s="1">
        <v>43174</v>
      </c>
      <c r="E42238" s="2">
        <v>0.80031249999999998</v>
      </c>
      <c r="F42238">
        <v>6</v>
      </c>
      <c r="G42238">
        <v>84842</v>
      </c>
      <c r="H42238" t="s">
        <v>14</v>
      </c>
      <c r="I42238" t="s">
        <v>15</v>
      </c>
      <c r="J42238" t="s">
        <v>16</v>
      </c>
      <c r="K42238">
        <v>213</v>
      </c>
      <c r="L42238">
        <v>5</v>
      </c>
      <c r="M42238">
        <v>0.4</v>
      </c>
      <c r="N42238">
        <v>90.4</v>
      </c>
      <c r="O42238">
        <v>9</v>
      </c>
      <c r="P42238" t="s">
        <v>19</v>
      </c>
    </row>
    <row r="42239" spans="1:16" x14ac:dyDescent="0.25">
      <c r="A42239">
        <v>42238</v>
      </c>
      <c r="B42239" t="s">
        <v>100</v>
      </c>
      <c r="C42239">
        <v>1</v>
      </c>
      <c r="D42239" s="1">
        <v>43172</v>
      </c>
      <c r="E42239" s="2">
        <v>0.78709490740740751</v>
      </c>
      <c r="F42239">
        <v>7</v>
      </c>
      <c r="G42239">
        <v>68718</v>
      </c>
      <c r="H42239" t="s">
        <v>14</v>
      </c>
      <c r="I42239" t="s">
        <v>15</v>
      </c>
      <c r="J42239" t="s">
        <v>16</v>
      </c>
      <c r="K42239">
        <v>62</v>
      </c>
      <c r="L42239">
        <v>3</v>
      </c>
      <c r="M42239">
        <v>0.4</v>
      </c>
      <c r="N42239">
        <v>20.7</v>
      </c>
      <c r="O42239">
        <v>2.1</v>
      </c>
      <c r="P42239" t="s">
        <v>25</v>
      </c>
    </row>
    <row r="42240" spans="1:16" x14ac:dyDescent="0.25">
      <c r="A42240">
        <v>42239</v>
      </c>
      <c r="B42240" t="s">
        <v>101</v>
      </c>
      <c r="C42240">
        <v>1</v>
      </c>
      <c r="D42240" s="1">
        <v>43134</v>
      </c>
      <c r="E42240" s="2">
        <v>0.72138888888888886</v>
      </c>
      <c r="F42240">
        <v>3</v>
      </c>
      <c r="G42240">
        <v>90882</v>
      </c>
      <c r="H42240" t="s">
        <v>34</v>
      </c>
      <c r="I42240" t="s">
        <v>15</v>
      </c>
      <c r="J42240" t="s">
        <v>16</v>
      </c>
      <c r="K42240">
        <v>228</v>
      </c>
      <c r="L42240">
        <v>4</v>
      </c>
      <c r="M42240">
        <v>0.4</v>
      </c>
      <c r="N42240">
        <v>111.5</v>
      </c>
      <c r="O42240">
        <v>11.2</v>
      </c>
      <c r="P42240" t="s">
        <v>25</v>
      </c>
    </row>
    <row r="42241" spans="1:16" x14ac:dyDescent="0.25">
      <c r="A42241">
        <v>42240</v>
      </c>
      <c r="B42241" t="s">
        <v>102</v>
      </c>
      <c r="C42241">
        <v>1</v>
      </c>
      <c r="D42241" s="1">
        <v>43102</v>
      </c>
      <c r="E42241" s="2">
        <v>0.8444328703703704</v>
      </c>
      <c r="F42241">
        <v>3</v>
      </c>
      <c r="G42241">
        <v>62053</v>
      </c>
      <c r="H42241" t="s">
        <v>14</v>
      </c>
      <c r="I42241" t="s">
        <v>15</v>
      </c>
      <c r="J42241" t="s">
        <v>16</v>
      </c>
      <c r="K42241">
        <v>159</v>
      </c>
      <c r="L42241">
        <v>4</v>
      </c>
      <c r="M42241">
        <v>0.1</v>
      </c>
      <c r="N42241">
        <v>72.599999999999994</v>
      </c>
      <c r="O42241">
        <v>7.3</v>
      </c>
      <c r="P42241" t="s">
        <v>19</v>
      </c>
    </row>
    <row r="42242" spans="1:16" x14ac:dyDescent="0.25">
      <c r="A42242">
        <v>42241</v>
      </c>
      <c r="B42242" t="s">
        <v>103</v>
      </c>
      <c r="C42242">
        <v>1</v>
      </c>
      <c r="D42242" s="1">
        <v>43143</v>
      </c>
      <c r="E42242" s="2">
        <v>0.91703703703703709</v>
      </c>
      <c r="F42242">
        <v>6</v>
      </c>
      <c r="G42242">
        <v>64080</v>
      </c>
      <c r="H42242" t="s">
        <v>14</v>
      </c>
      <c r="I42242" t="s">
        <v>15</v>
      </c>
      <c r="J42242" t="s">
        <v>16</v>
      </c>
      <c r="K42242">
        <v>248</v>
      </c>
      <c r="L42242">
        <v>5</v>
      </c>
      <c r="M42242">
        <v>0.3</v>
      </c>
      <c r="N42242">
        <v>130.80000000000001</v>
      </c>
      <c r="O42242">
        <v>13.1</v>
      </c>
      <c r="P42242" t="s">
        <v>19</v>
      </c>
    </row>
    <row r="42243" spans="1:16" x14ac:dyDescent="0.25">
      <c r="A42243">
        <v>42242</v>
      </c>
      <c r="B42243" t="s">
        <v>93</v>
      </c>
      <c r="C42243">
        <v>1</v>
      </c>
      <c r="D42243" s="1">
        <v>43308</v>
      </c>
      <c r="E42243" s="2">
        <v>0.65758101851851858</v>
      </c>
      <c r="F42243">
        <v>9</v>
      </c>
      <c r="G42243">
        <v>73502</v>
      </c>
      <c r="H42243" t="s">
        <v>14</v>
      </c>
      <c r="I42243" t="s">
        <v>15</v>
      </c>
      <c r="J42243" t="s">
        <v>16</v>
      </c>
      <c r="K42243">
        <v>196</v>
      </c>
      <c r="L42243">
        <v>4</v>
      </c>
      <c r="M42243">
        <v>0.4</v>
      </c>
      <c r="N42243">
        <v>84.6</v>
      </c>
      <c r="O42243">
        <v>8.5</v>
      </c>
      <c r="P42243" t="s">
        <v>19</v>
      </c>
    </row>
    <row r="42244" spans="1:16" x14ac:dyDescent="0.25">
      <c r="A42244">
        <v>42243</v>
      </c>
      <c r="B42244" t="s">
        <v>94</v>
      </c>
      <c r="C42244">
        <v>1</v>
      </c>
      <c r="D42244" s="1">
        <v>43370</v>
      </c>
      <c r="E42244" s="2">
        <v>0.67702546296296295</v>
      </c>
      <c r="F42244">
        <v>4</v>
      </c>
      <c r="G42244">
        <v>75043</v>
      </c>
      <c r="H42244" t="s">
        <v>14</v>
      </c>
      <c r="I42244" t="s">
        <v>15</v>
      </c>
      <c r="J42244" t="s">
        <v>16</v>
      </c>
      <c r="K42244">
        <v>218</v>
      </c>
      <c r="L42244">
        <v>5</v>
      </c>
      <c r="M42244">
        <v>0.5</v>
      </c>
      <c r="N42244">
        <v>83.5</v>
      </c>
      <c r="O42244">
        <v>8.4</v>
      </c>
      <c r="P42244" t="s">
        <v>19</v>
      </c>
    </row>
    <row r="42245" spans="1:16" x14ac:dyDescent="0.25">
      <c r="A42245">
        <v>42244</v>
      </c>
      <c r="B42245" t="s">
        <v>95</v>
      </c>
      <c r="C42245">
        <v>1</v>
      </c>
      <c r="D42245" s="1">
        <v>43272</v>
      </c>
      <c r="E42245" s="2">
        <v>0.63260416666666663</v>
      </c>
      <c r="F42245">
        <v>1</v>
      </c>
      <c r="G42245">
        <v>63737</v>
      </c>
      <c r="H42245" t="s">
        <v>14</v>
      </c>
      <c r="I42245" t="s">
        <v>15</v>
      </c>
      <c r="J42245" t="s">
        <v>16</v>
      </c>
      <c r="K42245">
        <v>109</v>
      </c>
      <c r="L42245">
        <v>4</v>
      </c>
      <c r="M42245">
        <v>0.4</v>
      </c>
      <c r="N42245">
        <v>11.6</v>
      </c>
      <c r="O42245">
        <v>1.2</v>
      </c>
      <c r="P42245" t="s">
        <v>19</v>
      </c>
    </row>
    <row r="42246" spans="1:16" x14ac:dyDescent="0.25">
      <c r="A42246">
        <v>42245</v>
      </c>
      <c r="B42246" t="s">
        <v>96</v>
      </c>
      <c r="C42246">
        <v>1</v>
      </c>
      <c r="D42246" s="1">
        <v>43447</v>
      </c>
      <c r="E42246" s="2">
        <v>0.89995370370370376</v>
      </c>
      <c r="F42246">
        <v>10</v>
      </c>
      <c r="G42246">
        <v>81857</v>
      </c>
      <c r="H42246" t="s">
        <v>14</v>
      </c>
      <c r="I42246" t="s">
        <v>15</v>
      </c>
      <c r="J42246" t="s">
        <v>16</v>
      </c>
      <c r="K42246">
        <v>85</v>
      </c>
      <c r="L42246">
        <v>4</v>
      </c>
      <c r="M42246">
        <v>0.1</v>
      </c>
      <c r="N42246">
        <v>1.6</v>
      </c>
      <c r="O42246">
        <v>0.2</v>
      </c>
      <c r="P42246" t="s">
        <v>19</v>
      </c>
    </row>
    <row r="42247" spans="1:16" x14ac:dyDescent="0.25">
      <c r="A42247">
        <v>42246</v>
      </c>
      <c r="B42247" t="s">
        <v>97</v>
      </c>
      <c r="C42247">
        <v>1</v>
      </c>
      <c r="D42247" s="1">
        <v>43396</v>
      </c>
      <c r="E42247" s="2">
        <v>0.60496527777777775</v>
      </c>
      <c r="F42247">
        <v>4</v>
      </c>
      <c r="G42247">
        <v>86850</v>
      </c>
      <c r="H42247" t="s">
        <v>14</v>
      </c>
      <c r="I42247" t="s">
        <v>15</v>
      </c>
      <c r="J42247" t="s">
        <v>16</v>
      </c>
      <c r="K42247">
        <v>122</v>
      </c>
      <c r="L42247">
        <v>1</v>
      </c>
      <c r="M42247">
        <v>0.4</v>
      </c>
      <c r="N42247">
        <v>37.1</v>
      </c>
      <c r="O42247">
        <v>3.7</v>
      </c>
      <c r="P42247" t="s">
        <v>19</v>
      </c>
    </row>
    <row r="42248" spans="1:16" x14ac:dyDescent="0.25">
      <c r="A42248">
        <v>42247</v>
      </c>
      <c r="B42248" t="s">
        <v>98</v>
      </c>
      <c r="C42248">
        <v>1</v>
      </c>
      <c r="D42248" s="1">
        <v>43346</v>
      </c>
      <c r="E42248" s="2">
        <v>0.95541666666666669</v>
      </c>
      <c r="F42248">
        <v>9</v>
      </c>
      <c r="G42248">
        <v>90640</v>
      </c>
      <c r="H42248" t="s">
        <v>14</v>
      </c>
      <c r="I42248" t="s">
        <v>15</v>
      </c>
      <c r="J42248" t="s">
        <v>16</v>
      </c>
      <c r="K42248">
        <v>224</v>
      </c>
      <c r="L42248">
        <v>2</v>
      </c>
      <c r="M42248">
        <v>0.3</v>
      </c>
      <c r="N42248">
        <v>130.6</v>
      </c>
      <c r="O42248">
        <v>13.1</v>
      </c>
      <c r="P42248" t="s">
        <v>19</v>
      </c>
    </row>
    <row r="42249" spans="1:16" x14ac:dyDescent="0.25">
      <c r="A42249">
        <v>42248</v>
      </c>
      <c r="B42249" t="s">
        <v>99</v>
      </c>
      <c r="C42249">
        <v>1</v>
      </c>
      <c r="D42249" s="1">
        <v>43301</v>
      </c>
      <c r="E42249" s="2">
        <v>0.39197916666666671</v>
      </c>
      <c r="F42249">
        <v>8</v>
      </c>
      <c r="G42249">
        <v>86963</v>
      </c>
      <c r="H42249" t="s">
        <v>14</v>
      </c>
      <c r="I42249" t="s">
        <v>15</v>
      </c>
      <c r="J42249" t="s">
        <v>16</v>
      </c>
      <c r="K42249">
        <v>213</v>
      </c>
      <c r="L42249">
        <v>5</v>
      </c>
      <c r="M42249">
        <v>0.2</v>
      </c>
      <c r="N42249">
        <v>111.7</v>
      </c>
      <c r="O42249">
        <v>11.2</v>
      </c>
      <c r="P42249" t="s">
        <v>74</v>
      </c>
    </row>
    <row r="42250" spans="1:16" x14ac:dyDescent="0.25">
      <c r="A42250">
        <v>42249</v>
      </c>
      <c r="B42250" t="s">
        <v>100</v>
      </c>
      <c r="C42250">
        <v>1</v>
      </c>
      <c r="D42250" s="1">
        <v>43326</v>
      </c>
      <c r="E42250" s="2">
        <v>0.94634259259259268</v>
      </c>
      <c r="F42250">
        <v>3</v>
      </c>
      <c r="G42250">
        <v>99047</v>
      </c>
      <c r="H42250" t="s">
        <v>14</v>
      </c>
      <c r="I42250" t="s">
        <v>15</v>
      </c>
      <c r="J42250" t="s">
        <v>16</v>
      </c>
      <c r="K42250">
        <v>62</v>
      </c>
      <c r="L42250">
        <v>5</v>
      </c>
      <c r="M42250">
        <v>0.1</v>
      </c>
      <c r="N42250">
        <v>12.4</v>
      </c>
      <c r="O42250">
        <v>1.2</v>
      </c>
      <c r="P42250" t="s">
        <v>25</v>
      </c>
    </row>
    <row r="42251" spans="1:16" x14ac:dyDescent="0.25">
      <c r="A42251">
        <v>42250</v>
      </c>
      <c r="B42251" t="s">
        <v>101</v>
      </c>
      <c r="C42251">
        <v>1</v>
      </c>
      <c r="D42251" s="1">
        <v>43327</v>
      </c>
      <c r="E42251" s="2">
        <v>0.8990393518518518</v>
      </c>
      <c r="F42251">
        <v>2</v>
      </c>
      <c r="G42251">
        <v>91458</v>
      </c>
      <c r="H42251" t="s">
        <v>14</v>
      </c>
      <c r="I42251" t="s">
        <v>15</v>
      </c>
      <c r="J42251" t="s">
        <v>16</v>
      </c>
      <c r="K42251">
        <v>228</v>
      </c>
      <c r="L42251">
        <v>1</v>
      </c>
      <c r="M42251">
        <v>0.2</v>
      </c>
      <c r="N42251">
        <v>143.4</v>
      </c>
      <c r="O42251">
        <v>14.3</v>
      </c>
      <c r="P42251" t="s">
        <v>19</v>
      </c>
    </row>
    <row r="42252" spans="1:16" x14ac:dyDescent="0.25">
      <c r="A42252">
        <v>42251</v>
      </c>
      <c r="B42252" t="s">
        <v>102</v>
      </c>
      <c r="C42252">
        <v>1</v>
      </c>
      <c r="D42252" s="1">
        <v>43260</v>
      </c>
      <c r="E42252" s="2">
        <v>0.87490740740740736</v>
      </c>
      <c r="F42252">
        <v>7</v>
      </c>
      <c r="G42252">
        <v>71905</v>
      </c>
      <c r="H42252" t="s">
        <v>34</v>
      </c>
      <c r="I42252" t="s">
        <v>15</v>
      </c>
      <c r="J42252" t="s">
        <v>16</v>
      </c>
      <c r="K42252">
        <v>159</v>
      </c>
      <c r="L42252">
        <v>5</v>
      </c>
      <c r="M42252">
        <v>0.4</v>
      </c>
      <c r="N42252">
        <v>47.2</v>
      </c>
      <c r="O42252">
        <v>4.7</v>
      </c>
      <c r="P42252" t="s">
        <v>19</v>
      </c>
    </row>
    <row r="42253" spans="1:16" x14ac:dyDescent="0.25">
      <c r="A42253">
        <v>42252</v>
      </c>
      <c r="B42253" t="s">
        <v>103</v>
      </c>
      <c r="C42253">
        <v>3</v>
      </c>
      <c r="D42253" s="1">
        <v>43188</v>
      </c>
      <c r="E42253" s="2">
        <v>5.9837962962962961E-3</v>
      </c>
      <c r="F42253">
        <v>2</v>
      </c>
      <c r="G42253">
        <v>88993</v>
      </c>
      <c r="H42253" t="s">
        <v>14</v>
      </c>
      <c r="I42253" t="s">
        <v>15</v>
      </c>
      <c r="J42253" t="s">
        <v>16</v>
      </c>
      <c r="K42253">
        <v>248</v>
      </c>
      <c r="L42253">
        <v>3</v>
      </c>
      <c r="M42253">
        <v>0.2</v>
      </c>
      <c r="N42253">
        <v>153.1</v>
      </c>
      <c r="O42253">
        <v>15.3</v>
      </c>
      <c r="P42253" t="s">
        <v>19</v>
      </c>
    </row>
    <row r="42254" spans="1:16" x14ac:dyDescent="0.25">
      <c r="A42254">
        <v>42253</v>
      </c>
      <c r="B42254" t="s">
        <v>93</v>
      </c>
      <c r="C42254">
        <v>2</v>
      </c>
      <c r="D42254" s="1">
        <v>43425</v>
      </c>
      <c r="E42254" s="2">
        <v>0.50975694444444442</v>
      </c>
      <c r="F42254">
        <v>6</v>
      </c>
      <c r="G42254">
        <v>98476</v>
      </c>
      <c r="H42254" t="s">
        <v>14</v>
      </c>
      <c r="I42254" t="s">
        <v>15</v>
      </c>
      <c r="J42254" t="s">
        <v>16</v>
      </c>
      <c r="K42254">
        <v>196</v>
      </c>
      <c r="L42254">
        <v>1</v>
      </c>
      <c r="M42254">
        <v>0.2</v>
      </c>
      <c r="N42254">
        <v>112.1</v>
      </c>
      <c r="O42254">
        <v>11.2</v>
      </c>
      <c r="P42254" t="s">
        <v>25</v>
      </c>
    </row>
    <row r="42255" spans="1:16" x14ac:dyDescent="0.25">
      <c r="A42255">
        <v>42254</v>
      </c>
      <c r="B42255" t="s">
        <v>94</v>
      </c>
      <c r="C42255">
        <v>1</v>
      </c>
      <c r="D42255" s="1">
        <v>43214</v>
      </c>
      <c r="E42255" s="2">
        <v>0.8299305555555555</v>
      </c>
      <c r="F42255">
        <v>8</v>
      </c>
      <c r="G42255">
        <v>60416</v>
      </c>
      <c r="H42255" t="s">
        <v>14</v>
      </c>
      <c r="I42255" t="s">
        <v>15</v>
      </c>
      <c r="J42255" t="s">
        <v>16</v>
      </c>
      <c r="K42255">
        <v>218</v>
      </c>
      <c r="L42255">
        <v>2</v>
      </c>
      <c r="M42255">
        <v>0.5</v>
      </c>
      <c r="N42255">
        <v>116.2</v>
      </c>
      <c r="O42255">
        <v>11.6</v>
      </c>
      <c r="P42255" t="s">
        <v>19</v>
      </c>
    </row>
    <row r="42256" spans="1:16" x14ac:dyDescent="0.25">
      <c r="A42256">
        <v>42255</v>
      </c>
      <c r="B42256" t="s">
        <v>95</v>
      </c>
      <c r="C42256">
        <v>2</v>
      </c>
      <c r="D42256" s="1">
        <v>43266</v>
      </c>
      <c r="E42256" s="2">
        <v>0.80724537037037036</v>
      </c>
      <c r="F42256">
        <v>9</v>
      </c>
      <c r="G42256">
        <v>86322</v>
      </c>
      <c r="H42256" t="s">
        <v>14</v>
      </c>
      <c r="I42256" t="s">
        <v>15</v>
      </c>
      <c r="J42256" t="s">
        <v>16</v>
      </c>
      <c r="K42256">
        <v>109</v>
      </c>
      <c r="L42256">
        <v>5</v>
      </c>
      <c r="M42256">
        <v>0.3</v>
      </c>
      <c r="N42256">
        <v>12.7</v>
      </c>
      <c r="O42256">
        <v>1.3</v>
      </c>
      <c r="P42256" t="s">
        <v>25</v>
      </c>
    </row>
    <row r="42257" spans="1:16" x14ac:dyDescent="0.25">
      <c r="A42257">
        <v>42256</v>
      </c>
      <c r="B42257" t="s">
        <v>96</v>
      </c>
      <c r="C42257">
        <v>1</v>
      </c>
      <c r="D42257" s="1">
        <v>43187</v>
      </c>
      <c r="E42257" s="2">
        <v>0.49012731481481481</v>
      </c>
      <c r="F42257">
        <v>7</v>
      </c>
      <c r="G42257">
        <v>66515</v>
      </c>
      <c r="H42257" t="s">
        <v>14</v>
      </c>
      <c r="I42257" t="s">
        <v>15</v>
      </c>
      <c r="J42257" t="s">
        <v>16</v>
      </c>
      <c r="K42257">
        <v>85</v>
      </c>
      <c r="L42257">
        <v>2</v>
      </c>
      <c r="M42257">
        <v>0.4</v>
      </c>
      <c r="N42257">
        <v>42.5</v>
      </c>
      <c r="O42257">
        <v>4.3</v>
      </c>
      <c r="P42257" t="s">
        <v>74</v>
      </c>
    </row>
    <row r="42258" spans="1:16" x14ac:dyDescent="0.25">
      <c r="A42258">
        <v>42257</v>
      </c>
      <c r="B42258" t="s">
        <v>97</v>
      </c>
      <c r="C42258">
        <v>1</v>
      </c>
      <c r="D42258" s="1">
        <v>43325</v>
      </c>
      <c r="E42258" s="2">
        <v>0.6457060185185185</v>
      </c>
      <c r="F42258">
        <v>10</v>
      </c>
      <c r="G42258">
        <v>63084</v>
      </c>
      <c r="H42258" t="s">
        <v>14</v>
      </c>
      <c r="I42258" t="s">
        <v>15</v>
      </c>
      <c r="J42258" t="s">
        <v>16</v>
      </c>
      <c r="K42258">
        <v>122</v>
      </c>
      <c r="L42258">
        <v>3</v>
      </c>
      <c r="M42258">
        <v>0.1</v>
      </c>
      <c r="N42258">
        <v>38.299999999999997</v>
      </c>
      <c r="O42258">
        <v>3.8</v>
      </c>
      <c r="P42258" t="s">
        <v>19</v>
      </c>
    </row>
    <row r="42259" spans="1:16" x14ac:dyDescent="0.25">
      <c r="A42259">
        <v>42258</v>
      </c>
      <c r="B42259" t="s">
        <v>98</v>
      </c>
      <c r="C42259">
        <v>1</v>
      </c>
      <c r="D42259" s="1">
        <v>43296</v>
      </c>
      <c r="E42259" s="2">
        <v>0.46239583333333334</v>
      </c>
      <c r="F42259">
        <v>6</v>
      </c>
      <c r="G42259">
        <v>72767</v>
      </c>
      <c r="H42259" t="s">
        <v>14</v>
      </c>
      <c r="I42259" t="s">
        <v>15</v>
      </c>
      <c r="J42259" t="s">
        <v>16</v>
      </c>
      <c r="K42259">
        <v>224</v>
      </c>
      <c r="L42259">
        <v>3</v>
      </c>
      <c r="M42259">
        <v>0.1</v>
      </c>
      <c r="N42259">
        <v>137.30000000000001</v>
      </c>
      <c r="O42259">
        <v>13.7</v>
      </c>
      <c r="P42259" t="s">
        <v>19</v>
      </c>
    </row>
    <row r="42260" spans="1:16" x14ac:dyDescent="0.25">
      <c r="A42260">
        <v>42259</v>
      </c>
      <c r="B42260" t="s">
        <v>99</v>
      </c>
      <c r="C42260">
        <v>2</v>
      </c>
      <c r="D42260" s="1">
        <v>43356</v>
      </c>
      <c r="E42260" s="2">
        <v>0.34187499999999998</v>
      </c>
      <c r="F42260">
        <v>10</v>
      </c>
      <c r="G42260">
        <v>81065</v>
      </c>
      <c r="H42260" t="s">
        <v>14</v>
      </c>
      <c r="I42260" t="s">
        <v>15</v>
      </c>
      <c r="J42260" t="s">
        <v>16</v>
      </c>
      <c r="K42260">
        <v>213</v>
      </c>
      <c r="L42260">
        <v>3</v>
      </c>
      <c r="M42260">
        <v>0.5</v>
      </c>
      <c r="N42260">
        <v>101.1</v>
      </c>
      <c r="O42260">
        <v>10.1</v>
      </c>
      <c r="P42260" t="s">
        <v>19</v>
      </c>
    </row>
    <row r="42261" spans="1:16" x14ac:dyDescent="0.25">
      <c r="A42261">
        <v>42260</v>
      </c>
      <c r="B42261" t="s">
        <v>100</v>
      </c>
      <c r="C42261">
        <v>2</v>
      </c>
      <c r="D42261" s="1">
        <v>43368</v>
      </c>
      <c r="E42261" s="2">
        <v>0.35652777777777778</v>
      </c>
      <c r="F42261">
        <v>2</v>
      </c>
      <c r="G42261">
        <v>79613</v>
      </c>
      <c r="H42261" t="s">
        <v>14</v>
      </c>
      <c r="I42261" t="s">
        <v>15</v>
      </c>
      <c r="J42261" t="s">
        <v>16</v>
      </c>
      <c r="K42261">
        <v>62</v>
      </c>
      <c r="L42261">
        <v>2</v>
      </c>
      <c r="M42261">
        <v>0.3</v>
      </c>
      <c r="N42261">
        <v>31</v>
      </c>
      <c r="O42261">
        <v>3.1</v>
      </c>
      <c r="P42261" t="s">
        <v>25</v>
      </c>
    </row>
    <row r="42262" spans="1:16" x14ac:dyDescent="0.25">
      <c r="A42262">
        <v>42261</v>
      </c>
      <c r="B42262" t="s">
        <v>101</v>
      </c>
      <c r="C42262">
        <v>2</v>
      </c>
      <c r="D42262" s="1">
        <v>43402</v>
      </c>
      <c r="E42262" s="2">
        <v>0.44832175925925927</v>
      </c>
      <c r="F42262">
        <v>10</v>
      </c>
      <c r="G42262">
        <v>85893</v>
      </c>
      <c r="H42262" t="s">
        <v>14</v>
      </c>
      <c r="I42262" t="s">
        <v>15</v>
      </c>
      <c r="J42262" t="s">
        <v>16</v>
      </c>
      <c r="K42262">
        <v>228</v>
      </c>
      <c r="L42262">
        <v>5</v>
      </c>
      <c r="M42262">
        <v>0.3</v>
      </c>
      <c r="N42262">
        <v>113.8</v>
      </c>
      <c r="O42262">
        <v>11.4</v>
      </c>
      <c r="P42262" t="s">
        <v>25</v>
      </c>
    </row>
    <row r="42263" spans="1:16" x14ac:dyDescent="0.25">
      <c r="A42263">
        <v>42262</v>
      </c>
      <c r="B42263" t="s">
        <v>102</v>
      </c>
      <c r="C42263">
        <v>1</v>
      </c>
      <c r="D42263" s="1">
        <v>43388</v>
      </c>
      <c r="E42263" s="2">
        <v>0.55565972222222226</v>
      </c>
      <c r="F42263">
        <v>3</v>
      </c>
      <c r="G42263">
        <v>81825</v>
      </c>
      <c r="H42263" t="s">
        <v>14</v>
      </c>
      <c r="I42263" t="s">
        <v>15</v>
      </c>
      <c r="J42263" t="s">
        <v>16</v>
      </c>
      <c r="K42263">
        <v>159</v>
      </c>
      <c r="L42263">
        <v>2</v>
      </c>
      <c r="M42263">
        <v>0.5</v>
      </c>
      <c r="N42263">
        <v>63.1</v>
      </c>
      <c r="O42263">
        <v>6.3</v>
      </c>
      <c r="P42263" t="s">
        <v>19</v>
      </c>
    </row>
    <row r="42264" spans="1:16" x14ac:dyDescent="0.25">
      <c r="A42264">
        <v>42263</v>
      </c>
      <c r="B42264" t="s">
        <v>103</v>
      </c>
      <c r="C42264">
        <v>2</v>
      </c>
      <c r="D42264" s="1">
        <v>43111</v>
      </c>
      <c r="E42264" s="2">
        <v>0.50384259259259256</v>
      </c>
      <c r="F42264">
        <v>2</v>
      </c>
      <c r="G42264">
        <v>92019</v>
      </c>
      <c r="H42264" t="s">
        <v>14</v>
      </c>
      <c r="I42264" t="s">
        <v>15</v>
      </c>
      <c r="J42264" t="s">
        <v>16</v>
      </c>
      <c r="K42264">
        <v>248</v>
      </c>
      <c r="L42264">
        <v>3</v>
      </c>
      <c r="M42264">
        <v>0.2</v>
      </c>
      <c r="N42264">
        <v>153.1</v>
      </c>
      <c r="O42264">
        <v>15.3</v>
      </c>
      <c r="P42264" t="s">
        <v>19</v>
      </c>
    </row>
    <row r="42265" spans="1:16" x14ac:dyDescent="0.25">
      <c r="A42265">
        <v>42264</v>
      </c>
      <c r="B42265" t="s">
        <v>93</v>
      </c>
      <c r="C42265">
        <v>1</v>
      </c>
      <c r="D42265" s="1">
        <v>43418</v>
      </c>
      <c r="E42265" s="2">
        <v>0.35995370370370372</v>
      </c>
      <c r="F42265">
        <v>10</v>
      </c>
      <c r="G42265">
        <v>98941</v>
      </c>
      <c r="H42265" t="s">
        <v>14</v>
      </c>
      <c r="I42265" t="s">
        <v>15</v>
      </c>
      <c r="J42265" t="s">
        <v>16</v>
      </c>
      <c r="K42265">
        <v>196</v>
      </c>
      <c r="L42265">
        <v>2</v>
      </c>
      <c r="M42265">
        <v>0.4</v>
      </c>
      <c r="N42265">
        <v>100.3</v>
      </c>
      <c r="O42265">
        <v>10</v>
      </c>
      <c r="P42265" t="s">
        <v>19</v>
      </c>
    </row>
    <row r="42266" spans="1:16" x14ac:dyDescent="0.25">
      <c r="A42266">
        <v>42265</v>
      </c>
      <c r="B42266" t="s">
        <v>94</v>
      </c>
      <c r="C42266">
        <v>1</v>
      </c>
      <c r="D42266" s="1">
        <v>43246</v>
      </c>
      <c r="E42266" s="2">
        <v>0.87127314814814805</v>
      </c>
      <c r="F42266">
        <v>4</v>
      </c>
      <c r="G42266">
        <v>60403</v>
      </c>
      <c r="H42266" t="s">
        <v>14</v>
      </c>
      <c r="I42266" t="s">
        <v>15</v>
      </c>
      <c r="J42266" t="s">
        <v>16</v>
      </c>
      <c r="K42266">
        <v>218</v>
      </c>
      <c r="L42266">
        <v>4</v>
      </c>
      <c r="M42266">
        <v>0.1</v>
      </c>
      <c r="N42266">
        <v>129.30000000000001</v>
      </c>
      <c r="O42266">
        <v>12.9</v>
      </c>
      <c r="P42266" t="s">
        <v>19</v>
      </c>
    </row>
    <row r="42267" spans="1:16" x14ac:dyDescent="0.25">
      <c r="A42267">
        <v>42266</v>
      </c>
      <c r="B42267" t="s">
        <v>95</v>
      </c>
      <c r="C42267">
        <v>1</v>
      </c>
      <c r="D42267" s="1">
        <v>43268</v>
      </c>
      <c r="E42267" s="2">
        <v>0.4529050925925926</v>
      </c>
      <c r="F42267">
        <v>7</v>
      </c>
      <c r="G42267">
        <v>66717</v>
      </c>
      <c r="H42267" t="s">
        <v>14</v>
      </c>
      <c r="I42267" t="s">
        <v>15</v>
      </c>
      <c r="J42267" t="s">
        <v>16</v>
      </c>
      <c r="K42267">
        <v>109</v>
      </c>
      <c r="L42267">
        <v>1</v>
      </c>
      <c r="M42267">
        <v>0.5</v>
      </c>
      <c r="N42267">
        <v>23.6</v>
      </c>
      <c r="O42267">
        <v>2.4</v>
      </c>
      <c r="P42267" t="s">
        <v>19</v>
      </c>
    </row>
    <row r="42268" spans="1:16" x14ac:dyDescent="0.25">
      <c r="A42268">
        <v>42267</v>
      </c>
      <c r="B42268" t="s">
        <v>96</v>
      </c>
      <c r="C42268">
        <v>4</v>
      </c>
      <c r="D42268" s="1">
        <v>43350</v>
      </c>
      <c r="E42268" s="2">
        <v>0.3674884259259259</v>
      </c>
      <c r="F42268">
        <v>5</v>
      </c>
      <c r="G42268">
        <v>91755</v>
      </c>
      <c r="H42268" t="s">
        <v>34</v>
      </c>
      <c r="I42268" t="s">
        <v>15</v>
      </c>
      <c r="J42268" t="s">
        <v>16</v>
      </c>
      <c r="K42268">
        <v>85</v>
      </c>
      <c r="L42268">
        <v>1</v>
      </c>
      <c r="M42268">
        <v>0.1</v>
      </c>
      <c r="N42268">
        <v>4.2</v>
      </c>
      <c r="O42268">
        <v>0.4</v>
      </c>
      <c r="P42268" t="s">
        <v>19</v>
      </c>
    </row>
    <row r="42269" spans="1:16" x14ac:dyDescent="0.25">
      <c r="A42269">
        <v>42268</v>
      </c>
      <c r="B42269" t="s">
        <v>97</v>
      </c>
      <c r="C42269">
        <v>1</v>
      </c>
      <c r="D42269" s="1">
        <v>43203</v>
      </c>
      <c r="E42269" s="2">
        <v>0.95276620370370368</v>
      </c>
      <c r="F42269">
        <v>7</v>
      </c>
      <c r="G42269">
        <v>92085</v>
      </c>
      <c r="H42269" t="s">
        <v>14</v>
      </c>
      <c r="I42269" t="s">
        <v>15</v>
      </c>
      <c r="J42269" t="s">
        <v>16</v>
      </c>
      <c r="K42269">
        <v>122</v>
      </c>
      <c r="L42269">
        <v>5</v>
      </c>
      <c r="M42269">
        <v>0.2</v>
      </c>
      <c r="N42269">
        <v>29.8</v>
      </c>
      <c r="O42269">
        <v>3</v>
      </c>
      <c r="P42269" t="s">
        <v>74</v>
      </c>
    </row>
    <row r="42270" spans="1:16" x14ac:dyDescent="0.25">
      <c r="A42270">
        <v>42269</v>
      </c>
      <c r="B42270" t="s">
        <v>98</v>
      </c>
      <c r="C42270">
        <v>1</v>
      </c>
      <c r="D42270" s="1">
        <v>43299</v>
      </c>
      <c r="E42270" s="2">
        <v>0.78277777777777768</v>
      </c>
      <c r="F42270">
        <v>3</v>
      </c>
      <c r="G42270">
        <v>63911</v>
      </c>
      <c r="H42270" t="s">
        <v>14</v>
      </c>
      <c r="I42270" t="s">
        <v>15</v>
      </c>
      <c r="J42270" t="s">
        <v>16</v>
      </c>
      <c r="K42270">
        <v>224</v>
      </c>
      <c r="L42270">
        <v>2</v>
      </c>
      <c r="M42270">
        <v>0.3</v>
      </c>
      <c r="N42270">
        <v>130.6</v>
      </c>
      <c r="O42270">
        <v>13.1</v>
      </c>
      <c r="P42270" t="s">
        <v>74</v>
      </c>
    </row>
    <row r="42271" spans="1:16" x14ac:dyDescent="0.25">
      <c r="A42271">
        <v>42270</v>
      </c>
      <c r="B42271" t="s">
        <v>99</v>
      </c>
      <c r="C42271">
        <v>1</v>
      </c>
      <c r="D42271" s="1">
        <v>43268</v>
      </c>
      <c r="E42271" s="2">
        <v>0.70561342592592602</v>
      </c>
      <c r="F42271">
        <v>8</v>
      </c>
      <c r="G42271">
        <v>98895</v>
      </c>
      <c r="H42271" t="s">
        <v>14</v>
      </c>
      <c r="I42271" t="s">
        <v>15</v>
      </c>
      <c r="J42271" t="s">
        <v>16</v>
      </c>
      <c r="K42271">
        <v>213</v>
      </c>
      <c r="L42271">
        <v>4</v>
      </c>
      <c r="M42271">
        <v>0.3</v>
      </c>
      <c r="N42271">
        <v>107.4</v>
      </c>
      <c r="O42271">
        <v>10.7</v>
      </c>
      <c r="P42271" t="s">
        <v>19</v>
      </c>
    </row>
    <row r="42272" spans="1:16" x14ac:dyDescent="0.25">
      <c r="A42272">
        <v>42271</v>
      </c>
      <c r="B42272" t="s">
        <v>100</v>
      </c>
      <c r="C42272">
        <v>1</v>
      </c>
      <c r="D42272" s="1">
        <v>43359</v>
      </c>
      <c r="E42272" s="2">
        <v>0.30373842592592593</v>
      </c>
      <c r="F42272">
        <v>2</v>
      </c>
      <c r="G42272">
        <v>93950</v>
      </c>
      <c r="H42272" t="s">
        <v>14</v>
      </c>
      <c r="I42272" t="s">
        <v>15</v>
      </c>
      <c r="J42272" t="s">
        <v>16</v>
      </c>
      <c r="K42272">
        <v>62</v>
      </c>
      <c r="L42272">
        <v>4</v>
      </c>
      <c r="M42272">
        <v>0.5</v>
      </c>
      <c r="N42272">
        <v>15.5</v>
      </c>
      <c r="O42272">
        <v>1.6</v>
      </c>
      <c r="P42272" t="s">
        <v>19</v>
      </c>
    </row>
    <row r="42273" spans="1:16" x14ac:dyDescent="0.25">
      <c r="A42273">
        <v>42272</v>
      </c>
      <c r="B42273" t="s">
        <v>101</v>
      </c>
      <c r="C42273">
        <v>2</v>
      </c>
      <c r="D42273" s="1">
        <v>43436</v>
      </c>
      <c r="E42273" s="2">
        <v>0.30486111111111108</v>
      </c>
      <c r="F42273">
        <v>4</v>
      </c>
      <c r="G42273">
        <v>75741</v>
      </c>
      <c r="H42273" t="s">
        <v>14</v>
      </c>
      <c r="I42273" t="s">
        <v>15</v>
      </c>
      <c r="J42273" t="s">
        <v>16</v>
      </c>
      <c r="K42273">
        <v>228</v>
      </c>
      <c r="L42273">
        <v>5</v>
      </c>
      <c r="M42273">
        <v>0.3</v>
      </c>
      <c r="N42273">
        <v>113.8</v>
      </c>
      <c r="O42273">
        <v>11.4</v>
      </c>
      <c r="P42273" t="s">
        <v>19</v>
      </c>
    </row>
    <row r="42274" spans="1:16" x14ac:dyDescent="0.25">
      <c r="A42274">
        <v>42273</v>
      </c>
      <c r="B42274" t="s">
        <v>102</v>
      </c>
      <c r="C42274">
        <v>1</v>
      </c>
      <c r="D42274" s="1">
        <v>43236</v>
      </c>
      <c r="E42274" s="2">
        <v>0.3567939814814815</v>
      </c>
      <c r="F42274">
        <v>4</v>
      </c>
      <c r="G42274">
        <v>92214</v>
      </c>
      <c r="H42274" t="s">
        <v>14</v>
      </c>
      <c r="I42274" t="s">
        <v>15</v>
      </c>
      <c r="J42274" t="s">
        <v>16</v>
      </c>
      <c r="K42274">
        <v>159</v>
      </c>
      <c r="L42274">
        <v>2</v>
      </c>
      <c r="M42274">
        <v>0.1</v>
      </c>
      <c r="N42274">
        <v>75.8</v>
      </c>
      <c r="O42274">
        <v>7.6</v>
      </c>
      <c r="P42274" t="s">
        <v>19</v>
      </c>
    </row>
    <row r="42275" spans="1:16" x14ac:dyDescent="0.25">
      <c r="A42275">
        <v>42274</v>
      </c>
      <c r="B42275" t="s">
        <v>103</v>
      </c>
      <c r="C42275">
        <v>2</v>
      </c>
      <c r="D42275" s="1">
        <v>43260</v>
      </c>
      <c r="E42275" s="2">
        <v>0.78509259259259256</v>
      </c>
      <c r="F42275">
        <v>3</v>
      </c>
      <c r="G42275">
        <v>65621</v>
      </c>
      <c r="H42275" t="s">
        <v>14</v>
      </c>
      <c r="I42275" t="s">
        <v>15</v>
      </c>
      <c r="J42275" t="s">
        <v>16</v>
      </c>
      <c r="K42275">
        <v>248</v>
      </c>
      <c r="L42275">
        <v>3</v>
      </c>
      <c r="M42275">
        <v>0.5</v>
      </c>
      <c r="N42275">
        <v>130.80000000000001</v>
      </c>
      <c r="O42275">
        <v>13.1</v>
      </c>
      <c r="P42275" t="s">
        <v>19</v>
      </c>
    </row>
    <row r="42276" spans="1:16" x14ac:dyDescent="0.25">
      <c r="A42276">
        <v>42275</v>
      </c>
      <c r="B42276" t="s">
        <v>93</v>
      </c>
      <c r="C42276">
        <v>1</v>
      </c>
      <c r="D42276" s="1">
        <v>43259</v>
      </c>
      <c r="E42276" s="2">
        <v>0.82112268518518527</v>
      </c>
      <c r="F42276">
        <v>10</v>
      </c>
      <c r="G42276">
        <v>88633</v>
      </c>
      <c r="H42276" t="s">
        <v>14</v>
      </c>
      <c r="I42276" t="s">
        <v>15</v>
      </c>
      <c r="J42276" t="s">
        <v>16</v>
      </c>
      <c r="K42276">
        <v>196</v>
      </c>
      <c r="L42276">
        <v>3</v>
      </c>
      <c r="M42276">
        <v>0.3</v>
      </c>
      <c r="N42276">
        <v>98.4</v>
      </c>
      <c r="O42276">
        <v>9.8000000000000007</v>
      </c>
      <c r="P42276" t="s">
        <v>19</v>
      </c>
    </row>
    <row r="42277" spans="1:16" x14ac:dyDescent="0.25">
      <c r="A42277">
        <v>42276</v>
      </c>
      <c r="B42277" t="s">
        <v>94</v>
      </c>
      <c r="C42277">
        <v>1</v>
      </c>
      <c r="D42277" s="1">
        <v>43234</v>
      </c>
      <c r="E42277" s="2">
        <v>0.7618287037037037</v>
      </c>
      <c r="F42277">
        <v>10</v>
      </c>
      <c r="G42277">
        <v>88278</v>
      </c>
      <c r="H42277" t="s">
        <v>34</v>
      </c>
      <c r="I42277" t="s">
        <v>15</v>
      </c>
      <c r="J42277" t="s">
        <v>33</v>
      </c>
      <c r="K42277">
        <v>218</v>
      </c>
      <c r="L42277">
        <v>2</v>
      </c>
      <c r="M42277">
        <v>0.4</v>
      </c>
      <c r="N42277">
        <v>120.6</v>
      </c>
      <c r="O42277">
        <v>12.1</v>
      </c>
      <c r="P42277" t="s">
        <v>25</v>
      </c>
    </row>
    <row r="42278" spans="1:16" x14ac:dyDescent="0.25">
      <c r="A42278">
        <v>42277</v>
      </c>
      <c r="B42278" t="s">
        <v>95</v>
      </c>
      <c r="C42278">
        <v>1</v>
      </c>
      <c r="D42278" s="1">
        <v>43298</v>
      </c>
      <c r="E42278" s="2">
        <v>0.64645833333333336</v>
      </c>
      <c r="F42278">
        <v>9</v>
      </c>
      <c r="G42278">
        <v>67833</v>
      </c>
      <c r="H42278" t="s">
        <v>14</v>
      </c>
      <c r="I42278" t="s">
        <v>15</v>
      </c>
      <c r="J42278" t="s">
        <v>16</v>
      </c>
      <c r="K42278">
        <v>109</v>
      </c>
      <c r="L42278">
        <v>1</v>
      </c>
      <c r="M42278">
        <v>0.4</v>
      </c>
      <c r="N42278">
        <v>24.6</v>
      </c>
      <c r="O42278">
        <v>2.5</v>
      </c>
      <c r="P42278" t="s">
        <v>19</v>
      </c>
    </row>
    <row r="42279" spans="1:16" x14ac:dyDescent="0.25">
      <c r="A42279">
        <v>42278</v>
      </c>
      <c r="B42279" t="s">
        <v>96</v>
      </c>
      <c r="C42279">
        <v>1</v>
      </c>
      <c r="D42279" s="1">
        <v>43412</v>
      </c>
      <c r="E42279" s="2">
        <v>0.60225694444444444</v>
      </c>
      <c r="F42279">
        <v>1</v>
      </c>
      <c r="G42279">
        <v>94893</v>
      </c>
      <c r="H42279" t="s">
        <v>14</v>
      </c>
      <c r="I42279" t="s">
        <v>15</v>
      </c>
      <c r="J42279" t="s">
        <v>16</v>
      </c>
      <c r="K42279">
        <v>85</v>
      </c>
      <c r="L42279">
        <v>1</v>
      </c>
      <c r="M42279">
        <v>0.5</v>
      </c>
      <c r="N42279">
        <v>0.8</v>
      </c>
      <c r="O42279">
        <v>0.1</v>
      </c>
      <c r="P42279" t="s">
        <v>19</v>
      </c>
    </row>
    <row r="42280" spans="1:16" x14ac:dyDescent="0.25">
      <c r="A42280">
        <v>42279</v>
      </c>
      <c r="B42280" t="s">
        <v>97</v>
      </c>
      <c r="C42280">
        <v>1</v>
      </c>
      <c r="D42280" s="1">
        <v>43241</v>
      </c>
      <c r="E42280" s="2">
        <v>0.45234953703703701</v>
      </c>
      <c r="F42280">
        <v>3</v>
      </c>
      <c r="G42280">
        <v>80826</v>
      </c>
      <c r="H42280" t="s">
        <v>14</v>
      </c>
      <c r="I42280" t="s">
        <v>15</v>
      </c>
      <c r="J42280" t="s">
        <v>16</v>
      </c>
      <c r="K42280">
        <v>122</v>
      </c>
      <c r="L42280">
        <v>1</v>
      </c>
      <c r="M42280">
        <v>0.1</v>
      </c>
      <c r="N42280">
        <v>40.799999999999997</v>
      </c>
      <c r="O42280">
        <v>4.0999999999999996</v>
      </c>
      <c r="P42280" t="s">
        <v>19</v>
      </c>
    </row>
    <row r="42281" spans="1:16" x14ac:dyDescent="0.25">
      <c r="A42281">
        <v>42280</v>
      </c>
      <c r="B42281" t="s">
        <v>98</v>
      </c>
      <c r="C42281">
        <v>1</v>
      </c>
      <c r="D42281" s="1">
        <v>43384</v>
      </c>
      <c r="E42281" s="2">
        <v>0.55662037037037038</v>
      </c>
      <c r="F42281">
        <v>6</v>
      </c>
      <c r="G42281">
        <v>79636</v>
      </c>
      <c r="H42281" t="s">
        <v>14</v>
      </c>
      <c r="I42281" t="s">
        <v>15</v>
      </c>
      <c r="J42281" t="s">
        <v>16</v>
      </c>
      <c r="K42281">
        <v>224</v>
      </c>
      <c r="L42281">
        <v>5</v>
      </c>
      <c r="M42281">
        <v>0.2</v>
      </c>
      <c r="N42281">
        <v>121.6</v>
      </c>
      <c r="O42281">
        <v>12.2</v>
      </c>
      <c r="P42281" t="s">
        <v>19</v>
      </c>
    </row>
    <row r="42282" spans="1:16" x14ac:dyDescent="0.25">
      <c r="A42282">
        <v>42281</v>
      </c>
      <c r="B42282" t="s">
        <v>99</v>
      </c>
      <c r="C42282">
        <v>2</v>
      </c>
      <c r="D42282" s="1">
        <v>43164</v>
      </c>
      <c r="E42282" s="2">
        <v>0.89337962962962969</v>
      </c>
      <c r="F42282">
        <v>10</v>
      </c>
      <c r="G42282">
        <v>97988</v>
      </c>
      <c r="H42282" t="s">
        <v>14</v>
      </c>
      <c r="I42282" t="s">
        <v>75</v>
      </c>
      <c r="J42282" t="s">
        <v>33</v>
      </c>
      <c r="K42282">
        <v>213</v>
      </c>
      <c r="L42282">
        <v>3</v>
      </c>
      <c r="M42282">
        <v>0.5</v>
      </c>
      <c r="N42282">
        <v>101.1</v>
      </c>
      <c r="O42282">
        <v>10.1</v>
      </c>
      <c r="P42282" t="s">
        <v>19</v>
      </c>
    </row>
    <row r="42283" spans="1:16" x14ac:dyDescent="0.25">
      <c r="A42283">
        <v>42282</v>
      </c>
      <c r="B42283" t="s">
        <v>100</v>
      </c>
      <c r="C42283">
        <v>1</v>
      </c>
      <c r="D42283" s="1">
        <v>43290</v>
      </c>
      <c r="E42283" s="2">
        <v>0.81853009259259257</v>
      </c>
      <c r="F42283">
        <v>2</v>
      </c>
      <c r="G42283">
        <v>87762</v>
      </c>
      <c r="H42283" t="s">
        <v>14</v>
      </c>
      <c r="I42283" t="s">
        <v>15</v>
      </c>
      <c r="J42283" t="s">
        <v>16</v>
      </c>
      <c r="K42283">
        <v>62</v>
      </c>
      <c r="L42283">
        <v>4</v>
      </c>
      <c r="M42283">
        <v>0.5</v>
      </c>
      <c r="N42283">
        <v>15.5</v>
      </c>
      <c r="O42283">
        <v>1.6</v>
      </c>
      <c r="P42283" t="s">
        <v>25</v>
      </c>
    </row>
    <row r="42284" spans="1:16" x14ac:dyDescent="0.25">
      <c r="A42284">
        <v>42283</v>
      </c>
      <c r="B42284" t="s">
        <v>101</v>
      </c>
      <c r="C42284">
        <v>2</v>
      </c>
      <c r="D42284" s="1">
        <v>43268</v>
      </c>
      <c r="E42284" s="2">
        <v>0.72909722222222229</v>
      </c>
      <c r="F42284">
        <v>2</v>
      </c>
      <c r="G42284">
        <v>61473</v>
      </c>
      <c r="H42284" t="s">
        <v>14</v>
      </c>
      <c r="I42284" t="s">
        <v>75</v>
      </c>
      <c r="J42284" t="s">
        <v>16</v>
      </c>
      <c r="K42284">
        <v>228</v>
      </c>
      <c r="L42284">
        <v>5</v>
      </c>
      <c r="M42284">
        <v>0.2</v>
      </c>
      <c r="N42284">
        <v>125.2</v>
      </c>
      <c r="O42284">
        <v>12.5</v>
      </c>
      <c r="P42284" t="s">
        <v>19</v>
      </c>
    </row>
    <row r="42285" spans="1:16" x14ac:dyDescent="0.25">
      <c r="A42285">
        <v>42284</v>
      </c>
      <c r="B42285" t="s">
        <v>102</v>
      </c>
      <c r="C42285">
        <v>1</v>
      </c>
      <c r="D42285" s="1">
        <v>43439</v>
      </c>
      <c r="E42285" s="2">
        <v>0.76810185185185187</v>
      </c>
      <c r="F42285">
        <v>7</v>
      </c>
      <c r="G42285">
        <v>63868</v>
      </c>
      <c r="H42285" t="s">
        <v>14</v>
      </c>
      <c r="I42285" t="s">
        <v>15</v>
      </c>
      <c r="J42285" t="s">
        <v>16</v>
      </c>
      <c r="K42285">
        <v>159</v>
      </c>
      <c r="L42285">
        <v>4</v>
      </c>
      <c r="M42285">
        <v>0.1</v>
      </c>
      <c r="N42285">
        <v>72.599999999999994</v>
      </c>
      <c r="O42285">
        <v>7.3</v>
      </c>
      <c r="P42285" t="s">
        <v>25</v>
      </c>
    </row>
    <row r="42286" spans="1:16" x14ac:dyDescent="0.25">
      <c r="A42286">
        <v>42285</v>
      </c>
      <c r="B42286" t="s">
        <v>103</v>
      </c>
      <c r="C42286">
        <v>1</v>
      </c>
      <c r="D42286" s="1">
        <v>43335</v>
      </c>
      <c r="E42286" s="2">
        <v>0.64746527777777774</v>
      </c>
      <c r="F42286">
        <v>3</v>
      </c>
      <c r="G42286">
        <v>85982</v>
      </c>
      <c r="H42286" t="s">
        <v>34</v>
      </c>
      <c r="I42286" t="s">
        <v>15</v>
      </c>
      <c r="J42286" t="s">
        <v>16</v>
      </c>
      <c r="K42286">
        <v>248</v>
      </c>
      <c r="L42286">
        <v>3</v>
      </c>
      <c r="M42286">
        <v>0.5</v>
      </c>
      <c r="N42286">
        <v>130.80000000000001</v>
      </c>
      <c r="O42286">
        <v>13.1</v>
      </c>
      <c r="P42286" t="s">
        <v>19</v>
      </c>
    </row>
    <row r="42287" spans="1:16" x14ac:dyDescent="0.25">
      <c r="A42287">
        <v>42286</v>
      </c>
      <c r="B42287" t="s">
        <v>93</v>
      </c>
      <c r="C42287">
        <v>1</v>
      </c>
      <c r="D42287" s="1">
        <v>43226</v>
      </c>
      <c r="E42287" s="2">
        <v>0.8846180555555555</v>
      </c>
      <c r="F42287">
        <v>2</v>
      </c>
      <c r="G42287">
        <v>69836</v>
      </c>
      <c r="H42287" t="s">
        <v>14</v>
      </c>
      <c r="I42287" t="s">
        <v>15</v>
      </c>
      <c r="J42287" t="s">
        <v>16</v>
      </c>
      <c r="K42287">
        <v>196</v>
      </c>
      <c r="L42287">
        <v>2</v>
      </c>
      <c r="M42287">
        <v>0.4</v>
      </c>
      <c r="N42287">
        <v>100.3</v>
      </c>
      <c r="O42287">
        <v>10</v>
      </c>
      <c r="P42287" t="s">
        <v>19</v>
      </c>
    </row>
    <row r="42288" spans="1:16" x14ac:dyDescent="0.25">
      <c r="A42288">
        <v>42287</v>
      </c>
      <c r="B42288" t="s">
        <v>94</v>
      </c>
      <c r="C42288">
        <v>1</v>
      </c>
      <c r="D42288" s="1">
        <v>43309</v>
      </c>
      <c r="E42288" s="2">
        <v>0.34520833333333334</v>
      </c>
      <c r="F42288">
        <v>10</v>
      </c>
      <c r="G42288">
        <v>95140</v>
      </c>
      <c r="H42288" t="s">
        <v>14</v>
      </c>
      <c r="I42288" t="s">
        <v>15</v>
      </c>
      <c r="J42288" t="s">
        <v>16</v>
      </c>
      <c r="K42288">
        <v>218</v>
      </c>
      <c r="L42288">
        <v>5</v>
      </c>
      <c r="M42288">
        <v>0.2</v>
      </c>
      <c r="N42288">
        <v>116.2</v>
      </c>
      <c r="O42288">
        <v>11.6</v>
      </c>
      <c r="P42288" t="s">
        <v>19</v>
      </c>
    </row>
    <row r="42289" spans="1:16" x14ac:dyDescent="0.25">
      <c r="A42289">
        <v>42288</v>
      </c>
      <c r="B42289" t="s">
        <v>95</v>
      </c>
      <c r="C42289">
        <v>3</v>
      </c>
      <c r="D42289" s="1">
        <v>43310</v>
      </c>
      <c r="E42289" s="2">
        <v>0.91561342592592598</v>
      </c>
      <c r="F42289">
        <v>10</v>
      </c>
      <c r="G42289">
        <v>98103</v>
      </c>
      <c r="H42289" t="s">
        <v>14</v>
      </c>
      <c r="I42289" t="s">
        <v>75</v>
      </c>
      <c r="J42289" t="s">
        <v>16</v>
      </c>
      <c r="K42289">
        <v>109</v>
      </c>
      <c r="L42289">
        <v>3</v>
      </c>
      <c r="M42289">
        <v>0.3</v>
      </c>
      <c r="N42289">
        <v>19.2</v>
      </c>
      <c r="O42289">
        <v>1.9</v>
      </c>
      <c r="P42289" t="s">
        <v>19</v>
      </c>
    </row>
    <row r="42290" spans="1:16" x14ac:dyDescent="0.25">
      <c r="A42290">
        <v>42289</v>
      </c>
      <c r="B42290" t="s">
        <v>96</v>
      </c>
      <c r="C42290">
        <v>2</v>
      </c>
      <c r="D42290" s="1">
        <v>43240</v>
      </c>
      <c r="E42290" s="2">
        <v>0.51671296296296299</v>
      </c>
      <c r="F42290">
        <v>9</v>
      </c>
      <c r="G42290">
        <v>61562</v>
      </c>
      <c r="H42290" t="s">
        <v>14</v>
      </c>
      <c r="I42290" t="s">
        <v>15</v>
      </c>
      <c r="J42290" t="s">
        <v>16</v>
      </c>
      <c r="K42290">
        <v>85</v>
      </c>
      <c r="L42290">
        <v>5</v>
      </c>
      <c r="M42290">
        <v>0.3</v>
      </c>
      <c r="N42290">
        <v>17</v>
      </c>
      <c r="O42290">
        <v>1.7</v>
      </c>
      <c r="P42290" t="s">
        <v>19</v>
      </c>
    </row>
    <row r="42291" spans="1:16" x14ac:dyDescent="0.25">
      <c r="A42291">
        <v>42290</v>
      </c>
      <c r="B42291" t="s">
        <v>97</v>
      </c>
      <c r="C42291">
        <v>2</v>
      </c>
      <c r="D42291" s="1">
        <v>43409</v>
      </c>
      <c r="E42291" s="2">
        <v>0.27211805555555557</v>
      </c>
      <c r="F42291">
        <v>7</v>
      </c>
      <c r="G42291">
        <v>79466</v>
      </c>
      <c r="H42291" t="s">
        <v>14</v>
      </c>
      <c r="I42291" t="s">
        <v>15</v>
      </c>
      <c r="J42291" t="s">
        <v>16</v>
      </c>
      <c r="K42291">
        <v>122</v>
      </c>
      <c r="L42291">
        <v>4</v>
      </c>
      <c r="M42291">
        <v>0.4</v>
      </c>
      <c r="N42291">
        <v>22.5</v>
      </c>
      <c r="O42291">
        <v>2.2000000000000002</v>
      </c>
      <c r="P42291" t="s">
        <v>19</v>
      </c>
    </row>
    <row r="42292" spans="1:16" x14ac:dyDescent="0.25">
      <c r="A42292">
        <v>42291</v>
      </c>
      <c r="B42292" t="s">
        <v>98</v>
      </c>
      <c r="C42292">
        <v>1</v>
      </c>
      <c r="D42292" s="1">
        <v>43295</v>
      </c>
      <c r="E42292" s="2">
        <v>0.75890046296296287</v>
      </c>
      <c r="F42292">
        <v>7</v>
      </c>
      <c r="G42292">
        <v>64258</v>
      </c>
      <c r="H42292" t="s">
        <v>14</v>
      </c>
      <c r="I42292" t="s">
        <v>15</v>
      </c>
      <c r="J42292" t="s">
        <v>16</v>
      </c>
      <c r="K42292">
        <v>224</v>
      </c>
      <c r="L42292">
        <v>1</v>
      </c>
      <c r="M42292">
        <v>0.5</v>
      </c>
      <c r="N42292">
        <v>132.80000000000001</v>
      </c>
      <c r="O42292">
        <v>13.3</v>
      </c>
      <c r="P42292" t="s">
        <v>19</v>
      </c>
    </row>
    <row r="42293" spans="1:16" x14ac:dyDescent="0.25">
      <c r="A42293">
        <v>42292</v>
      </c>
      <c r="B42293" t="s">
        <v>99</v>
      </c>
      <c r="C42293">
        <v>1</v>
      </c>
      <c r="D42293" s="1">
        <v>43274</v>
      </c>
      <c r="E42293" s="2">
        <v>0.29379629629629628</v>
      </c>
      <c r="F42293">
        <v>3</v>
      </c>
      <c r="G42293">
        <v>63721</v>
      </c>
      <c r="H42293" t="s">
        <v>14</v>
      </c>
      <c r="I42293" t="s">
        <v>15</v>
      </c>
      <c r="J42293" t="s">
        <v>16</v>
      </c>
      <c r="K42293">
        <v>213</v>
      </c>
      <c r="L42293">
        <v>3</v>
      </c>
      <c r="M42293">
        <v>0.2</v>
      </c>
      <c r="N42293">
        <v>120.2</v>
      </c>
      <c r="O42293">
        <v>12</v>
      </c>
      <c r="P42293" t="s">
        <v>25</v>
      </c>
    </row>
    <row r="42294" spans="1:16" x14ac:dyDescent="0.25">
      <c r="A42294">
        <v>42293</v>
      </c>
      <c r="B42294" t="s">
        <v>100</v>
      </c>
      <c r="C42294">
        <v>1</v>
      </c>
      <c r="D42294" s="1">
        <v>43327</v>
      </c>
      <c r="E42294" s="2">
        <v>0.83587962962962958</v>
      </c>
      <c r="F42294">
        <v>7</v>
      </c>
      <c r="G42294">
        <v>82939</v>
      </c>
      <c r="H42294" t="s">
        <v>14</v>
      </c>
      <c r="I42294" t="s">
        <v>15</v>
      </c>
      <c r="J42294" t="s">
        <v>16</v>
      </c>
      <c r="K42294">
        <v>62</v>
      </c>
      <c r="L42294">
        <v>3</v>
      </c>
      <c r="M42294">
        <v>0.4</v>
      </c>
      <c r="N42294">
        <v>20.7</v>
      </c>
      <c r="O42294">
        <v>2.1</v>
      </c>
      <c r="P42294" t="s">
        <v>19</v>
      </c>
    </row>
    <row r="42295" spans="1:16" x14ac:dyDescent="0.25">
      <c r="A42295">
        <v>42294</v>
      </c>
      <c r="B42295" t="s">
        <v>101</v>
      </c>
      <c r="C42295">
        <v>2</v>
      </c>
      <c r="D42295" s="1">
        <v>43418</v>
      </c>
      <c r="E42295" s="2">
        <v>0.81444444444444442</v>
      </c>
      <c r="F42295">
        <v>2</v>
      </c>
      <c r="G42295">
        <v>95839</v>
      </c>
      <c r="H42295" t="s">
        <v>14</v>
      </c>
      <c r="I42295" t="s">
        <v>15</v>
      </c>
      <c r="J42295" t="s">
        <v>16</v>
      </c>
      <c r="K42295">
        <v>228</v>
      </c>
      <c r="L42295">
        <v>4</v>
      </c>
      <c r="M42295">
        <v>0.3</v>
      </c>
      <c r="N42295">
        <v>120.6</v>
      </c>
      <c r="O42295">
        <v>12.1</v>
      </c>
      <c r="P42295" t="s">
        <v>19</v>
      </c>
    </row>
    <row r="42296" spans="1:16" x14ac:dyDescent="0.25">
      <c r="A42296">
        <v>42295</v>
      </c>
      <c r="B42296" t="s">
        <v>102</v>
      </c>
      <c r="C42296">
        <v>2</v>
      </c>
      <c r="D42296" s="1">
        <v>43350</v>
      </c>
      <c r="E42296" s="2">
        <v>0.87739583333333337</v>
      </c>
      <c r="F42296">
        <v>10</v>
      </c>
      <c r="G42296">
        <v>72981</v>
      </c>
      <c r="H42296" t="s">
        <v>14</v>
      </c>
      <c r="I42296" t="s">
        <v>15</v>
      </c>
      <c r="J42296" t="s">
        <v>16</v>
      </c>
      <c r="K42296">
        <v>159</v>
      </c>
      <c r="L42296">
        <v>4</v>
      </c>
      <c r="M42296">
        <v>0.1</v>
      </c>
      <c r="N42296">
        <v>72.599999999999994</v>
      </c>
      <c r="O42296">
        <v>7.3</v>
      </c>
      <c r="P42296" t="s">
        <v>25</v>
      </c>
    </row>
    <row r="42297" spans="1:16" x14ac:dyDescent="0.25">
      <c r="A42297">
        <v>42296</v>
      </c>
      <c r="B42297" t="s">
        <v>103</v>
      </c>
      <c r="C42297">
        <v>1</v>
      </c>
      <c r="D42297" s="1">
        <v>43226</v>
      </c>
      <c r="E42297" s="2">
        <v>0.87195601851851856</v>
      </c>
      <c r="F42297">
        <v>10</v>
      </c>
      <c r="G42297">
        <v>83154</v>
      </c>
      <c r="H42297" t="s">
        <v>14</v>
      </c>
      <c r="I42297" t="s">
        <v>15</v>
      </c>
      <c r="J42297" t="s">
        <v>16</v>
      </c>
      <c r="K42297">
        <v>248</v>
      </c>
      <c r="L42297">
        <v>4</v>
      </c>
      <c r="M42297">
        <v>0.2</v>
      </c>
      <c r="N42297">
        <v>148.19999999999999</v>
      </c>
      <c r="O42297">
        <v>14.8</v>
      </c>
      <c r="P42297" t="s">
        <v>25</v>
      </c>
    </row>
    <row r="42298" spans="1:16" x14ac:dyDescent="0.25">
      <c r="A42298">
        <v>42297</v>
      </c>
      <c r="B42298" t="s">
        <v>93</v>
      </c>
      <c r="C42298">
        <v>2</v>
      </c>
      <c r="D42298" s="1">
        <v>43430</v>
      </c>
      <c r="E42298" s="2">
        <v>0.31281249999999999</v>
      </c>
      <c r="F42298">
        <v>6</v>
      </c>
      <c r="G42298">
        <v>80624</v>
      </c>
      <c r="H42298" t="s">
        <v>14</v>
      </c>
      <c r="I42298" t="s">
        <v>15</v>
      </c>
      <c r="J42298" t="s">
        <v>16</v>
      </c>
      <c r="K42298">
        <v>196</v>
      </c>
      <c r="L42298">
        <v>5</v>
      </c>
      <c r="M42298">
        <v>0.5</v>
      </c>
      <c r="N42298">
        <v>67</v>
      </c>
      <c r="O42298">
        <v>6.7</v>
      </c>
      <c r="P42298" t="s">
        <v>25</v>
      </c>
    </row>
    <row r="42299" spans="1:16" x14ac:dyDescent="0.25">
      <c r="A42299">
        <v>42298</v>
      </c>
      <c r="B42299" t="s">
        <v>94</v>
      </c>
      <c r="C42299">
        <v>1</v>
      </c>
      <c r="D42299" s="1">
        <v>43247</v>
      </c>
      <c r="E42299" s="2">
        <v>0.44984953703703701</v>
      </c>
      <c r="F42299">
        <v>6</v>
      </c>
      <c r="G42299">
        <v>60158</v>
      </c>
      <c r="H42299" t="s">
        <v>14</v>
      </c>
      <c r="I42299" t="s">
        <v>15</v>
      </c>
      <c r="J42299" t="s">
        <v>16</v>
      </c>
      <c r="K42299">
        <v>218</v>
      </c>
      <c r="L42299">
        <v>3</v>
      </c>
      <c r="M42299">
        <v>0.4</v>
      </c>
      <c r="N42299">
        <v>111.8</v>
      </c>
      <c r="O42299">
        <v>11.2</v>
      </c>
      <c r="P42299" t="s">
        <v>19</v>
      </c>
    </row>
    <row r="42300" spans="1:16" x14ac:dyDescent="0.25">
      <c r="A42300">
        <v>42299</v>
      </c>
      <c r="B42300" t="s">
        <v>95</v>
      </c>
      <c r="C42300">
        <v>1</v>
      </c>
      <c r="D42300" s="1">
        <v>43303</v>
      </c>
      <c r="E42300" s="2">
        <v>0.5513541666666667</v>
      </c>
      <c r="F42300">
        <v>9</v>
      </c>
      <c r="G42300">
        <v>60096</v>
      </c>
      <c r="H42300" t="s">
        <v>14</v>
      </c>
      <c r="I42300" t="s">
        <v>15</v>
      </c>
      <c r="J42300" t="s">
        <v>16</v>
      </c>
      <c r="K42300">
        <v>109</v>
      </c>
      <c r="L42300">
        <v>4</v>
      </c>
      <c r="M42300">
        <v>0.4</v>
      </c>
      <c r="N42300">
        <v>11.6</v>
      </c>
      <c r="O42300">
        <v>1.2</v>
      </c>
      <c r="P42300" t="s">
        <v>19</v>
      </c>
    </row>
    <row r="42301" spans="1:16" x14ac:dyDescent="0.25">
      <c r="A42301">
        <v>42300</v>
      </c>
      <c r="B42301" t="s">
        <v>96</v>
      </c>
      <c r="C42301">
        <v>1</v>
      </c>
      <c r="D42301" s="1">
        <v>43281</v>
      </c>
      <c r="E42301" s="2">
        <v>0.44653935185185184</v>
      </c>
      <c r="F42301">
        <v>10</v>
      </c>
      <c r="G42301">
        <v>74461</v>
      </c>
      <c r="H42301" t="s">
        <v>14</v>
      </c>
      <c r="I42301" t="s">
        <v>15</v>
      </c>
      <c r="J42301" t="s">
        <v>16</v>
      </c>
      <c r="K42301">
        <v>85</v>
      </c>
      <c r="L42301">
        <v>4</v>
      </c>
      <c r="M42301">
        <v>0.3</v>
      </c>
      <c r="N42301">
        <v>21.3</v>
      </c>
      <c r="O42301">
        <v>2.1</v>
      </c>
      <c r="P42301" t="s">
        <v>19</v>
      </c>
    </row>
    <row r="42302" spans="1:16" x14ac:dyDescent="0.25">
      <c r="A42302">
        <v>42301</v>
      </c>
      <c r="B42302" t="s">
        <v>97</v>
      </c>
      <c r="C42302">
        <v>1</v>
      </c>
      <c r="D42302" s="1">
        <v>43161</v>
      </c>
      <c r="E42302" s="2">
        <v>0.66671296296296301</v>
      </c>
      <c r="F42302">
        <v>7</v>
      </c>
      <c r="G42302">
        <v>87995</v>
      </c>
      <c r="H42302" t="s">
        <v>14</v>
      </c>
      <c r="I42302" t="s">
        <v>15</v>
      </c>
      <c r="J42302" t="s">
        <v>16</v>
      </c>
      <c r="K42302">
        <v>122</v>
      </c>
      <c r="L42302">
        <v>1</v>
      </c>
      <c r="M42302">
        <v>0.4</v>
      </c>
      <c r="N42302">
        <v>37.1</v>
      </c>
      <c r="O42302">
        <v>3.7</v>
      </c>
      <c r="P42302" t="s">
        <v>19</v>
      </c>
    </row>
    <row r="42303" spans="1:16" x14ac:dyDescent="0.25">
      <c r="A42303">
        <v>42302</v>
      </c>
      <c r="B42303" t="s">
        <v>98</v>
      </c>
      <c r="C42303">
        <v>2</v>
      </c>
      <c r="D42303" s="1">
        <v>43146</v>
      </c>
      <c r="E42303" s="2">
        <v>0.61668981481481489</v>
      </c>
      <c r="F42303">
        <v>4</v>
      </c>
      <c r="G42303">
        <v>82617</v>
      </c>
      <c r="H42303" t="s">
        <v>14</v>
      </c>
      <c r="I42303" t="s">
        <v>15</v>
      </c>
      <c r="J42303" t="s">
        <v>16</v>
      </c>
      <c r="K42303">
        <v>224</v>
      </c>
      <c r="L42303">
        <v>1</v>
      </c>
      <c r="M42303">
        <v>0.1</v>
      </c>
      <c r="N42303">
        <v>141.80000000000001</v>
      </c>
      <c r="O42303">
        <v>14.2</v>
      </c>
      <c r="P42303" t="s">
        <v>19</v>
      </c>
    </row>
    <row r="42304" spans="1:16" x14ac:dyDescent="0.25">
      <c r="A42304">
        <v>42303</v>
      </c>
      <c r="B42304" t="s">
        <v>99</v>
      </c>
      <c r="C42304">
        <v>1</v>
      </c>
      <c r="D42304" s="1">
        <v>43399</v>
      </c>
      <c r="E42304" s="2">
        <v>0.44344907407407402</v>
      </c>
      <c r="F42304">
        <v>7</v>
      </c>
      <c r="G42304">
        <v>82564</v>
      </c>
      <c r="H42304" t="s">
        <v>14</v>
      </c>
      <c r="I42304" t="s">
        <v>15</v>
      </c>
      <c r="J42304" t="s">
        <v>16</v>
      </c>
      <c r="K42304">
        <v>213</v>
      </c>
      <c r="L42304">
        <v>3</v>
      </c>
      <c r="M42304">
        <v>0.2</v>
      </c>
      <c r="N42304">
        <v>120.2</v>
      </c>
      <c r="O42304">
        <v>12</v>
      </c>
      <c r="P42304" t="s">
        <v>19</v>
      </c>
    </row>
    <row r="42305" spans="1:16" x14ac:dyDescent="0.25">
      <c r="A42305">
        <v>42304</v>
      </c>
      <c r="B42305" t="s">
        <v>100</v>
      </c>
      <c r="C42305">
        <v>1</v>
      </c>
      <c r="D42305" s="1">
        <v>43163</v>
      </c>
      <c r="E42305" s="2">
        <v>0.72496527777777775</v>
      </c>
      <c r="F42305">
        <v>4</v>
      </c>
      <c r="G42305">
        <v>94279</v>
      </c>
      <c r="H42305" t="s">
        <v>14</v>
      </c>
      <c r="I42305" t="s">
        <v>15</v>
      </c>
      <c r="J42305" t="s">
        <v>16</v>
      </c>
      <c r="K42305">
        <v>62</v>
      </c>
      <c r="L42305">
        <v>1</v>
      </c>
      <c r="M42305">
        <v>0.1</v>
      </c>
      <c r="N42305">
        <v>62</v>
      </c>
      <c r="O42305">
        <v>6.2</v>
      </c>
      <c r="P42305" t="s">
        <v>74</v>
      </c>
    </row>
    <row r="42306" spans="1:16" x14ac:dyDescent="0.25">
      <c r="A42306">
        <v>42305</v>
      </c>
      <c r="B42306" t="s">
        <v>101</v>
      </c>
      <c r="C42306">
        <v>1</v>
      </c>
      <c r="D42306" s="1">
        <v>43274</v>
      </c>
      <c r="E42306" s="2">
        <v>0.87734953703703711</v>
      </c>
      <c r="F42306">
        <v>5</v>
      </c>
      <c r="G42306">
        <v>96209</v>
      </c>
      <c r="H42306" t="s">
        <v>14</v>
      </c>
      <c r="I42306" t="s">
        <v>15</v>
      </c>
      <c r="J42306" t="s">
        <v>16</v>
      </c>
      <c r="K42306">
        <v>228</v>
      </c>
      <c r="L42306">
        <v>2</v>
      </c>
      <c r="M42306">
        <v>0.1</v>
      </c>
      <c r="N42306">
        <v>143.4</v>
      </c>
      <c r="O42306">
        <v>14.3</v>
      </c>
      <c r="P42306" t="s">
        <v>19</v>
      </c>
    </row>
    <row r="42307" spans="1:16" x14ac:dyDescent="0.25">
      <c r="A42307">
        <v>42306</v>
      </c>
      <c r="B42307" t="s">
        <v>102</v>
      </c>
      <c r="C42307">
        <v>1</v>
      </c>
      <c r="D42307" s="1">
        <v>43229</v>
      </c>
      <c r="E42307" s="2">
        <v>0.51498842592592597</v>
      </c>
      <c r="F42307">
        <v>8</v>
      </c>
      <c r="G42307">
        <v>65282</v>
      </c>
      <c r="H42307" t="s">
        <v>14</v>
      </c>
      <c r="I42307" t="s">
        <v>15</v>
      </c>
      <c r="J42307" t="s">
        <v>16</v>
      </c>
      <c r="K42307">
        <v>159</v>
      </c>
      <c r="L42307">
        <v>3</v>
      </c>
      <c r="M42307">
        <v>0.1</v>
      </c>
      <c r="N42307">
        <v>74.2</v>
      </c>
      <c r="O42307">
        <v>7.4</v>
      </c>
      <c r="P42307" t="s">
        <v>74</v>
      </c>
    </row>
    <row r="42308" spans="1:16" x14ac:dyDescent="0.25">
      <c r="A42308">
        <v>42307</v>
      </c>
      <c r="B42308" t="s">
        <v>103</v>
      </c>
      <c r="C42308">
        <v>2</v>
      </c>
      <c r="D42308" s="1">
        <v>43298</v>
      </c>
      <c r="E42308" s="2">
        <v>0.86906250000000007</v>
      </c>
      <c r="F42308">
        <v>4</v>
      </c>
      <c r="G42308">
        <v>64000</v>
      </c>
      <c r="H42308" t="s">
        <v>34</v>
      </c>
      <c r="I42308" t="s">
        <v>15</v>
      </c>
      <c r="J42308" t="s">
        <v>16</v>
      </c>
      <c r="K42308">
        <v>248</v>
      </c>
      <c r="L42308">
        <v>1</v>
      </c>
      <c r="M42308">
        <v>0.5</v>
      </c>
      <c r="N42308">
        <v>155.6</v>
      </c>
      <c r="O42308">
        <v>15.6</v>
      </c>
      <c r="P42308" t="s">
        <v>25</v>
      </c>
    </row>
    <row r="42309" spans="1:16" x14ac:dyDescent="0.25">
      <c r="A42309">
        <v>42308</v>
      </c>
      <c r="B42309" t="s">
        <v>93</v>
      </c>
      <c r="C42309">
        <v>1</v>
      </c>
      <c r="D42309" s="1">
        <v>43137</v>
      </c>
      <c r="E42309" s="2">
        <v>0.4319675925925926</v>
      </c>
      <c r="F42309">
        <v>1</v>
      </c>
      <c r="G42309">
        <v>87762</v>
      </c>
      <c r="H42309" t="s">
        <v>14</v>
      </c>
      <c r="I42309" t="s">
        <v>15</v>
      </c>
      <c r="J42309" t="s">
        <v>16</v>
      </c>
      <c r="K42309">
        <v>196</v>
      </c>
      <c r="L42309">
        <v>1</v>
      </c>
      <c r="M42309">
        <v>0.2</v>
      </c>
      <c r="N42309">
        <v>112.1</v>
      </c>
      <c r="O42309">
        <v>11.2</v>
      </c>
      <c r="P42309" t="s">
        <v>19</v>
      </c>
    </row>
    <row r="42310" spans="1:16" x14ac:dyDescent="0.25">
      <c r="A42310">
        <v>42309</v>
      </c>
      <c r="B42310" t="s">
        <v>94</v>
      </c>
      <c r="C42310">
        <v>1</v>
      </c>
      <c r="D42310" s="1">
        <v>43300</v>
      </c>
      <c r="E42310" s="2">
        <v>0.91577546296296297</v>
      </c>
      <c r="F42310">
        <v>6</v>
      </c>
      <c r="G42310">
        <v>87869</v>
      </c>
      <c r="H42310" t="s">
        <v>14</v>
      </c>
      <c r="I42310" t="s">
        <v>15</v>
      </c>
      <c r="J42310" t="s">
        <v>16</v>
      </c>
      <c r="K42310">
        <v>218</v>
      </c>
      <c r="L42310">
        <v>1</v>
      </c>
      <c r="M42310">
        <v>0.1</v>
      </c>
      <c r="N42310">
        <v>135.80000000000001</v>
      </c>
      <c r="O42310">
        <v>13.6</v>
      </c>
      <c r="P42310" t="s">
        <v>19</v>
      </c>
    </row>
    <row r="42311" spans="1:16" x14ac:dyDescent="0.25">
      <c r="A42311">
        <v>42310</v>
      </c>
      <c r="B42311" t="s">
        <v>95</v>
      </c>
      <c r="C42311">
        <v>2</v>
      </c>
      <c r="D42311" s="1">
        <v>43129</v>
      </c>
      <c r="E42311" s="2">
        <v>0.78457175925925926</v>
      </c>
      <c r="F42311">
        <v>3</v>
      </c>
      <c r="G42311">
        <v>62515</v>
      </c>
      <c r="H42311" t="s">
        <v>14</v>
      </c>
      <c r="I42311" t="s">
        <v>15</v>
      </c>
      <c r="J42311" t="s">
        <v>16</v>
      </c>
      <c r="K42311">
        <v>109</v>
      </c>
      <c r="L42311">
        <v>1</v>
      </c>
      <c r="M42311">
        <v>0.5</v>
      </c>
      <c r="N42311">
        <v>23.6</v>
      </c>
      <c r="O42311">
        <v>2.4</v>
      </c>
      <c r="P42311" t="s">
        <v>19</v>
      </c>
    </row>
    <row r="42312" spans="1:16" x14ac:dyDescent="0.25">
      <c r="A42312">
        <v>42311</v>
      </c>
      <c r="B42312" t="s">
        <v>96</v>
      </c>
      <c r="C42312">
        <v>1</v>
      </c>
      <c r="D42312" s="1">
        <v>43179</v>
      </c>
      <c r="E42312" s="2">
        <v>0.76643518518518527</v>
      </c>
      <c r="F42312">
        <v>9</v>
      </c>
      <c r="G42312">
        <v>93064</v>
      </c>
      <c r="H42312" t="s">
        <v>14</v>
      </c>
      <c r="I42312" t="s">
        <v>15</v>
      </c>
      <c r="J42312" t="s">
        <v>16</v>
      </c>
      <c r="K42312">
        <v>85</v>
      </c>
      <c r="L42312">
        <v>2</v>
      </c>
      <c r="M42312">
        <v>0.5</v>
      </c>
      <c r="N42312">
        <v>42.5</v>
      </c>
      <c r="O42312">
        <v>4.3</v>
      </c>
      <c r="P42312" t="s">
        <v>19</v>
      </c>
    </row>
    <row r="42313" spans="1:16" x14ac:dyDescent="0.25">
      <c r="A42313">
        <v>42312</v>
      </c>
      <c r="B42313" t="s">
        <v>97</v>
      </c>
      <c r="C42313">
        <v>1</v>
      </c>
      <c r="D42313" s="1">
        <v>43418</v>
      </c>
      <c r="E42313" s="2">
        <v>0.60759259259259257</v>
      </c>
      <c r="F42313">
        <v>8</v>
      </c>
      <c r="G42313">
        <v>63821</v>
      </c>
      <c r="H42313" t="s">
        <v>34</v>
      </c>
      <c r="I42313" t="s">
        <v>15</v>
      </c>
      <c r="J42313" t="s">
        <v>33</v>
      </c>
      <c r="K42313">
        <v>122</v>
      </c>
      <c r="L42313">
        <v>3</v>
      </c>
      <c r="M42313">
        <v>0.4</v>
      </c>
      <c r="N42313">
        <v>27.4</v>
      </c>
      <c r="O42313">
        <v>2.7</v>
      </c>
      <c r="P42313" t="s">
        <v>19</v>
      </c>
    </row>
    <row r="42314" spans="1:16" x14ac:dyDescent="0.25">
      <c r="A42314">
        <v>42313</v>
      </c>
      <c r="B42314" t="s">
        <v>98</v>
      </c>
      <c r="C42314">
        <v>1</v>
      </c>
      <c r="D42314" s="1">
        <v>43311</v>
      </c>
      <c r="E42314" s="2">
        <v>0.62156250000000002</v>
      </c>
      <c r="F42314">
        <v>4</v>
      </c>
      <c r="G42314">
        <v>67053</v>
      </c>
      <c r="H42314" t="s">
        <v>14</v>
      </c>
      <c r="I42314" t="s">
        <v>75</v>
      </c>
      <c r="J42314" t="s">
        <v>16</v>
      </c>
      <c r="K42314">
        <v>224</v>
      </c>
      <c r="L42314">
        <v>2</v>
      </c>
      <c r="M42314">
        <v>0.2</v>
      </c>
      <c r="N42314">
        <v>135</v>
      </c>
      <c r="O42314">
        <v>13.5</v>
      </c>
      <c r="P42314" t="s">
        <v>19</v>
      </c>
    </row>
    <row r="42315" spans="1:16" x14ac:dyDescent="0.25">
      <c r="A42315">
        <v>42314</v>
      </c>
      <c r="B42315" t="s">
        <v>99</v>
      </c>
      <c r="C42315">
        <v>1</v>
      </c>
      <c r="D42315" s="1">
        <v>43311</v>
      </c>
      <c r="E42315" s="2">
        <v>0.80184027777777789</v>
      </c>
      <c r="F42315">
        <v>8</v>
      </c>
      <c r="G42315">
        <v>93585</v>
      </c>
      <c r="H42315" t="s">
        <v>14</v>
      </c>
      <c r="I42315" t="s">
        <v>15</v>
      </c>
      <c r="J42315" t="s">
        <v>16</v>
      </c>
      <c r="K42315">
        <v>213</v>
      </c>
      <c r="L42315">
        <v>1</v>
      </c>
      <c r="M42315">
        <v>0.4</v>
      </c>
      <c r="N42315">
        <v>124.5</v>
      </c>
      <c r="O42315">
        <v>12.4</v>
      </c>
      <c r="P42315" t="s">
        <v>19</v>
      </c>
    </row>
    <row r="42316" spans="1:16" x14ac:dyDescent="0.25">
      <c r="A42316">
        <v>42315</v>
      </c>
      <c r="B42316" t="s">
        <v>100</v>
      </c>
      <c r="C42316">
        <v>2</v>
      </c>
      <c r="D42316" s="1">
        <v>43438</v>
      </c>
      <c r="E42316" s="2">
        <v>0.98318287037037033</v>
      </c>
      <c r="F42316">
        <v>5</v>
      </c>
      <c r="G42316">
        <v>60382</v>
      </c>
      <c r="H42316" t="s">
        <v>14</v>
      </c>
      <c r="I42316" t="s">
        <v>15</v>
      </c>
      <c r="J42316" t="s">
        <v>16</v>
      </c>
      <c r="K42316">
        <v>62</v>
      </c>
      <c r="L42316">
        <v>1</v>
      </c>
      <c r="M42316">
        <v>0.2</v>
      </c>
      <c r="N42316">
        <v>62</v>
      </c>
      <c r="O42316">
        <v>6.2</v>
      </c>
      <c r="P42316" t="s">
        <v>25</v>
      </c>
    </row>
    <row r="42317" spans="1:16" x14ac:dyDescent="0.25">
      <c r="A42317">
        <v>42316</v>
      </c>
      <c r="B42317" t="s">
        <v>101</v>
      </c>
      <c r="C42317">
        <v>1</v>
      </c>
      <c r="D42317" s="1">
        <v>43338</v>
      </c>
      <c r="E42317" s="2">
        <v>0.55752314814814818</v>
      </c>
      <c r="F42317">
        <v>2</v>
      </c>
      <c r="G42317">
        <v>90080</v>
      </c>
      <c r="H42317" t="s">
        <v>14</v>
      </c>
      <c r="I42317" t="s">
        <v>15</v>
      </c>
      <c r="J42317" t="s">
        <v>16</v>
      </c>
      <c r="K42317">
        <v>228</v>
      </c>
      <c r="L42317">
        <v>3</v>
      </c>
      <c r="M42317">
        <v>0.2</v>
      </c>
      <c r="N42317">
        <v>134.30000000000001</v>
      </c>
      <c r="O42317">
        <v>13.4</v>
      </c>
      <c r="P42317" t="s">
        <v>19</v>
      </c>
    </row>
    <row r="42318" spans="1:16" x14ac:dyDescent="0.25">
      <c r="A42318">
        <v>42317</v>
      </c>
      <c r="B42318" t="s">
        <v>102</v>
      </c>
      <c r="C42318">
        <v>1</v>
      </c>
      <c r="D42318" s="1">
        <v>43385</v>
      </c>
      <c r="E42318" s="2">
        <v>0.70269675925925934</v>
      </c>
      <c r="F42318">
        <v>1</v>
      </c>
      <c r="G42318">
        <v>76449</v>
      </c>
      <c r="H42318" t="s">
        <v>14</v>
      </c>
      <c r="I42318" t="s">
        <v>15</v>
      </c>
      <c r="J42318" t="s">
        <v>16</v>
      </c>
      <c r="K42318">
        <v>159</v>
      </c>
      <c r="L42318">
        <v>4</v>
      </c>
      <c r="M42318">
        <v>0.5</v>
      </c>
      <c r="N42318">
        <v>47.2</v>
      </c>
      <c r="O42318">
        <v>4.7</v>
      </c>
      <c r="P42318" t="s">
        <v>19</v>
      </c>
    </row>
    <row r="42319" spans="1:16" x14ac:dyDescent="0.25">
      <c r="A42319">
        <v>42318</v>
      </c>
      <c r="B42319" t="s">
        <v>103</v>
      </c>
      <c r="C42319">
        <v>2</v>
      </c>
      <c r="D42319" s="1">
        <v>43415</v>
      </c>
      <c r="E42319" s="2">
        <v>0.38822916666666668</v>
      </c>
      <c r="F42319">
        <v>7</v>
      </c>
      <c r="G42319">
        <v>65661</v>
      </c>
      <c r="H42319" t="s">
        <v>14</v>
      </c>
      <c r="I42319" t="s">
        <v>15</v>
      </c>
      <c r="J42319" t="s">
        <v>16</v>
      </c>
      <c r="K42319">
        <v>248</v>
      </c>
      <c r="L42319">
        <v>2</v>
      </c>
      <c r="M42319">
        <v>0.5</v>
      </c>
      <c r="N42319">
        <v>143.19999999999999</v>
      </c>
      <c r="O42319">
        <v>14.3</v>
      </c>
      <c r="P42319" t="s">
        <v>74</v>
      </c>
    </row>
    <row r="42320" spans="1:16" x14ac:dyDescent="0.25">
      <c r="A42320">
        <v>42319</v>
      </c>
      <c r="B42320" t="s">
        <v>93</v>
      </c>
      <c r="C42320">
        <v>2</v>
      </c>
      <c r="D42320" s="1">
        <v>43398</v>
      </c>
      <c r="E42320" s="2">
        <v>0.96317129629629628</v>
      </c>
      <c r="F42320">
        <v>4</v>
      </c>
      <c r="G42320">
        <v>89061</v>
      </c>
      <c r="H42320" t="s">
        <v>14</v>
      </c>
      <c r="I42320" t="s">
        <v>15</v>
      </c>
      <c r="J42320" t="s">
        <v>16</v>
      </c>
      <c r="K42320">
        <v>196</v>
      </c>
      <c r="L42320">
        <v>4</v>
      </c>
      <c r="M42320">
        <v>0.1</v>
      </c>
      <c r="N42320">
        <v>108.2</v>
      </c>
      <c r="O42320">
        <v>10.8</v>
      </c>
      <c r="P42320" t="s">
        <v>19</v>
      </c>
    </row>
    <row r="42321" spans="1:16" x14ac:dyDescent="0.25">
      <c r="A42321">
        <v>42320</v>
      </c>
      <c r="B42321" t="s">
        <v>94</v>
      </c>
      <c r="C42321">
        <v>1</v>
      </c>
      <c r="D42321" s="1">
        <v>43267</v>
      </c>
      <c r="E42321" s="2">
        <v>0.50504629629629627</v>
      </c>
      <c r="F42321">
        <v>5</v>
      </c>
      <c r="G42321">
        <v>76227</v>
      </c>
      <c r="H42321" t="s">
        <v>14</v>
      </c>
      <c r="I42321" t="s">
        <v>15</v>
      </c>
      <c r="J42321" t="s">
        <v>16</v>
      </c>
      <c r="K42321">
        <v>218</v>
      </c>
      <c r="L42321">
        <v>4</v>
      </c>
      <c r="M42321">
        <v>0.4</v>
      </c>
      <c r="N42321">
        <v>103.1</v>
      </c>
      <c r="O42321">
        <v>10.3</v>
      </c>
      <c r="P42321" t="s">
        <v>19</v>
      </c>
    </row>
    <row r="42322" spans="1:16" x14ac:dyDescent="0.25">
      <c r="A42322">
        <v>42321</v>
      </c>
      <c r="B42322" t="s">
        <v>95</v>
      </c>
      <c r="C42322">
        <v>1</v>
      </c>
      <c r="D42322" s="1">
        <v>43165</v>
      </c>
      <c r="E42322" s="2">
        <v>0.59146990740740735</v>
      </c>
      <c r="F42322">
        <v>6</v>
      </c>
      <c r="G42322">
        <v>70914</v>
      </c>
      <c r="H42322" t="s">
        <v>14</v>
      </c>
      <c r="I42322" t="s">
        <v>15</v>
      </c>
      <c r="J42322" t="s">
        <v>16</v>
      </c>
      <c r="K42322">
        <v>109</v>
      </c>
      <c r="L42322">
        <v>1</v>
      </c>
      <c r="M42322">
        <v>0.5</v>
      </c>
      <c r="N42322">
        <v>23.6</v>
      </c>
      <c r="O42322">
        <v>2.4</v>
      </c>
      <c r="P42322" t="s">
        <v>19</v>
      </c>
    </row>
    <row r="42323" spans="1:16" x14ac:dyDescent="0.25">
      <c r="A42323">
        <v>42322</v>
      </c>
      <c r="B42323" t="s">
        <v>96</v>
      </c>
      <c r="C42323">
        <v>1</v>
      </c>
      <c r="D42323" s="1">
        <v>43346</v>
      </c>
      <c r="E42323" s="2">
        <v>0.44322916666666662</v>
      </c>
      <c r="F42323">
        <v>4</v>
      </c>
      <c r="G42323">
        <v>74284</v>
      </c>
      <c r="H42323" t="s">
        <v>14</v>
      </c>
      <c r="I42323" t="s">
        <v>15</v>
      </c>
      <c r="J42323" t="s">
        <v>16</v>
      </c>
      <c r="K42323">
        <v>85</v>
      </c>
      <c r="L42323">
        <v>5</v>
      </c>
      <c r="M42323">
        <v>0.2</v>
      </c>
      <c r="N42323">
        <v>17</v>
      </c>
      <c r="O42323">
        <v>1.7</v>
      </c>
      <c r="P42323" t="s">
        <v>25</v>
      </c>
    </row>
    <row r="42324" spans="1:16" x14ac:dyDescent="0.25">
      <c r="A42324">
        <v>42323</v>
      </c>
      <c r="B42324" t="s">
        <v>97</v>
      </c>
      <c r="C42324">
        <v>2</v>
      </c>
      <c r="D42324" s="1">
        <v>43447</v>
      </c>
      <c r="E42324" s="2">
        <v>0.94791666666666663</v>
      </c>
      <c r="F42324">
        <v>8</v>
      </c>
      <c r="G42324">
        <v>74290</v>
      </c>
      <c r="H42324" t="s">
        <v>14</v>
      </c>
      <c r="I42324" t="s">
        <v>15</v>
      </c>
      <c r="J42324" t="s">
        <v>16</v>
      </c>
      <c r="K42324">
        <v>122</v>
      </c>
      <c r="L42324">
        <v>4</v>
      </c>
      <c r="M42324">
        <v>0.5</v>
      </c>
      <c r="N42324">
        <v>17.600000000000001</v>
      </c>
      <c r="O42324">
        <v>1.8</v>
      </c>
      <c r="P42324" t="s">
        <v>25</v>
      </c>
    </row>
    <row r="42325" spans="1:16" x14ac:dyDescent="0.25">
      <c r="A42325">
        <v>42324</v>
      </c>
      <c r="B42325" t="s">
        <v>98</v>
      </c>
      <c r="C42325">
        <v>1</v>
      </c>
      <c r="D42325" s="1">
        <v>43319</v>
      </c>
      <c r="E42325" s="2">
        <v>0.31343749999999998</v>
      </c>
      <c r="F42325">
        <v>1</v>
      </c>
      <c r="G42325">
        <v>73069</v>
      </c>
      <c r="H42325" t="s">
        <v>14</v>
      </c>
      <c r="I42325" t="s">
        <v>15</v>
      </c>
      <c r="J42325" t="s">
        <v>16</v>
      </c>
      <c r="K42325">
        <v>224</v>
      </c>
      <c r="L42325">
        <v>2</v>
      </c>
      <c r="M42325">
        <v>0.1</v>
      </c>
      <c r="N42325">
        <v>139.5</v>
      </c>
      <c r="O42325">
        <v>14</v>
      </c>
      <c r="P42325" t="s">
        <v>25</v>
      </c>
    </row>
    <row r="42326" spans="1:16" x14ac:dyDescent="0.25">
      <c r="A42326">
        <v>42325</v>
      </c>
      <c r="B42326" t="s">
        <v>99</v>
      </c>
      <c r="C42326">
        <v>2</v>
      </c>
      <c r="D42326" s="1">
        <v>43174</v>
      </c>
      <c r="E42326" s="2">
        <v>0.83114583333333336</v>
      </c>
      <c r="F42326">
        <v>7</v>
      </c>
      <c r="G42326">
        <v>66177</v>
      </c>
      <c r="H42326" t="s">
        <v>14</v>
      </c>
      <c r="I42326" t="s">
        <v>15</v>
      </c>
      <c r="J42326" t="s">
        <v>16</v>
      </c>
      <c r="K42326">
        <v>213</v>
      </c>
      <c r="L42326">
        <v>1</v>
      </c>
      <c r="M42326">
        <v>0.5</v>
      </c>
      <c r="N42326">
        <v>122.4</v>
      </c>
      <c r="O42326">
        <v>12.2</v>
      </c>
      <c r="P42326" t="s">
        <v>19</v>
      </c>
    </row>
    <row r="42327" spans="1:16" x14ac:dyDescent="0.25">
      <c r="A42327">
        <v>42326</v>
      </c>
      <c r="B42327" t="s">
        <v>100</v>
      </c>
      <c r="C42327">
        <v>1</v>
      </c>
      <c r="D42327" s="1">
        <v>43437</v>
      </c>
      <c r="E42327" s="2">
        <v>0.93520833333333331</v>
      </c>
      <c r="F42327">
        <v>3</v>
      </c>
      <c r="G42327">
        <v>75062</v>
      </c>
      <c r="H42327" t="s">
        <v>14</v>
      </c>
      <c r="I42327" t="s">
        <v>15</v>
      </c>
      <c r="J42327" t="s">
        <v>16</v>
      </c>
      <c r="K42327">
        <v>62</v>
      </c>
      <c r="L42327">
        <v>1</v>
      </c>
      <c r="M42327">
        <v>0.3</v>
      </c>
      <c r="N42327">
        <v>62</v>
      </c>
      <c r="O42327">
        <v>6.2</v>
      </c>
      <c r="P42327" t="s">
        <v>74</v>
      </c>
    </row>
    <row r="42328" spans="1:16" x14ac:dyDescent="0.25">
      <c r="A42328">
        <v>42327</v>
      </c>
      <c r="B42328" t="s">
        <v>101</v>
      </c>
      <c r="C42328">
        <v>1</v>
      </c>
      <c r="D42328" s="1">
        <v>43340</v>
      </c>
      <c r="E42328" s="2">
        <v>0.57340277777777782</v>
      </c>
      <c r="F42328">
        <v>10</v>
      </c>
      <c r="G42328">
        <v>87021</v>
      </c>
      <c r="H42328" t="s">
        <v>14</v>
      </c>
      <c r="I42328" t="s">
        <v>15</v>
      </c>
      <c r="J42328" t="s">
        <v>16</v>
      </c>
      <c r="K42328">
        <v>228</v>
      </c>
      <c r="L42328">
        <v>3</v>
      </c>
      <c r="M42328">
        <v>0.1</v>
      </c>
      <c r="N42328">
        <v>141.19999999999999</v>
      </c>
      <c r="O42328">
        <v>14.1</v>
      </c>
      <c r="P42328" t="s">
        <v>19</v>
      </c>
    </row>
    <row r="42329" spans="1:16" x14ac:dyDescent="0.25">
      <c r="A42329">
        <v>42328</v>
      </c>
      <c r="B42329" t="s">
        <v>102</v>
      </c>
      <c r="C42329">
        <v>1</v>
      </c>
      <c r="D42329" s="1">
        <v>43382</v>
      </c>
      <c r="E42329" s="2">
        <v>0.48732638888888885</v>
      </c>
      <c r="F42329">
        <v>2</v>
      </c>
      <c r="G42329">
        <v>98981</v>
      </c>
      <c r="H42329" t="s">
        <v>14</v>
      </c>
      <c r="I42329" t="s">
        <v>15</v>
      </c>
      <c r="J42329" t="s">
        <v>16</v>
      </c>
      <c r="K42329">
        <v>159</v>
      </c>
      <c r="L42329">
        <v>3</v>
      </c>
      <c r="M42329">
        <v>0.5</v>
      </c>
      <c r="N42329">
        <v>55.2</v>
      </c>
      <c r="O42329">
        <v>5.5</v>
      </c>
      <c r="P42329" t="s">
        <v>74</v>
      </c>
    </row>
    <row r="42330" spans="1:16" x14ac:dyDescent="0.25">
      <c r="A42330">
        <v>42329</v>
      </c>
      <c r="B42330" t="s">
        <v>103</v>
      </c>
      <c r="C42330">
        <v>1</v>
      </c>
      <c r="D42330" s="1">
        <v>43176</v>
      </c>
      <c r="E42330" s="2">
        <v>0.42011574074074076</v>
      </c>
      <c r="F42330">
        <v>9</v>
      </c>
      <c r="G42330">
        <v>66813</v>
      </c>
      <c r="H42330" t="s">
        <v>34</v>
      </c>
      <c r="I42330" t="s">
        <v>15</v>
      </c>
      <c r="J42330" t="s">
        <v>16</v>
      </c>
      <c r="K42330">
        <v>248</v>
      </c>
      <c r="L42330">
        <v>4</v>
      </c>
      <c r="M42330">
        <v>0.3</v>
      </c>
      <c r="N42330">
        <v>138.19999999999999</v>
      </c>
      <c r="O42330">
        <v>13.8</v>
      </c>
      <c r="P42330" t="s">
        <v>19</v>
      </c>
    </row>
    <row r="42331" spans="1:16" x14ac:dyDescent="0.25">
      <c r="A42331">
        <v>42330</v>
      </c>
      <c r="B42331" t="s">
        <v>93</v>
      </c>
      <c r="C42331">
        <v>1</v>
      </c>
      <c r="D42331" s="1">
        <v>43243</v>
      </c>
      <c r="E42331" s="2">
        <v>0.46620370370370368</v>
      </c>
      <c r="F42331">
        <v>2</v>
      </c>
      <c r="G42331">
        <v>95226</v>
      </c>
      <c r="H42331" t="s">
        <v>14</v>
      </c>
      <c r="I42331" t="s">
        <v>15</v>
      </c>
      <c r="J42331" t="s">
        <v>16</v>
      </c>
      <c r="K42331">
        <v>196</v>
      </c>
      <c r="L42331">
        <v>4</v>
      </c>
      <c r="M42331">
        <v>0.4</v>
      </c>
      <c r="N42331">
        <v>84.6</v>
      </c>
      <c r="O42331">
        <v>8.5</v>
      </c>
      <c r="P42331" t="s">
        <v>19</v>
      </c>
    </row>
    <row r="42332" spans="1:16" x14ac:dyDescent="0.25">
      <c r="A42332">
        <v>42331</v>
      </c>
      <c r="B42332" t="s">
        <v>94</v>
      </c>
      <c r="C42332">
        <v>1</v>
      </c>
      <c r="D42332" s="1">
        <v>43447</v>
      </c>
      <c r="E42332" s="2">
        <v>0.91662037037037036</v>
      </c>
      <c r="F42332">
        <v>9</v>
      </c>
      <c r="G42332">
        <v>72582</v>
      </c>
      <c r="H42332" t="s">
        <v>14</v>
      </c>
      <c r="I42332" t="s">
        <v>15</v>
      </c>
      <c r="J42332" t="s">
        <v>16</v>
      </c>
      <c r="K42332">
        <v>218</v>
      </c>
      <c r="L42332">
        <v>2</v>
      </c>
      <c r="M42332">
        <v>0.5</v>
      </c>
      <c r="N42332">
        <v>116.2</v>
      </c>
      <c r="O42332">
        <v>11.6</v>
      </c>
      <c r="P42332" t="s">
        <v>25</v>
      </c>
    </row>
    <row r="42333" spans="1:16" x14ac:dyDescent="0.25">
      <c r="A42333">
        <v>42332</v>
      </c>
      <c r="B42333" t="s">
        <v>95</v>
      </c>
      <c r="C42333">
        <v>1</v>
      </c>
      <c r="D42333" s="1">
        <v>43164</v>
      </c>
      <c r="E42333" s="2">
        <v>0.47081018518518519</v>
      </c>
      <c r="F42333">
        <v>5</v>
      </c>
      <c r="G42333">
        <v>93777</v>
      </c>
      <c r="H42333" t="s">
        <v>14</v>
      </c>
      <c r="I42333" t="s">
        <v>15</v>
      </c>
      <c r="J42333" t="s">
        <v>16</v>
      </c>
      <c r="K42333">
        <v>109</v>
      </c>
      <c r="L42333">
        <v>1</v>
      </c>
      <c r="M42333">
        <v>0.1</v>
      </c>
      <c r="N42333">
        <v>27.9</v>
      </c>
      <c r="O42333">
        <v>2.8</v>
      </c>
      <c r="P42333" t="s">
        <v>19</v>
      </c>
    </row>
    <row r="42334" spans="1:16" x14ac:dyDescent="0.25">
      <c r="A42334">
        <v>42333</v>
      </c>
      <c r="B42334" t="s">
        <v>96</v>
      </c>
      <c r="C42334">
        <v>1</v>
      </c>
      <c r="D42334" s="1">
        <v>43216</v>
      </c>
      <c r="E42334" s="2">
        <v>0.90013888888888882</v>
      </c>
      <c r="F42334">
        <v>9</v>
      </c>
      <c r="G42334">
        <v>79100</v>
      </c>
      <c r="H42334" t="s">
        <v>14</v>
      </c>
      <c r="I42334" t="s">
        <v>15</v>
      </c>
      <c r="J42334" t="s">
        <v>16</v>
      </c>
      <c r="K42334">
        <v>85</v>
      </c>
      <c r="L42334">
        <v>4</v>
      </c>
      <c r="M42334">
        <v>0.4</v>
      </c>
      <c r="N42334">
        <v>21.3</v>
      </c>
      <c r="O42334">
        <v>2.1</v>
      </c>
      <c r="P42334" t="s">
        <v>25</v>
      </c>
    </row>
    <row r="42335" spans="1:16" x14ac:dyDescent="0.25">
      <c r="A42335">
        <v>42334</v>
      </c>
      <c r="B42335" t="s">
        <v>97</v>
      </c>
      <c r="C42335">
        <v>1</v>
      </c>
      <c r="D42335" s="1">
        <v>43429</v>
      </c>
      <c r="E42335" s="2">
        <v>1.8668981481481481E-2</v>
      </c>
      <c r="F42335">
        <v>9</v>
      </c>
      <c r="G42335">
        <v>65581</v>
      </c>
      <c r="H42335" t="s">
        <v>14</v>
      </c>
      <c r="I42335" t="s">
        <v>15</v>
      </c>
      <c r="J42335" t="s">
        <v>16</v>
      </c>
      <c r="K42335">
        <v>122</v>
      </c>
      <c r="L42335">
        <v>2</v>
      </c>
      <c r="M42335">
        <v>0.4</v>
      </c>
      <c r="N42335">
        <v>32.200000000000003</v>
      </c>
      <c r="O42335">
        <v>3.2</v>
      </c>
      <c r="P42335" t="s">
        <v>25</v>
      </c>
    </row>
    <row r="42336" spans="1:16" x14ac:dyDescent="0.25">
      <c r="A42336">
        <v>42335</v>
      </c>
      <c r="B42336" t="s">
        <v>98</v>
      </c>
      <c r="C42336">
        <v>2</v>
      </c>
      <c r="D42336" s="1">
        <v>43371</v>
      </c>
      <c r="E42336" s="2">
        <v>0.56701388888888882</v>
      </c>
      <c r="F42336">
        <v>9</v>
      </c>
      <c r="G42336">
        <v>91771</v>
      </c>
      <c r="H42336" t="s">
        <v>14</v>
      </c>
      <c r="I42336" t="s">
        <v>15</v>
      </c>
      <c r="J42336" t="s">
        <v>16</v>
      </c>
      <c r="K42336">
        <v>224</v>
      </c>
      <c r="L42336">
        <v>5</v>
      </c>
      <c r="M42336">
        <v>0.5</v>
      </c>
      <c r="N42336">
        <v>88</v>
      </c>
      <c r="O42336">
        <v>8.8000000000000007</v>
      </c>
      <c r="P42336" t="s">
        <v>19</v>
      </c>
    </row>
    <row r="42337" spans="1:16" x14ac:dyDescent="0.25">
      <c r="A42337">
        <v>42336</v>
      </c>
      <c r="B42337" t="s">
        <v>99</v>
      </c>
      <c r="C42337">
        <v>1</v>
      </c>
      <c r="D42337" s="1">
        <v>43453</v>
      </c>
      <c r="E42337" s="2">
        <v>0.74741898148148145</v>
      </c>
      <c r="F42337">
        <v>5</v>
      </c>
      <c r="G42337">
        <v>60814</v>
      </c>
      <c r="H42337" t="s">
        <v>14</v>
      </c>
      <c r="I42337" t="s">
        <v>15</v>
      </c>
      <c r="J42337" t="s">
        <v>16</v>
      </c>
      <c r="K42337">
        <v>213</v>
      </c>
      <c r="L42337">
        <v>3</v>
      </c>
      <c r="M42337">
        <v>0.3</v>
      </c>
      <c r="N42337">
        <v>113.8</v>
      </c>
      <c r="O42337">
        <v>11.4</v>
      </c>
      <c r="P42337" t="s">
        <v>19</v>
      </c>
    </row>
    <row r="42338" spans="1:16" x14ac:dyDescent="0.25">
      <c r="A42338">
        <v>42337</v>
      </c>
      <c r="B42338" t="s">
        <v>100</v>
      </c>
      <c r="C42338">
        <v>1</v>
      </c>
      <c r="D42338" s="1">
        <v>43236</v>
      </c>
      <c r="E42338" s="2">
        <v>0.87347222222222232</v>
      </c>
      <c r="F42338">
        <v>10</v>
      </c>
      <c r="G42338">
        <v>92667</v>
      </c>
      <c r="H42338" t="s">
        <v>14</v>
      </c>
      <c r="I42338" t="s">
        <v>15</v>
      </c>
      <c r="J42338" t="s">
        <v>16</v>
      </c>
      <c r="K42338">
        <v>62</v>
      </c>
      <c r="L42338">
        <v>4</v>
      </c>
      <c r="M42338">
        <v>0.4</v>
      </c>
      <c r="N42338">
        <v>15.5</v>
      </c>
      <c r="O42338">
        <v>1.6</v>
      </c>
      <c r="P42338" t="s">
        <v>19</v>
      </c>
    </row>
    <row r="42339" spans="1:16" x14ac:dyDescent="0.25">
      <c r="A42339">
        <v>42338</v>
      </c>
      <c r="B42339" t="s">
        <v>101</v>
      </c>
      <c r="C42339">
        <v>1</v>
      </c>
      <c r="D42339" s="1">
        <v>43410</v>
      </c>
      <c r="E42339" s="2">
        <v>0.60645833333333332</v>
      </c>
      <c r="F42339">
        <v>7</v>
      </c>
      <c r="G42339">
        <v>92950</v>
      </c>
      <c r="H42339" t="s">
        <v>14</v>
      </c>
      <c r="I42339" t="s">
        <v>15</v>
      </c>
      <c r="J42339" t="s">
        <v>16</v>
      </c>
      <c r="K42339">
        <v>228</v>
      </c>
      <c r="L42339">
        <v>2</v>
      </c>
      <c r="M42339">
        <v>0.4</v>
      </c>
      <c r="N42339">
        <v>129.80000000000001</v>
      </c>
      <c r="O42339">
        <v>13</v>
      </c>
      <c r="P42339" t="s">
        <v>74</v>
      </c>
    </row>
    <row r="42340" spans="1:16" x14ac:dyDescent="0.25">
      <c r="A42340">
        <v>42339</v>
      </c>
      <c r="B42340" t="s">
        <v>102</v>
      </c>
      <c r="C42340">
        <v>1</v>
      </c>
      <c r="D42340" s="1">
        <v>43369</v>
      </c>
      <c r="E42340" s="2">
        <v>0.86699074074074067</v>
      </c>
      <c r="F42340">
        <v>8</v>
      </c>
      <c r="G42340">
        <v>94237</v>
      </c>
      <c r="H42340" t="s">
        <v>14</v>
      </c>
      <c r="I42340" t="s">
        <v>15</v>
      </c>
      <c r="J42340" t="s">
        <v>16</v>
      </c>
      <c r="K42340">
        <v>159</v>
      </c>
      <c r="L42340">
        <v>3</v>
      </c>
      <c r="M42340">
        <v>0.4</v>
      </c>
      <c r="N42340">
        <v>59.9</v>
      </c>
      <c r="O42340">
        <v>6</v>
      </c>
      <c r="P42340" t="s">
        <v>19</v>
      </c>
    </row>
    <row r="42341" spans="1:16" x14ac:dyDescent="0.25">
      <c r="A42341">
        <v>42340</v>
      </c>
      <c r="B42341" t="s">
        <v>103</v>
      </c>
      <c r="C42341">
        <v>1</v>
      </c>
      <c r="D42341" s="1">
        <v>43455</v>
      </c>
      <c r="E42341" s="2">
        <v>0.36302083333333335</v>
      </c>
      <c r="F42341">
        <v>6</v>
      </c>
      <c r="G42341">
        <v>81580</v>
      </c>
      <c r="H42341" t="s">
        <v>14</v>
      </c>
      <c r="I42341" t="s">
        <v>15</v>
      </c>
      <c r="J42341" t="s">
        <v>16</v>
      </c>
      <c r="K42341">
        <v>248</v>
      </c>
      <c r="L42341">
        <v>5</v>
      </c>
      <c r="M42341">
        <v>0.1</v>
      </c>
      <c r="N42341">
        <v>155.6</v>
      </c>
      <c r="O42341">
        <v>15.6</v>
      </c>
      <c r="P42341" t="s">
        <v>19</v>
      </c>
    </row>
    <row r="42342" spans="1:16" x14ac:dyDescent="0.25">
      <c r="A42342">
        <v>42341</v>
      </c>
      <c r="B42342" t="s">
        <v>93</v>
      </c>
      <c r="C42342">
        <v>3</v>
      </c>
      <c r="D42342" s="1">
        <v>43120</v>
      </c>
      <c r="E42342" s="2">
        <v>0.61894675925925924</v>
      </c>
      <c r="F42342">
        <v>1</v>
      </c>
      <c r="G42342">
        <v>75035</v>
      </c>
      <c r="H42342" t="s">
        <v>14</v>
      </c>
      <c r="I42342" t="s">
        <v>15</v>
      </c>
      <c r="J42342" t="s">
        <v>16</v>
      </c>
      <c r="K42342">
        <v>196</v>
      </c>
      <c r="L42342">
        <v>5</v>
      </c>
      <c r="M42342">
        <v>0.2</v>
      </c>
      <c r="N42342">
        <v>96.4</v>
      </c>
      <c r="O42342">
        <v>9.6</v>
      </c>
      <c r="P42342" t="s">
        <v>19</v>
      </c>
    </row>
    <row r="42343" spans="1:16" x14ac:dyDescent="0.25">
      <c r="A42343">
        <v>42342</v>
      </c>
      <c r="B42343" t="s">
        <v>94</v>
      </c>
      <c r="C42343">
        <v>1</v>
      </c>
      <c r="D42343" s="1">
        <v>43161</v>
      </c>
      <c r="E42343" s="2">
        <v>0.81004629629629632</v>
      </c>
      <c r="F42343">
        <v>4</v>
      </c>
      <c r="G42343">
        <v>86982</v>
      </c>
      <c r="H42343" t="s">
        <v>14</v>
      </c>
      <c r="I42343" t="s">
        <v>15</v>
      </c>
      <c r="J42343" t="s">
        <v>16</v>
      </c>
      <c r="K42343">
        <v>218</v>
      </c>
      <c r="L42343">
        <v>1</v>
      </c>
      <c r="M42343">
        <v>0.4</v>
      </c>
      <c r="N42343">
        <v>129.30000000000001</v>
      </c>
      <c r="O42343">
        <v>12.9</v>
      </c>
      <c r="P42343" t="s">
        <v>19</v>
      </c>
    </row>
    <row r="42344" spans="1:16" x14ac:dyDescent="0.25">
      <c r="A42344">
        <v>42343</v>
      </c>
      <c r="B42344" t="s">
        <v>95</v>
      </c>
      <c r="C42344">
        <v>1</v>
      </c>
      <c r="D42344" s="1">
        <v>43215</v>
      </c>
      <c r="E42344" s="2">
        <v>0.98914351851851856</v>
      </c>
      <c r="F42344">
        <v>3</v>
      </c>
      <c r="G42344">
        <v>85109</v>
      </c>
      <c r="H42344" t="s">
        <v>14</v>
      </c>
      <c r="I42344" t="s">
        <v>15</v>
      </c>
      <c r="J42344" t="s">
        <v>16</v>
      </c>
      <c r="K42344">
        <v>109</v>
      </c>
      <c r="L42344">
        <v>3</v>
      </c>
      <c r="M42344">
        <v>0.3</v>
      </c>
      <c r="N42344">
        <v>19.2</v>
      </c>
      <c r="O42344">
        <v>1.9</v>
      </c>
      <c r="P42344" t="s">
        <v>19</v>
      </c>
    </row>
    <row r="42345" spans="1:16" x14ac:dyDescent="0.25">
      <c r="A42345">
        <v>42344</v>
      </c>
      <c r="B42345" t="s">
        <v>96</v>
      </c>
      <c r="C42345">
        <v>1</v>
      </c>
      <c r="D42345" s="1">
        <v>43165</v>
      </c>
      <c r="E42345" s="2">
        <v>0.52197916666666666</v>
      </c>
      <c r="F42345">
        <v>7</v>
      </c>
      <c r="G42345">
        <v>78217</v>
      </c>
      <c r="H42345" t="s">
        <v>14</v>
      </c>
      <c r="I42345" t="s">
        <v>15</v>
      </c>
      <c r="J42345" t="s">
        <v>16</v>
      </c>
      <c r="K42345">
        <v>85</v>
      </c>
      <c r="L42345">
        <v>1</v>
      </c>
      <c r="M42345">
        <v>0.1</v>
      </c>
      <c r="N42345">
        <v>4.2</v>
      </c>
      <c r="O42345">
        <v>0.4</v>
      </c>
      <c r="P42345" t="s">
        <v>25</v>
      </c>
    </row>
    <row r="42346" spans="1:16" x14ac:dyDescent="0.25">
      <c r="A42346">
        <v>42345</v>
      </c>
      <c r="B42346" t="s">
        <v>97</v>
      </c>
      <c r="C42346">
        <v>1</v>
      </c>
      <c r="D42346" s="1">
        <v>43310</v>
      </c>
      <c r="E42346" s="2">
        <v>0.7740393518518518</v>
      </c>
      <c r="F42346">
        <v>4</v>
      </c>
      <c r="G42346">
        <v>67156</v>
      </c>
      <c r="H42346" t="s">
        <v>14</v>
      </c>
      <c r="I42346" t="s">
        <v>15</v>
      </c>
      <c r="J42346" t="s">
        <v>16</v>
      </c>
      <c r="K42346">
        <v>122</v>
      </c>
      <c r="L42346">
        <v>1</v>
      </c>
      <c r="M42346">
        <v>0.1</v>
      </c>
      <c r="N42346">
        <v>40.799999999999997</v>
      </c>
      <c r="O42346">
        <v>4.0999999999999996</v>
      </c>
      <c r="P42346" t="s">
        <v>19</v>
      </c>
    </row>
    <row r="42347" spans="1:16" x14ac:dyDescent="0.25">
      <c r="A42347">
        <v>42346</v>
      </c>
      <c r="B42347" t="s">
        <v>98</v>
      </c>
      <c r="C42347">
        <v>3</v>
      </c>
      <c r="D42347" s="1">
        <v>43191</v>
      </c>
      <c r="E42347" s="2">
        <v>0.51247685185185188</v>
      </c>
      <c r="F42347">
        <v>8</v>
      </c>
      <c r="G42347">
        <v>76610</v>
      </c>
      <c r="H42347" t="s">
        <v>14</v>
      </c>
      <c r="I42347" t="s">
        <v>15</v>
      </c>
      <c r="J42347" t="s">
        <v>16</v>
      </c>
      <c r="K42347">
        <v>224</v>
      </c>
      <c r="L42347">
        <v>1</v>
      </c>
      <c r="M42347">
        <v>0.3</v>
      </c>
      <c r="N42347">
        <v>137.30000000000001</v>
      </c>
      <c r="O42347">
        <v>13.7</v>
      </c>
      <c r="P42347" t="s">
        <v>19</v>
      </c>
    </row>
    <row r="42348" spans="1:16" x14ac:dyDescent="0.25">
      <c r="A42348">
        <v>42347</v>
      </c>
      <c r="B42348" t="s">
        <v>99</v>
      </c>
      <c r="C42348">
        <v>3</v>
      </c>
      <c r="D42348" s="1">
        <v>43163</v>
      </c>
      <c r="E42348" s="2">
        <v>0.53239583333333329</v>
      </c>
      <c r="F42348">
        <v>8</v>
      </c>
      <c r="G42348">
        <v>94318</v>
      </c>
      <c r="H42348" t="s">
        <v>34</v>
      </c>
      <c r="I42348" t="s">
        <v>15</v>
      </c>
      <c r="J42348" t="s">
        <v>16</v>
      </c>
      <c r="K42348">
        <v>213</v>
      </c>
      <c r="L42348">
        <v>4</v>
      </c>
      <c r="M42348">
        <v>0.4</v>
      </c>
      <c r="N42348">
        <v>98.9</v>
      </c>
      <c r="O42348">
        <v>9.9</v>
      </c>
      <c r="P42348" t="s">
        <v>19</v>
      </c>
    </row>
    <row r="42349" spans="1:16" x14ac:dyDescent="0.25">
      <c r="A42349">
        <v>42348</v>
      </c>
      <c r="B42349" t="s">
        <v>100</v>
      </c>
      <c r="C42349">
        <v>1</v>
      </c>
      <c r="D42349" s="1">
        <v>43304</v>
      </c>
      <c r="E42349" s="2">
        <v>0.51966435185185189</v>
      </c>
      <c r="F42349">
        <v>1</v>
      </c>
      <c r="G42349">
        <v>81997</v>
      </c>
      <c r="H42349" t="s">
        <v>14</v>
      </c>
      <c r="I42349" t="s">
        <v>15</v>
      </c>
      <c r="J42349" t="s">
        <v>16</v>
      </c>
      <c r="K42349">
        <v>62</v>
      </c>
      <c r="L42349">
        <v>4</v>
      </c>
      <c r="M42349">
        <v>0.2</v>
      </c>
      <c r="N42349">
        <v>15.5</v>
      </c>
      <c r="O42349">
        <v>1.6</v>
      </c>
      <c r="P42349" t="s">
        <v>19</v>
      </c>
    </row>
    <row r="42350" spans="1:16" x14ac:dyDescent="0.25">
      <c r="A42350">
        <v>42349</v>
      </c>
      <c r="B42350" t="s">
        <v>101</v>
      </c>
      <c r="C42350">
        <v>1</v>
      </c>
      <c r="D42350" s="1">
        <v>43121</v>
      </c>
      <c r="E42350" s="2">
        <v>0.68946759259259249</v>
      </c>
      <c r="F42350">
        <v>8</v>
      </c>
      <c r="G42350">
        <v>67132</v>
      </c>
      <c r="H42350" t="s">
        <v>14</v>
      </c>
      <c r="I42350" t="s">
        <v>15</v>
      </c>
      <c r="J42350" t="s">
        <v>16</v>
      </c>
      <c r="K42350">
        <v>228</v>
      </c>
      <c r="L42350">
        <v>1</v>
      </c>
      <c r="M42350">
        <v>0.3</v>
      </c>
      <c r="N42350">
        <v>141.19999999999999</v>
      </c>
      <c r="O42350">
        <v>14.1</v>
      </c>
      <c r="P42350" t="s">
        <v>19</v>
      </c>
    </row>
    <row r="42351" spans="1:16" x14ac:dyDescent="0.25">
      <c r="A42351">
        <v>42350</v>
      </c>
      <c r="B42351" t="s">
        <v>102</v>
      </c>
      <c r="C42351">
        <v>3</v>
      </c>
      <c r="D42351" s="1">
        <v>43339</v>
      </c>
      <c r="E42351" s="2">
        <v>0.72206018518518522</v>
      </c>
      <c r="F42351">
        <v>10</v>
      </c>
      <c r="G42351">
        <v>69094</v>
      </c>
      <c r="H42351" t="s">
        <v>14</v>
      </c>
      <c r="I42351" t="s">
        <v>15</v>
      </c>
      <c r="J42351" t="s">
        <v>16</v>
      </c>
      <c r="K42351">
        <v>159</v>
      </c>
      <c r="L42351">
        <v>1</v>
      </c>
      <c r="M42351">
        <v>0.1</v>
      </c>
      <c r="N42351">
        <v>77.400000000000006</v>
      </c>
      <c r="O42351">
        <v>7.7</v>
      </c>
      <c r="P42351" t="s">
        <v>19</v>
      </c>
    </row>
    <row r="42352" spans="1:16" x14ac:dyDescent="0.25">
      <c r="A42352">
        <v>42351</v>
      </c>
      <c r="B42352" t="s">
        <v>103</v>
      </c>
      <c r="C42352">
        <v>1</v>
      </c>
      <c r="D42352" s="1">
        <v>43286</v>
      </c>
      <c r="E42352" s="2">
        <v>0.80394675925925929</v>
      </c>
      <c r="F42352">
        <v>4</v>
      </c>
      <c r="G42352">
        <v>72527</v>
      </c>
      <c r="H42352" t="s">
        <v>14</v>
      </c>
      <c r="I42352" t="s">
        <v>15</v>
      </c>
      <c r="J42352" t="s">
        <v>16</v>
      </c>
      <c r="K42352">
        <v>248</v>
      </c>
      <c r="L42352">
        <v>2</v>
      </c>
      <c r="M42352">
        <v>0.3</v>
      </c>
      <c r="N42352">
        <v>153.1</v>
      </c>
      <c r="O42352">
        <v>15.3</v>
      </c>
      <c r="P42352" t="s">
        <v>19</v>
      </c>
    </row>
    <row r="42353" spans="1:16" x14ac:dyDescent="0.25">
      <c r="A42353">
        <v>42352</v>
      </c>
      <c r="B42353" t="s">
        <v>93</v>
      </c>
      <c r="C42353">
        <v>1</v>
      </c>
      <c r="D42353" s="1">
        <v>43258</v>
      </c>
      <c r="E42353" s="2">
        <v>2.4155092592592589E-2</v>
      </c>
      <c r="F42353">
        <v>9</v>
      </c>
      <c r="G42353">
        <v>96399</v>
      </c>
      <c r="H42353" t="s">
        <v>14</v>
      </c>
      <c r="I42353" t="s">
        <v>15</v>
      </c>
      <c r="J42353" t="s">
        <v>16</v>
      </c>
      <c r="K42353">
        <v>196</v>
      </c>
      <c r="L42353">
        <v>2</v>
      </c>
      <c r="M42353">
        <v>0.3</v>
      </c>
      <c r="N42353">
        <v>104.2</v>
      </c>
      <c r="O42353">
        <v>10.4</v>
      </c>
      <c r="P42353" t="s">
        <v>19</v>
      </c>
    </row>
    <row r="42354" spans="1:16" x14ac:dyDescent="0.25">
      <c r="A42354">
        <v>42353</v>
      </c>
      <c r="B42354" t="s">
        <v>94</v>
      </c>
      <c r="C42354">
        <v>1</v>
      </c>
      <c r="D42354" s="1">
        <v>43417</v>
      </c>
      <c r="E42354" s="2">
        <v>0.57143518518518521</v>
      </c>
      <c r="F42354">
        <v>7</v>
      </c>
      <c r="G42354">
        <v>91966</v>
      </c>
      <c r="H42354" t="s">
        <v>14</v>
      </c>
      <c r="I42354" t="s">
        <v>15</v>
      </c>
      <c r="J42354" t="s">
        <v>16</v>
      </c>
      <c r="K42354">
        <v>218</v>
      </c>
      <c r="L42354">
        <v>4</v>
      </c>
      <c r="M42354">
        <v>0.5</v>
      </c>
      <c r="N42354">
        <v>94.4</v>
      </c>
      <c r="O42354">
        <v>9.4</v>
      </c>
      <c r="P42354" t="s">
        <v>19</v>
      </c>
    </row>
    <row r="42355" spans="1:16" x14ac:dyDescent="0.25">
      <c r="A42355">
        <v>42354</v>
      </c>
      <c r="B42355" t="s">
        <v>95</v>
      </c>
      <c r="C42355">
        <v>1</v>
      </c>
      <c r="D42355" s="1">
        <v>43418</v>
      </c>
      <c r="E42355" s="2">
        <v>0.63069444444444445</v>
      </c>
      <c r="F42355">
        <v>8</v>
      </c>
      <c r="G42355">
        <v>81690</v>
      </c>
      <c r="H42355" t="s">
        <v>14</v>
      </c>
      <c r="I42355" t="s">
        <v>15</v>
      </c>
      <c r="J42355" t="s">
        <v>16</v>
      </c>
      <c r="K42355">
        <v>109</v>
      </c>
      <c r="L42355">
        <v>3</v>
      </c>
      <c r="M42355">
        <v>0.5</v>
      </c>
      <c r="N42355">
        <v>12.7</v>
      </c>
      <c r="O42355">
        <v>1.3</v>
      </c>
      <c r="P42355" t="s">
        <v>19</v>
      </c>
    </row>
    <row r="42356" spans="1:16" x14ac:dyDescent="0.25">
      <c r="A42356">
        <v>42355</v>
      </c>
      <c r="B42356" t="s">
        <v>96</v>
      </c>
      <c r="C42356">
        <v>1</v>
      </c>
      <c r="D42356" s="1">
        <v>43238</v>
      </c>
      <c r="E42356" s="2">
        <v>0.43716435185185182</v>
      </c>
      <c r="F42356">
        <v>9</v>
      </c>
      <c r="G42356">
        <v>62172</v>
      </c>
      <c r="H42356" t="s">
        <v>14</v>
      </c>
      <c r="I42356" t="s">
        <v>15</v>
      </c>
      <c r="J42356" t="s">
        <v>16</v>
      </c>
      <c r="K42356">
        <v>85</v>
      </c>
      <c r="L42356">
        <v>4</v>
      </c>
      <c r="M42356">
        <v>0.4</v>
      </c>
      <c r="N42356">
        <v>21.3</v>
      </c>
      <c r="O42356">
        <v>2.1</v>
      </c>
      <c r="P42356" t="s">
        <v>19</v>
      </c>
    </row>
    <row r="42357" spans="1:16" x14ac:dyDescent="0.25">
      <c r="A42357">
        <v>42356</v>
      </c>
      <c r="B42357" t="s">
        <v>97</v>
      </c>
      <c r="C42357">
        <v>2</v>
      </c>
      <c r="D42357" s="1">
        <v>43335</v>
      </c>
      <c r="E42357" s="2">
        <v>0.4331828703703704</v>
      </c>
      <c r="F42357">
        <v>6</v>
      </c>
      <c r="G42357">
        <v>75662</v>
      </c>
      <c r="H42357" t="s">
        <v>14</v>
      </c>
      <c r="I42357" t="s">
        <v>15</v>
      </c>
      <c r="J42357" t="s">
        <v>16</v>
      </c>
      <c r="K42357">
        <v>122</v>
      </c>
      <c r="L42357">
        <v>2</v>
      </c>
      <c r="M42357">
        <v>0.5</v>
      </c>
      <c r="N42357">
        <v>29.8</v>
      </c>
      <c r="O42357">
        <v>3</v>
      </c>
      <c r="P42357" t="s">
        <v>19</v>
      </c>
    </row>
    <row r="42358" spans="1:16" x14ac:dyDescent="0.25">
      <c r="A42358">
        <v>42357</v>
      </c>
      <c r="B42358" t="s">
        <v>98</v>
      </c>
      <c r="C42358">
        <v>2</v>
      </c>
      <c r="D42358" s="1">
        <v>43408</v>
      </c>
      <c r="E42358" s="2">
        <v>0.9272569444444444</v>
      </c>
      <c r="F42358">
        <v>6</v>
      </c>
      <c r="G42358">
        <v>75700</v>
      </c>
      <c r="H42358" t="s">
        <v>14</v>
      </c>
      <c r="I42358" t="s">
        <v>15</v>
      </c>
      <c r="J42358" t="s">
        <v>16</v>
      </c>
      <c r="K42358">
        <v>224</v>
      </c>
      <c r="L42358">
        <v>1</v>
      </c>
      <c r="M42358">
        <v>0.3</v>
      </c>
      <c r="N42358">
        <v>137.30000000000001</v>
      </c>
      <c r="O42358">
        <v>13.7</v>
      </c>
      <c r="P42358" t="s">
        <v>19</v>
      </c>
    </row>
    <row r="42359" spans="1:16" x14ac:dyDescent="0.25">
      <c r="A42359">
        <v>42358</v>
      </c>
      <c r="B42359" t="s">
        <v>99</v>
      </c>
      <c r="C42359">
        <v>1</v>
      </c>
      <c r="D42359" s="1">
        <v>43242</v>
      </c>
      <c r="E42359" s="2">
        <v>0.91421296296296306</v>
      </c>
      <c r="F42359">
        <v>8</v>
      </c>
      <c r="G42359">
        <v>76368</v>
      </c>
      <c r="H42359" t="s">
        <v>14</v>
      </c>
      <c r="I42359" t="s">
        <v>15</v>
      </c>
      <c r="J42359" t="s">
        <v>16</v>
      </c>
      <c r="K42359">
        <v>213</v>
      </c>
      <c r="L42359">
        <v>1</v>
      </c>
      <c r="M42359">
        <v>0.1</v>
      </c>
      <c r="N42359">
        <v>130.9</v>
      </c>
      <c r="O42359">
        <v>13.1</v>
      </c>
      <c r="P42359" t="s">
        <v>74</v>
      </c>
    </row>
    <row r="42360" spans="1:16" x14ac:dyDescent="0.25">
      <c r="A42360">
        <v>42359</v>
      </c>
      <c r="B42360" t="s">
        <v>100</v>
      </c>
      <c r="C42360">
        <v>1</v>
      </c>
      <c r="D42360" s="1">
        <v>43304</v>
      </c>
      <c r="E42360" s="2">
        <v>0.50520833333333337</v>
      </c>
      <c r="F42360">
        <v>1</v>
      </c>
      <c r="G42360">
        <v>80328</v>
      </c>
      <c r="H42360" t="s">
        <v>14</v>
      </c>
      <c r="I42360" t="s">
        <v>15</v>
      </c>
      <c r="J42360" t="s">
        <v>16</v>
      </c>
      <c r="K42360">
        <v>62</v>
      </c>
      <c r="L42360">
        <v>2</v>
      </c>
      <c r="M42360">
        <v>0.1</v>
      </c>
      <c r="N42360">
        <v>31</v>
      </c>
      <c r="O42360">
        <v>3.1</v>
      </c>
      <c r="P42360" t="s">
        <v>19</v>
      </c>
    </row>
    <row r="42361" spans="1:16" x14ac:dyDescent="0.25">
      <c r="A42361">
        <v>42360</v>
      </c>
      <c r="B42361" t="s">
        <v>101</v>
      </c>
      <c r="C42361">
        <v>1</v>
      </c>
      <c r="D42361" s="1">
        <v>43126</v>
      </c>
      <c r="E42361" s="2">
        <v>0.85841435185185189</v>
      </c>
      <c r="F42361">
        <v>1</v>
      </c>
      <c r="G42361">
        <v>86944</v>
      </c>
      <c r="H42361" t="s">
        <v>14</v>
      </c>
      <c r="I42361" t="s">
        <v>15</v>
      </c>
      <c r="J42361" t="s">
        <v>16</v>
      </c>
      <c r="K42361">
        <v>228</v>
      </c>
      <c r="L42361">
        <v>2</v>
      </c>
      <c r="M42361">
        <v>0.4</v>
      </c>
      <c r="N42361">
        <v>129.80000000000001</v>
      </c>
      <c r="O42361">
        <v>13</v>
      </c>
      <c r="P42361" t="s">
        <v>19</v>
      </c>
    </row>
    <row r="42362" spans="1:16" x14ac:dyDescent="0.25">
      <c r="A42362">
        <v>42361</v>
      </c>
      <c r="B42362" t="s">
        <v>102</v>
      </c>
      <c r="C42362">
        <v>1</v>
      </c>
      <c r="D42362" s="1">
        <v>43273</v>
      </c>
      <c r="E42362" s="2">
        <v>0.9534259259259259</v>
      </c>
      <c r="F42362">
        <v>5</v>
      </c>
      <c r="G42362">
        <v>98769</v>
      </c>
      <c r="H42362" t="s">
        <v>14</v>
      </c>
      <c r="I42362" t="s">
        <v>15</v>
      </c>
      <c r="J42362" t="s">
        <v>16</v>
      </c>
      <c r="K42362">
        <v>159</v>
      </c>
      <c r="L42362">
        <v>4</v>
      </c>
      <c r="M42362">
        <v>0.3</v>
      </c>
      <c r="N42362">
        <v>59.9</v>
      </c>
      <c r="O42362">
        <v>6</v>
      </c>
      <c r="P42362" t="s">
        <v>19</v>
      </c>
    </row>
    <row r="42363" spans="1:16" x14ac:dyDescent="0.25">
      <c r="A42363">
        <v>42362</v>
      </c>
      <c r="B42363" t="s">
        <v>103</v>
      </c>
      <c r="C42363">
        <v>1</v>
      </c>
      <c r="D42363" s="1">
        <v>43306</v>
      </c>
      <c r="E42363" s="2">
        <v>0.9510185185185186</v>
      </c>
      <c r="F42363">
        <v>5</v>
      </c>
      <c r="G42363">
        <v>78081</v>
      </c>
      <c r="H42363" t="s">
        <v>14</v>
      </c>
      <c r="I42363" t="s">
        <v>15</v>
      </c>
      <c r="J42363" t="s">
        <v>16</v>
      </c>
      <c r="K42363">
        <v>248</v>
      </c>
      <c r="L42363">
        <v>4</v>
      </c>
      <c r="M42363">
        <v>0.3</v>
      </c>
      <c r="N42363">
        <v>138.19999999999999</v>
      </c>
      <c r="O42363">
        <v>13.8</v>
      </c>
      <c r="P42363" t="s">
        <v>74</v>
      </c>
    </row>
    <row r="42364" spans="1:16" x14ac:dyDescent="0.25">
      <c r="A42364">
        <v>42363</v>
      </c>
      <c r="B42364" t="s">
        <v>93</v>
      </c>
      <c r="C42364">
        <v>1</v>
      </c>
      <c r="D42364" s="1">
        <v>43143</v>
      </c>
      <c r="E42364" s="2">
        <v>0.61</v>
      </c>
      <c r="F42364">
        <v>10</v>
      </c>
      <c r="G42364">
        <v>97286</v>
      </c>
      <c r="H42364" t="s">
        <v>14</v>
      </c>
      <c r="I42364" t="s">
        <v>15</v>
      </c>
      <c r="J42364" t="s">
        <v>16</v>
      </c>
      <c r="K42364">
        <v>196</v>
      </c>
      <c r="L42364">
        <v>2</v>
      </c>
      <c r="M42364">
        <v>0.2</v>
      </c>
      <c r="N42364">
        <v>108.2</v>
      </c>
      <c r="O42364">
        <v>10.8</v>
      </c>
      <c r="P42364" t="s">
        <v>19</v>
      </c>
    </row>
    <row r="42365" spans="1:16" x14ac:dyDescent="0.25">
      <c r="A42365">
        <v>42364</v>
      </c>
      <c r="B42365" t="s">
        <v>94</v>
      </c>
      <c r="C42365">
        <v>1</v>
      </c>
      <c r="D42365" s="1">
        <v>43313</v>
      </c>
      <c r="E42365" s="2">
        <v>0.81270833333333325</v>
      </c>
      <c r="F42365">
        <v>7</v>
      </c>
      <c r="G42365">
        <v>73357</v>
      </c>
      <c r="H42365" t="s">
        <v>14</v>
      </c>
      <c r="I42365" t="s">
        <v>15</v>
      </c>
      <c r="J42365" t="s">
        <v>16</v>
      </c>
      <c r="K42365">
        <v>218</v>
      </c>
      <c r="L42365">
        <v>4</v>
      </c>
      <c r="M42365">
        <v>0.5</v>
      </c>
      <c r="N42365">
        <v>94.4</v>
      </c>
      <c r="O42365">
        <v>9.4</v>
      </c>
      <c r="P42365" t="s">
        <v>19</v>
      </c>
    </row>
    <row r="42366" spans="1:16" x14ac:dyDescent="0.25">
      <c r="A42366">
        <v>42365</v>
      </c>
      <c r="B42366" t="s">
        <v>95</v>
      </c>
      <c r="C42366">
        <v>1</v>
      </c>
      <c r="D42366" s="1">
        <v>43149</v>
      </c>
      <c r="E42366" s="2">
        <v>0.92265046296296294</v>
      </c>
      <c r="F42366">
        <v>1</v>
      </c>
      <c r="G42366">
        <v>89594</v>
      </c>
      <c r="H42366" t="s">
        <v>14</v>
      </c>
      <c r="I42366" t="s">
        <v>15</v>
      </c>
      <c r="J42366" t="s">
        <v>16</v>
      </c>
      <c r="K42366">
        <v>109</v>
      </c>
      <c r="L42366">
        <v>5</v>
      </c>
      <c r="M42366">
        <v>0.5</v>
      </c>
      <c r="N42366">
        <v>1.8</v>
      </c>
      <c r="O42366">
        <v>0.2</v>
      </c>
      <c r="P42366" t="s">
        <v>25</v>
      </c>
    </row>
    <row r="42367" spans="1:16" x14ac:dyDescent="0.25">
      <c r="A42367">
        <v>42366</v>
      </c>
      <c r="B42367" t="s">
        <v>96</v>
      </c>
      <c r="C42367">
        <v>1</v>
      </c>
      <c r="D42367" s="1">
        <v>43273</v>
      </c>
      <c r="E42367" s="2">
        <v>0.88236111111111104</v>
      </c>
      <c r="F42367">
        <v>10</v>
      </c>
      <c r="G42367">
        <v>96466</v>
      </c>
      <c r="H42367" t="s">
        <v>14</v>
      </c>
      <c r="I42367" t="s">
        <v>15</v>
      </c>
      <c r="J42367" t="s">
        <v>16</v>
      </c>
      <c r="K42367">
        <v>85</v>
      </c>
      <c r="L42367">
        <v>2</v>
      </c>
      <c r="M42367">
        <v>0.3</v>
      </c>
      <c r="N42367">
        <v>42.5</v>
      </c>
      <c r="O42367">
        <v>4.3</v>
      </c>
      <c r="P42367" t="s">
        <v>25</v>
      </c>
    </row>
    <row r="42368" spans="1:16" x14ac:dyDescent="0.25">
      <c r="A42368">
        <v>42367</v>
      </c>
      <c r="B42368" t="s">
        <v>97</v>
      </c>
      <c r="C42368">
        <v>1</v>
      </c>
      <c r="D42368" s="1">
        <v>43121</v>
      </c>
      <c r="E42368" s="2">
        <v>0.9384837962962963</v>
      </c>
      <c r="F42368">
        <v>1</v>
      </c>
      <c r="G42368">
        <v>80018</v>
      </c>
      <c r="H42368" t="s">
        <v>14</v>
      </c>
      <c r="I42368" t="s">
        <v>15</v>
      </c>
      <c r="J42368" t="s">
        <v>16</v>
      </c>
      <c r="K42368">
        <v>122</v>
      </c>
      <c r="L42368">
        <v>3</v>
      </c>
      <c r="M42368">
        <v>0.4</v>
      </c>
      <c r="N42368">
        <v>27.4</v>
      </c>
      <c r="O42368">
        <v>2.7</v>
      </c>
      <c r="P42368" t="s">
        <v>19</v>
      </c>
    </row>
    <row r="42369" spans="1:16" x14ac:dyDescent="0.25">
      <c r="A42369">
        <v>42368</v>
      </c>
      <c r="B42369" t="s">
        <v>98</v>
      </c>
      <c r="C42369">
        <v>1</v>
      </c>
      <c r="D42369" s="1">
        <v>43235</v>
      </c>
      <c r="E42369" s="2">
        <v>0.83424768518518511</v>
      </c>
      <c r="F42369">
        <v>2</v>
      </c>
      <c r="G42369">
        <v>87080</v>
      </c>
      <c r="H42369" t="s">
        <v>14</v>
      </c>
      <c r="I42369" t="s">
        <v>15</v>
      </c>
      <c r="J42369" t="s">
        <v>16</v>
      </c>
      <c r="K42369">
        <v>224</v>
      </c>
      <c r="L42369">
        <v>4</v>
      </c>
      <c r="M42369">
        <v>0.3</v>
      </c>
      <c r="N42369">
        <v>117.1</v>
      </c>
      <c r="O42369">
        <v>11.7</v>
      </c>
      <c r="P42369" t="s">
        <v>19</v>
      </c>
    </row>
    <row r="42370" spans="1:16" x14ac:dyDescent="0.25">
      <c r="A42370">
        <v>42369</v>
      </c>
      <c r="B42370" t="s">
        <v>99</v>
      </c>
      <c r="C42370">
        <v>1</v>
      </c>
      <c r="D42370" s="1">
        <v>43307</v>
      </c>
      <c r="E42370" s="2">
        <v>0.8197916666666667</v>
      </c>
      <c r="F42370">
        <v>6</v>
      </c>
      <c r="G42370">
        <v>85475</v>
      </c>
      <c r="H42370" t="s">
        <v>14</v>
      </c>
      <c r="I42370" t="s">
        <v>15</v>
      </c>
      <c r="J42370" t="s">
        <v>16</v>
      </c>
      <c r="K42370">
        <v>213</v>
      </c>
      <c r="L42370">
        <v>3</v>
      </c>
      <c r="M42370">
        <v>0.4</v>
      </c>
      <c r="N42370">
        <v>107.4</v>
      </c>
      <c r="O42370">
        <v>10.7</v>
      </c>
      <c r="P42370" t="s">
        <v>19</v>
      </c>
    </row>
    <row r="42371" spans="1:16" x14ac:dyDescent="0.25">
      <c r="A42371">
        <v>42370</v>
      </c>
      <c r="B42371" t="s">
        <v>100</v>
      </c>
      <c r="C42371">
        <v>2</v>
      </c>
      <c r="D42371" s="1">
        <v>43187</v>
      </c>
      <c r="E42371" s="2">
        <v>9.8657407407407402E-2</v>
      </c>
      <c r="F42371">
        <v>1</v>
      </c>
      <c r="G42371">
        <v>78836</v>
      </c>
      <c r="H42371" t="s">
        <v>14</v>
      </c>
      <c r="I42371" t="s">
        <v>15</v>
      </c>
      <c r="J42371" t="s">
        <v>16</v>
      </c>
      <c r="K42371">
        <v>62</v>
      </c>
      <c r="L42371">
        <v>3</v>
      </c>
      <c r="M42371">
        <v>0.2</v>
      </c>
      <c r="N42371">
        <v>20.7</v>
      </c>
      <c r="O42371">
        <v>2.1</v>
      </c>
      <c r="P42371" t="s">
        <v>19</v>
      </c>
    </row>
    <row r="42372" spans="1:16" x14ac:dyDescent="0.25">
      <c r="A42372">
        <v>42371</v>
      </c>
      <c r="B42372" t="s">
        <v>101</v>
      </c>
      <c r="C42372">
        <v>3</v>
      </c>
      <c r="D42372" s="1">
        <v>43348</v>
      </c>
      <c r="E42372" s="2">
        <v>6.7800925925925917E-2</v>
      </c>
      <c r="F42372">
        <v>2</v>
      </c>
      <c r="G42372">
        <v>99197</v>
      </c>
      <c r="H42372" t="s">
        <v>14</v>
      </c>
      <c r="I42372" t="s">
        <v>15</v>
      </c>
      <c r="J42372" t="s">
        <v>16</v>
      </c>
      <c r="K42372">
        <v>228</v>
      </c>
      <c r="L42372">
        <v>2</v>
      </c>
      <c r="M42372">
        <v>0.1</v>
      </c>
      <c r="N42372">
        <v>143.4</v>
      </c>
      <c r="O42372">
        <v>14.3</v>
      </c>
      <c r="P42372" t="s">
        <v>25</v>
      </c>
    </row>
    <row r="42373" spans="1:16" x14ac:dyDescent="0.25">
      <c r="A42373">
        <v>42372</v>
      </c>
      <c r="B42373" t="s">
        <v>102</v>
      </c>
      <c r="C42373">
        <v>3</v>
      </c>
      <c r="D42373" s="1">
        <v>43424</v>
      </c>
      <c r="E42373" s="2">
        <v>0.43388888888888894</v>
      </c>
      <c r="F42373">
        <v>1</v>
      </c>
      <c r="G42373">
        <v>75358</v>
      </c>
      <c r="H42373" t="s">
        <v>34</v>
      </c>
      <c r="I42373" t="s">
        <v>15</v>
      </c>
      <c r="J42373" t="s">
        <v>16</v>
      </c>
      <c r="K42373">
        <v>159</v>
      </c>
      <c r="L42373">
        <v>1</v>
      </c>
      <c r="M42373">
        <v>0.2</v>
      </c>
      <c r="N42373">
        <v>75.8</v>
      </c>
      <c r="O42373">
        <v>7.6</v>
      </c>
      <c r="P42373" t="s">
        <v>74</v>
      </c>
    </row>
    <row r="42374" spans="1:16" x14ac:dyDescent="0.25">
      <c r="A42374">
        <v>42373</v>
      </c>
      <c r="B42374" t="s">
        <v>103</v>
      </c>
      <c r="C42374">
        <v>1</v>
      </c>
      <c r="D42374" s="1">
        <v>43254</v>
      </c>
      <c r="E42374" s="2">
        <v>0.61071759259259262</v>
      </c>
      <c r="F42374">
        <v>10</v>
      </c>
      <c r="G42374">
        <v>93766</v>
      </c>
      <c r="H42374" t="s">
        <v>14</v>
      </c>
      <c r="I42374" t="s">
        <v>75</v>
      </c>
      <c r="J42374" t="s">
        <v>16</v>
      </c>
      <c r="K42374">
        <v>248</v>
      </c>
      <c r="L42374">
        <v>2</v>
      </c>
      <c r="M42374">
        <v>0.3</v>
      </c>
      <c r="N42374">
        <v>153.1</v>
      </c>
      <c r="O42374">
        <v>15.3</v>
      </c>
      <c r="P42374" t="s">
        <v>19</v>
      </c>
    </row>
    <row r="42375" spans="1:16" x14ac:dyDescent="0.25">
      <c r="A42375">
        <v>42374</v>
      </c>
      <c r="B42375" t="s">
        <v>93</v>
      </c>
      <c r="C42375">
        <v>1</v>
      </c>
      <c r="D42375" s="1">
        <v>43233</v>
      </c>
      <c r="E42375" s="2">
        <v>0.48300925925925925</v>
      </c>
      <c r="F42375">
        <v>2</v>
      </c>
      <c r="G42375">
        <v>74365</v>
      </c>
      <c r="H42375" t="s">
        <v>14</v>
      </c>
      <c r="I42375" t="s">
        <v>15</v>
      </c>
      <c r="J42375" t="s">
        <v>16</v>
      </c>
      <c r="K42375">
        <v>196</v>
      </c>
      <c r="L42375">
        <v>1</v>
      </c>
      <c r="M42375">
        <v>0.1</v>
      </c>
      <c r="N42375">
        <v>114</v>
      </c>
      <c r="O42375">
        <v>11.4</v>
      </c>
      <c r="P42375" t="s">
        <v>19</v>
      </c>
    </row>
    <row r="42376" spans="1:16" x14ac:dyDescent="0.25">
      <c r="A42376">
        <v>42375</v>
      </c>
      <c r="B42376" t="s">
        <v>94</v>
      </c>
      <c r="C42376">
        <v>1</v>
      </c>
      <c r="D42376" s="1">
        <v>43237</v>
      </c>
      <c r="E42376" s="2">
        <v>0.69234953703703705</v>
      </c>
      <c r="F42376">
        <v>5</v>
      </c>
      <c r="G42376">
        <v>96344</v>
      </c>
      <c r="H42376" t="s">
        <v>14</v>
      </c>
      <c r="I42376" t="s">
        <v>15</v>
      </c>
      <c r="J42376" t="s">
        <v>16</v>
      </c>
      <c r="K42376">
        <v>218</v>
      </c>
      <c r="L42376">
        <v>2</v>
      </c>
      <c r="M42376">
        <v>0.1</v>
      </c>
      <c r="N42376">
        <v>133.6</v>
      </c>
      <c r="O42376">
        <v>13.4</v>
      </c>
      <c r="P42376" t="s">
        <v>19</v>
      </c>
    </row>
    <row r="42377" spans="1:16" x14ac:dyDescent="0.25">
      <c r="A42377">
        <v>42376</v>
      </c>
      <c r="B42377" t="s">
        <v>95</v>
      </c>
      <c r="C42377">
        <v>2</v>
      </c>
      <c r="D42377" s="1">
        <v>43340</v>
      </c>
      <c r="E42377" s="2">
        <v>0.58902777777777782</v>
      </c>
      <c r="F42377">
        <v>5</v>
      </c>
      <c r="G42377">
        <v>65967</v>
      </c>
      <c r="H42377" t="s">
        <v>14</v>
      </c>
      <c r="I42377" t="s">
        <v>15</v>
      </c>
      <c r="J42377" t="s">
        <v>16</v>
      </c>
      <c r="K42377">
        <v>109</v>
      </c>
      <c r="L42377">
        <v>2</v>
      </c>
      <c r="M42377">
        <v>0.5</v>
      </c>
      <c r="N42377">
        <v>18.100000000000001</v>
      </c>
      <c r="O42377">
        <v>1.8</v>
      </c>
      <c r="P42377" t="s">
        <v>19</v>
      </c>
    </row>
    <row r="42378" spans="1:16" x14ac:dyDescent="0.25">
      <c r="A42378">
        <v>42377</v>
      </c>
      <c r="B42378" t="s">
        <v>96</v>
      </c>
      <c r="C42378">
        <v>1</v>
      </c>
      <c r="D42378" s="1">
        <v>43447</v>
      </c>
      <c r="E42378" s="2">
        <v>0.3706828703703704</v>
      </c>
      <c r="F42378">
        <v>2</v>
      </c>
      <c r="G42378">
        <v>68160</v>
      </c>
      <c r="H42378" t="s">
        <v>14</v>
      </c>
      <c r="I42378" t="s">
        <v>15</v>
      </c>
      <c r="J42378" t="s">
        <v>16</v>
      </c>
      <c r="K42378">
        <v>85</v>
      </c>
      <c r="L42378">
        <v>1</v>
      </c>
      <c r="M42378">
        <v>0.3</v>
      </c>
      <c r="N42378">
        <v>2.5</v>
      </c>
      <c r="O42378">
        <v>0.2</v>
      </c>
      <c r="P42378" t="s">
        <v>25</v>
      </c>
    </row>
    <row r="42379" spans="1:16" x14ac:dyDescent="0.25">
      <c r="A42379">
        <v>42378</v>
      </c>
      <c r="B42379" t="s">
        <v>97</v>
      </c>
      <c r="C42379">
        <v>2</v>
      </c>
      <c r="D42379" s="1">
        <v>43411</v>
      </c>
      <c r="E42379" s="2">
        <v>0.42679398148148145</v>
      </c>
      <c r="F42379">
        <v>10</v>
      </c>
      <c r="G42379">
        <v>78534</v>
      </c>
      <c r="H42379" t="s">
        <v>14</v>
      </c>
      <c r="I42379" t="s">
        <v>15</v>
      </c>
      <c r="J42379" t="s">
        <v>16</v>
      </c>
      <c r="K42379">
        <v>122</v>
      </c>
      <c r="L42379">
        <v>4</v>
      </c>
      <c r="M42379">
        <v>0.1</v>
      </c>
      <c r="N42379">
        <v>37.1</v>
      </c>
      <c r="O42379">
        <v>3.7</v>
      </c>
      <c r="P42379" t="s">
        <v>25</v>
      </c>
    </row>
    <row r="42380" spans="1:16" x14ac:dyDescent="0.25">
      <c r="A42380">
        <v>42379</v>
      </c>
      <c r="B42380" t="s">
        <v>98</v>
      </c>
      <c r="C42380">
        <v>1</v>
      </c>
      <c r="D42380" s="1">
        <v>43223</v>
      </c>
      <c r="E42380" s="2">
        <v>0.55074074074074075</v>
      </c>
      <c r="F42380">
        <v>1</v>
      </c>
      <c r="G42380">
        <v>75028</v>
      </c>
      <c r="H42380" t="s">
        <v>14</v>
      </c>
      <c r="I42380" t="s">
        <v>15</v>
      </c>
      <c r="J42380" t="s">
        <v>16</v>
      </c>
      <c r="K42380">
        <v>224</v>
      </c>
      <c r="L42380">
        <v>4</v>
      </c>
      <c r="M42380">
        <v>0.3</v>
      </c>
      <c r="N42380">
        <v>117.1</v>
      </c>
      <c r="O42380">
        <v>11.7</v>
      </c>
      <c r="P42380" t="s">
        <v>19</v>
      </c>
    </row>
    <row r="42381" spans="1:16" x14ac:dyDescent="0.25">
      <c r="A42381">
        <v>42380</v>
      </c>
      <c r="B42381" t="s">
        <v>99</v>
      </c>
      <c r="C42381">
        <v>1</v>
      </c>
      <c r="D42381" s="1">
        <v>43214</v>
      </c>
      <c r="E42381" s="2">
        <v>0.98484953703703704</v>
      </c>
      <c r="F42381">
        <v>10</v>
      </c>
      <c r="G42381">
        <v>99015</v>
      </c>
      <c r="H42381" t="s">
        <v>14</v>
      </c>
      <c r="I42381" t="s">
        <v>15</v>
      </c>
      <c r="J42381" t="s">
        <v>16</v>
      </c>
      <c r="K42381">
        <v>213</v>
      </c>
      <c r="L42381">
        <v>3</v>
      </c>
      <c r="M42381">
        <v>0.1</v>
      </c>
      <c r="N42381">
        <v>126.6</v>
      </c>
      <c r="O42381">
        <v>12.7</v>
      </c>
      <c r="P42381" t="s">
        <v>19</v>
      </c>
    </row>
    <row r="42382" spans="1:16" x14ac:dyDescent="0.25">
      <c r="A42382">
        <v>42381</v>
      </c>
      <c r="B42382" t="s">
        <v>100</v>
      </c>
      <c r="C42382">
        <v>1</v>
      </c>
      <c r="D42382" s="1">
        <v>43276</v>
      </c>
      <c r="E42382" s="2">
        <v>0.66135416666666669</v>
      </c>
      <c r="F42382">
        <v>9</v>
      </c>
      <c r="G42382">
        <v>71464</v>
      </c>
      <c r="H42382" t="s">
        <v>14</v>
      </c>
      <c r="I42382" t="s">
        <v>15</v>
      </c>
      <c r="J42382" t="s">
        <v>16</v>
      </c>
      <c r="K42382">
        <v>62</v>
      </c>
      <c r="L42382">
        <v>1</v>
      </c>
      <c r="M42382">
        <v>0.5</v>
      </c>
      <c r="N42382">
        <v>62</v>
      </c>
      <c r="O42382">
        <v>6.2</v>
      </c>
      <c r="P42382" t="s">
        <v>19</v>
      </c>
    </row>
    <row r="42383" spans="1:16" x14ac:dyDescent="0.25">
      <c r="A42383">
        <v>42382</v>
      </c>
      <c r="B42383" t="s">
        <v>101</v>
      </c>
      <c r="C42383">
        <v>1</v>
      </c>
      <c r="D42383" s="1">
        <v>43108</v>
      </c>
      <c r="E42383" s="2">
        <v>0.54216435185185186</v>
      </c>
      <c r="F42383">
        <v>5</v>
      </c>
      <c r="G42383">
        <v>61639</v>
      </c>
      <c r="H42383" t="s">
        <v>14</v>
      </c>
      <c r="I42383" t="s">
        <v>75</v>
      </c>
      <c r="J42383" t="s">
        <v>16</v>
      </c>
      <c r="K42383">
        <v>228</v>
      </c>
      <c r="L42383">
        <v>5</v>
      </c>
      <c r="M42383">
        <v>0.4</v>
      </c>
      <c r="N42383">
        <v>102.4</v>
      </c>
      <c r="O42383">
        <v>10.199999999999999</v>
      </c>
      <c r="P42383" t="s">
        <v>25</v>
      </c>
    </row>
    <row r="42384" spans="1:16" x14ac:dyDescent="0.25">
      <c r="A42384">
        <v>42383</v>
      </c>
      <c r="B42384" t="s">
        <v>102</v>
      </c>
      <c r="C42384">
        <v>2</v>
      </c>
      <c r="D42384" s="1">
        <v>43303</v>
      </c>
      <c r="E42384" s="2">
        <v>0.4334722222222222</v>
      </c>
      <c r="F42384">
        <v>4</v>
      </c>
      <c r="G42384">
        <v>85898</v>
      </c>
      <c r="H42384" t="s">
        <v>14</v>
      </c>
      <c r="I42384" t="s">
        <v>15</v>
      </c>
      <c r="J42384" t="s">
        <v>16</v>
      </c>
      <c r="K42384">
        <v>159</v>
      </c>
      <c r="L42384">
        <v>1</v>
      </c>
      <c r="M42384">
        <v>0.5</v>
      </c>
      <c r="N42384">
        <v>71.099999999999994</v>
      </c>
      <c r="O42384">
        <v>7.1</v>
      </c>
      <c r="P42384" t="s">
        <v>19</v>
      </c>
    </row>
    <row r="42385" spans="1:16" x14ac:dyDescent="0.25">
      <c r="A42385">
        <v>42384</v>
      </c>
      <c r="B42385" t="s">
        <v>103</v>
      </c>
      <c r="C42385">
        <v>1</v>
      </c>
      <c r="D42385" s="1">
        <v>43267</v>
      </c>
      <c r="E42385" s="2">
        <v>1.119212962962963E-2</v>
      </c>
      <c r="F42385">
        <v>4</v>
      </c>
      <c r="G42385">
        <v>62556</v>
      </c>
      <c r="H42385" t="s">
        <v>14</v>
      </c>
      <c r="I42385" t="s">
        <v>15</v>
      </c>
      <c r="J42385" t="s">
        <v>16</v>
      </c>
      <c r="K42385">
        <v>248</v>
      </c>
      <c r="L42385">
        <v>5</v>
      </c>
      <c r="M42385">
        <v>0.2</v>
      </c>
      <c r="N42385">
        <v>143.19999999999999</v>
      </c>
      <c r="O42385">
        <v>14.3</v>
      </c>
      <c r="P42385" t="s">
        <v>19</v>
      </c>
    </row>
    <row r="42386" spans="1:16" x14ac:dyDescent="0.25">
      <c r="A42386">
        <v>42385</v>
      </c>
      <c r="B42386" t="s">
        <v>93</v>
      </c>
      <c r="C42386">
        <v>3</v>
      </c>
      <c r="D42386" s="1">
        <v>43340</v>
      </c>
      <c r="E42386" s="2">
        <v>0.73443287037037042</v>
      </c>
      <c r="F42386">
        <v>1</v>
      </c>
      <c r="G42386">
        <v>85479</v>
      </c>
      <c r="H42386" t="s">
        <v>34</v>
      </c>
      <c r="I42386" t="s">
        <v>15</v>
      </c>
      <c r="J42386" t="s">
        <v>33</v>
      </c>
      <c r="K42386">
        <v>196</v>
      </c>
      <c r="L42386">
        <v>4</v>
      </c>
      <c r="M42386">
        <v>0.5</v>
      </c>
      <c r="N42386">
        <v>76.8</v>
      </c>
      <c r="O42386">
        <v>7.7</v>
      </c>
      <c r="P42386" t="s">
        <v>74</v>
      </c>
    </row>
    <row r="42387" spans="1:16" x14ac:dyDescent="0.25">
      <c r="A42387">
        <v>42386</v>
      </c>
      <c r="B42387" t="s">
        <v>94</v>
      </c>
      <c r="C42387">
        <v>1</v>
      </c>
      <c r="D42387" s="1">
        <v>43450</v>
      </c>
      <c r="E42387" s="2">
        <v>0.46902777777777777</v>
      </c>
      <c r="F42387">
        <v>8</v>
      </c>
      <c r="G42387">
        <v>76792</v>
      </c>
      <c r="H42387" t="s">
        <v>14</v>
      </c>
      <c r="I42387" t="s">
        <v>15</v>
      </c>
      <c r="J42387" t="s">
        <v>16</v>
      </c>
      <c r="K42387">
        <v>218</v>
      </c>
      <c r="L42387">
        <v>1</v>
      </c>
      <c r="M42387">
        <v>0.1</v>
      </c>
      <c r="N42387">
        <v>135.80000000000001</v>
      </c>
      <c r="O42387">
        <v>13.6</v>
      </c>
      <c r="P42387" t="s">
        <v>19</v>
      </c>
    </row>
    <row r="42388" spans="1:16" x14ac:dyDescent="0.25">
      <c r="A42388">
        <v>42387</v>
      </c>
      <c r="B42388" t="s">
        <v>95</v>
      </c>
      <c r="C42388">
        <v>1</v>
      </c>
      <c r="D42388" s="1">
        <v>43214</v>
      </c>
      <c r="E42388" s="2">
        <v>0.41285879629629635</v>
      </c>
      <c r="F42388">
        <v>5</v>
      </c>
      <c r="G42388">
        <v>87321</v>
      </c>
      <c r="H42388" t="s">
        <v>14</v>
      </c>
      <c r="I42388" t="s">
        <v>75</v>
      </c>
      <c r="J42388" t="s">
        <v>16</v>
      </c>
      <c r="K42388">
        <v>109</v>
      </c>
      <c r="L42388">
        <v>2</v>
      </c>
      <c r="M42388">
        <v>0.1</v>
      </c>
      <c r="N42388">
        <v>26.8</v>
      </c>
      <c r="O42388">
        <v>2.7</v>
      </c>
      <c r="P42388" t="s">
        <v>25</v>
      </c>
    </row>
    <row r="42389" spans="1:16" x14ac:dyDescent="0.25">
      <c r="A42389">
        <v>42388</v>
      </c>
      <c r="B42389" t="s">
        <v>96</v>
      </c>
      <c r="C42389">
        <v>2</v>
      </c>
      <c r="D42389" s="1">
        <v>43362</v>
      </c>
      <c r="E42389" s="2">
        <v>0.80781249999999993</v>
      </c>
      <c r="F42389">
        <v>1</v>
      </c>
      <c r="G42389">
        <v>81038</v>
      </c>
      <c r="H42389" t="s">
        <v>14</v>
      </c>
      <c r="I42389" t="s">
        <v>75</v>
      </c>
      <c r="J42389" t="s">
        <v>16</v>
      </c>
      <c r="K42389">
        <v>85</v>
      </c>
      <c r="L42389">
        <v>2</v>
      </c>
      <c r="M42389">
        <v>0.2</v>
      </c>
      <c r="N42389">
        <v>1.6</v>
      </c>
      <c r="O42389">
        <v>0.2</v>
      </c>
      <c r="P42389" t="s">
        <v>19</v>
      </c>
    </row>
    <row r="42390" spans="1:16" x14ac:dyDescent="0.25">
      <c r="A42390">
        <v>42389</v>
      </c>
      <c r="B42390" t="s">
        <v>97</v>
      </c>
      <c r="C42390">
        <v>1</v>
      </c>
      <c r="D42390" s="1">
        <v>43370</v>
      </c>
      <c r="E42390" s="2">
        <v>0.73846064814814805</v>
      </c>
      <c r="F42390">
        <v>1</v>
      </c>
      <c r="G42390">
        <v>83636</v>
      </c>
      <c r="H42390" t="s">
        <v>14</v>
      </c>
      <c r="I42390" t="s">
        <v>15</v>
      </c>
      <c r="J42390" t="s">
        <v>16</v>
      </c>
      <c r="K42390">
        <v>122</v>
      </c>
      <c r="L42390">
        <v>3</v>
      </c>
      <c r="M42390">
        <v>0.5</v>
      </c>
      <c r="N42390">
        <v>23.7</v>
      </c>
      <c r="O42390">
        <v>2.4</v>
      </c>
      <c r="P42390" t="s">
        <v>19</v>
      </c>
    </row>
    <row r="42391" spans="1:16" x14ac:dyDescent="0.25">
      <c r="A42391">
        <v>42390</v>
      </c>
      <c r="B42391" t="s">
        <v>98</v>
      </c>
      <c r="C42391">
        <v>1</v>
      </c>
      <c r="D42391" s="1">
        <v>43338</v>
      </c>
      <c r="E42391" s="2">
        <v>0.6965972222222222</v>
      </c>
      <c r="F42391">
        <v>8</v>
      </c>
      <c r="G42391">
        <v>77186</v>
      </c>
      <c r="H42391" t="s">
        <v>14</v>
      </c>
      <c r="I42391" t="s">
        <v>15</v>
      </c>
      <c r="J42391" t="s">
        <v>16</v>
      </c>
      <c r="K42391">
        <v>224</v>
      </c>
      <c r="L42391">
        <v>1</v>
      </c>
      <c r="M42391">
        <v>0.4</v>
      </c>
      <c r="N42391">
        <v>135</v>
      </c>
      <c r="O42391">
        <v>13.5</v>
      </c>
      <c r="P42391" t="s">
        <v>19</v>
      </c>
    </row>
    <row r="42392" spans="1:16" x14ac:dyDescent="0.25">
      <c r="A42392">
        <v>42391</v>
      </c>
      <c r="B42392" t="s">
        <v>99</v>
      </c>
      <c r="C42392">
        <v>4</v>
      </c>
      <c r="D42392" s="1">
        <v>43445</v>
      </c>
      <c r="E42392" s="2">
        <v>0.34642361111111114</v>
      </c>
      <c r="F42392">
        <v>9</v>
      </c>
      <c r="G42392">
        <v>83047</v>
      </c>
      <c r="H42392" t="s">
        <v>14</v>
      </c>
      <c r="I42392" t="s">
        <v>15</v>
      </c>
      <c r="J42392" t="s">
        <v>16</v>
      </c>
      <c r="K42392">
        <v>213</v>
      </c>
      <c r="L42392">
        <v>1</v>
      </c>
      <c r="M42392">
        <v>0.1</v>
      </c>
      <c r="N42392">
        <v>130.9</v>
      </c>
      <c r="O42392">
        <v>13.1</v>
      </c>
      <c r="P42392" t="s">
        <v>19</v>
      </c>
    </row>
    <row r="42393" spans="1:16" x14ac:dyDescent="0.25">
      <c r="A42393">
        <v>42392</v>
      </c>
      <c r="B42393" t="s">
        <v>100</v>
      </c>
      <c r="C42393">
        <v>1</v>
      </c>
      <c r="D42393" s="1">
        <v>43374</v>
      </c>
      <c r="E42393" s="2">
        <v>0.62199074074074068</v>
      </c>
      <c r="F42393">
        <v>5</v>
      </c>
      <c r="G42393">
        <v>81395</v>
      </c>
      <c r="H42393" t="s">
        <v>14</v>
      </c>
      <c r="I42393" t="s">
        <v>15</v>
      </c>
      <c r="J42393" t="s">
        <v>16</v>
      </c>
      <c r="K42393">
        <v>62</v>
      </c>
      <c r="L42393">
        <v>4</v>
      </c>
      <c r="M42393">
        <v>0.5</v>
      </c>
      <c r="N42393">
        <v>15.5</v>
      </c>
      <c r="O42393">
        <v>1.6</v>
      </c>
      <c r="P42393" t="s">
        <v>19</v>
      </c>
    </row>
    <row r="42394" spans="1:16" x14ac:dyDescent="0.25">
      <c r="A42394">
        <v>42393</v>
      </c>
      <c r="B42394" t="s">
        <v>101</v>
      </c>
      <c r="C42394">
        <v>1</v>
      </c>
      <c r="D42394" s="1">
        <v>43166</v>
      </c>
      <c r="E42394" s="2">
        <v>0.35538194444444443</v>
      </c>
      <c r="F42394">
        <v>3</v>
      </c>
      <c r="G42394">
        <v>97309</v>
      </c>
      <c r="H42394" t="s">
        <v>14</v>
      </c>
      <c r="I42394" t="s">
        <v>15</v>
      </c>
      <c r="J42394" t="s">
        <v>16</v>
      </c>
      <c r="K42394">
        <v>228</v>
      </c>
      <c r="L42394">
        <v>1</v>
      </c>
      <c r="M42394">
        <v>0.1</v>
      </c>
      <c r="N42394">
        <v>145.69999999999999</v>
      </c>
      <c r="O42394">
        <v>14.6</v>
      </c>
      <c r="P42394" t="s">
        <v>19</v>
      </c>
    </row>
    <row r="42395" spans="1:16" x14ac:dyDescent="0.25">
      <c r="A42395">
        <v>42394</v>
      </c>
      <c r="B42395" t="s">
        <v>102</v>
      </c>
      <c r="C42395">
        <v>1</v>
      </c>
      <c r="D42395" s="1">
        <v>43179</v>
      </c>
      <c r="E42395" s="2">
        <v>0.82143518518518521</v>
      </c>
      <c r="F42395">
        <v>5</v>
      </c>
      <c r="G42395">
        <v>74744</v>
      </c>
      <c r="H42395" t="s">
        <v>14</v>
      </c>
      <c r="I42395" t="s">
        <v>15</v>
      </c>
      <c r="J42395" t="s">
        <v>16</v>
      </c>
      <c r="K42395">
        <v>159</v>
      </c>
      <c r="L42395">
        <v>4</v>
      </c>
      <c r="M42395">
        <v>0.1</v>
      </c>
      <c r="N42395">
        <v>72.599999999999994</v>
      </c>
      <c r="O42395">
        <v>7.3</v>
      </c>
      <c r="P42395" t="s">
        <v>19</v>
      </c>
    </row>
    <row r="42396" spans="1:16" x14ac:dyDescent="0.25">
      <c r="A42396">
        <v>42395</v>
      </c>
      <c r="B42396" t="s">
        <v>103</v>
      </c>
      <c r="C42396">
        <v>1</v>
      </c>
      <c r="D42396" s="1">
        <v>43399</v>
      </c>
      <c r="E42396" s="2">
        <v>0.75616898148148148</v>
      </c>
      <c r="F42396">
        <v>7</v>
      </c>
      <c r="G42396">
        <v>79435</v>
      </c>
      <c r="H42396" t="s">
        <v>14</v>
      </c>
      <c r="I42396" t="s">
        <v>15</v>
      </c>
      <c r="J42396" t="s">
        <v>16</v>
      </c>
      <c r="K42396">
        <v>248</v>
      </c>
      <c r="L42396">
        <v>3</v>
      </c>
      <c r="M42396">
        <v>0.2</v>
      </c>
      <c r="N42396">
        <v>153.1</v>
      </c>
      <c r="O42396">
        <v>15.3</v>
      </c>
      <c r="P42396" t="s">
        <v>19</v>
      </c>
    </row>
    <row r="42397" spans="1:16" x14ac:dyDescent="0.25">
      <c r="A42397">
        <v>42396</v>
      </c>
      <c r="B42397" t="s">
        <v>93</v>
      </c>
      <c r="C42397">
        <v>1</v>
      </c>
      <c r="D42397" s="1">
        <v>43408</v>
      </c>
      <c r="E42397" s="2">
        <v>0.74608796296296298</v>
      </c>
      <c r="F42397">
        <v>8</v>
      </c>
      <c r="G42397">
        <v>87684</v>
      </c>
      <c r="H42397" t="s">
        <v>34</v>
      </c>
      <c r="I42397" t="s">
        <v>15</v>
      </c>
      <c r="J42397" t="s">
        <v>16</v>
      </c>
      <c r="K42397">
        <v>196</v>
      </c>
      <c r="L42397">
        <v>4</v>
      </c>
      <c r="M42397">
        <v>0.2</v>
      </c>
      <c r="N42397">
        <v>100.3</v>
      </c>
      <c r="O42397">
        <v>10</v>
      </c>
      <c r="P42397" t="s">
        <v>19</v>
      </c>
    </row>
    <row r="42398" spans="1:16" x14ac:dyDescent="0.25">
      <c r="A42398">
        <v>42397</v>
      </c>
      <c r="B42398" t="s">
        <v>94</v>
      </c>
      <c r="C42398">
        <v>2</v>
      </c>
      <c r="D42398" s="1">
        <v>43218</v>
      </c>
      <c r="E42398" s="2">
        <v>0.84908564814814813</v>
      </c>
      <c r="F42398">
        <v>5</v>
      </c>
      <c r="G42398">
        <v>74815</v>
      </c>
      <c r="H42398" t="s">
        <v>14</v>
      </c>
      <c r="I42398" t="s">
        <v>15</v>
      </c>
      <c r="J42398" t="s">
        <v>16</v>
      </c>
      <c r="K42398">
        <v>218</v>
      </c>
      <c r="L42398">
        <v>3</v>
      </c>
      <c r="M42398">
        <v>0.3</v>
      </c>
      <c r="N42398">
        <v>118.4</v>
      </c>
      <c r="O42398">
        <v>11.8</v>
      </c>
      <c r="P42398" t="s">
        <v>25</v>
      </c>
    </row>
    <row r="42399" spans="1:16" x14ac:dyDescent="0.25">
      <c r="A42399">
        <v>42398</v>
      </c>
      <c r="B42399" t="s">
        <v>95</v>
      </c>
      <c r="C42399">
        <v>2</v>
      </c>
      <c r="D42399" s="1">
        <v>43225</v>
      </c>
      <c r="E42399" s="2">
        <v>0.38392361111111112</v>
      </c>
      <c r="F42399">
        <v>2</v>
      </c>
      <c r="G42399">
        <v>78517</v>
      </c>
      <c r="H42399" t="s">
        <v>14</v>
      </c>
      <c r="I42399" t="s">
        <v>15</v>
      </c>
      <c r="J42399" t="s">
        <v>16</v>
      </c>
      <c r="K42399">
        <v>109</v>
      </c>
      <c r="L42399">
        <v>2</v>
      </c>
      <c r="M42399">
        <v>0.1</v>
      </c>
      <c r="N42399">
        <v>26.8</v>
      </c>
      <c r="O42399">
        <v>2.7</v>
      </c>
      <c r="P42399" t="s">
        <v>19</v>
      </c>
    </row>
    <row r="42400" spans="1:16" x14ac:dyDescent="0.25">
      <c r="A42400">
        <v>42399</v>
      </c>
      <c r="B42400" t="s">
        <v>96</v>
      </c>
      <c r="C42400">
        <v>2</v>
      </c>
      <c r="D42400" s="1">
        <v>43278</v>
      </c>
      <c r="E42400" s="2">
        <v>0.96603009259259265</v>
      </c>
      <c r="F42400">
        <v>2</v>
      </c>
      <c r="G42400">
        <v>98893</v>
      </c>
      <c r="H42400" t="s">
        <v>14</v>
      </c>
      <c r="I42400" t="s">
        <v>15</v>
      </c>
      <c r="J42400" t="s">
        <v>16</v>
      </c>
      <c r="K42400">
        <v>85</v>
      </c>
      <c r="L42400">
        <v>2</v>
      </c>
      <c r="M42400">
        <v>0.1</v>
      </c>
      <c r="N42400">
        <v>3.3</v>
      </c>
      <c r="O42400">
        <v>0.3</v>
      </c>
      <c r="P42400" t="s">
        <v>19</v>
      </c>
    </row>
    <row r="42401" spans="1:16" x14ac:dyDescent="0.25">
      <c r="A42401">
        <v>42400</v>
      </c>
      <c r="B42401" t="s">
        <v>97</v>
      </c>
      <c r="C42401">
        <v>2</v>
      </c>
      <c r="D42401" s="1">
        <v>43222</v>
      </c>
      <c r="E42401" s="2">
        <v>0.45476851851851857</v>
      </c>
      <c r="F42401">
        <v>7</v>
      </c>
      <c r="G42401">
        <v>78255</v>
      </c>
      <c r="H42401" t="s">
        <v>14</v>
      </c>
      <c r="I42401" t="s">
        <v>15</v>
      </c>
      <c r="J42401" t="s">
        <v>16</v>
      </c>
      <c r="K42401">
        <v>122</v>
      </c>
      <c r="L42401">
        <v>4</v>
      </c>
      <c r="M42401">
        <v>0.5</v>
      </c>
      <c r="N42401">
        <v>17.600000000000001</v>
      </c>
      <c r="O42401">
        <v>1.8</v>
      </c>
      <c r="P42401" t="s">
        <v>19</v>
      </c>
    </row>
    <row r="42402" spans="1:16" x14ac:dyDescent="0.25">
      <c r="A42402">
        <v>42401</v>
      </c>
      <c r="B42402" t="s">
        <v>98</v>
      </c>
      <c r="C42402">
        <v>1</v>
      </c>
      <c r="D42402" s="1">
        <v>43311</v>
      </c>
      <c r="E42402" s="2">
        <v>0.12817129629629628</v>
      </c>
      <c r="F42402">
        <v>5</v>
      </c>
      <c r="G42402">
        <v>89206</v>
      </c>
      <c r="H42402" t="s">
        <v>14</v>
      </c>
      <c r="I42402" t="s">
        <v>15</v>
      </c>
      <c r="J42402" t="s">
        <v>16</v>
      </c>
      <c r="K42402">
        <v>224</v>
      </c>
      <c r="L42402">
        <v>4</v>
      </c>
      <c r="M42402">
        <v>0.3</v>
      </c>
      <c r="N42402">
        <v>117.1</v>
      </c>
      <c r="O42402">
        <v>11.7</v>
      </c>
      <c r="P42402" t="s">
        <v>25</v>
      </c>
    </row>
    <row r="42403" spans="1:16" x14ac:dyDescent="0.25">
      <c r="A42403">
        <v>42402</v>
      </c>
      <c r="B42403" t="s">
        <v>99</v>
      </c>
      <c r="C42403">
        <v>2</v>
      </c>
      <c r="D42403" s="1">
        <v>43360</v>
      </c>
      <c r="E42403" s="2">
        <v>0.79768518518518527</v>
      </c>
      <c r="F42403">
        <v>3</v>
      </c>
      <c r="G42403">
        <v>98562</v>
      </c>
      <c r="H42403" t="s">
        <v>14</v>
      </c>
      <c r="I42403" t="s">
        <v>15</v>
      </c>
      <c r="J42403" t="s">
        <v>16</v>
      </c>
      <c r="K42403">
        <v>213</v>
      </c>
      <c r="L42403">
        <v>4</v>
      </c>
      <c r="M42403">
        <v>0.3</v>
      </c>
      <c r="N42403">
        <v>107.4</v>
      </c>
      <c r="O42403">
        <v>10.7</v>
      </c>
      <c r="P42403" t="s">
        <v>19</v>
      </c>
    </row>
    <row r="42404" spans="1:16" x14ac:dyDescent="0.25">
      <c r="A42404">
        <v>42403</v>
      </c>
      <c r="B42404" t="s">
        <v>100</v>
      </c>
      <c r="C42404">
        <v>2</v>
      </c>
      <c r="D42404" s="1">
        <v>43235</v>
      </c>
      <c r="E42404" s="2">
        <v>0.48759259259259258</v>
      </c>
      <c r="F42404">
        <v>1</v>
      </c>
      <c r="G42404">
        <v>80004</v>
      </c>
      <c r="H42404" t="s">
        <v>14</v>
      </c>
      <c r="I42404" t="s">
        <v>15</v>
      </c>
      <c r="J42404" t="s">
        <v>16</v>
      </c>
      <c r="K42404">
        <v>62</v>
      </c>
      <c r="L42404">
        <v>2</v>
      </c>
      <c r="M42404">
        <v>0.2</v>
      </c>
      <c r="N42404">
        <v>31</v>
      </c>
      <c r="O42404">
        <v>3.1</v>
      </c>
      <c r="P42404" t="s">
        <v>19</v>
      </c>
    </row>
    <row r="42405" spans="1:16" x14ac:dyDescent="0.25">
      <c r="A42405">
        <v>42404</v>
      </c>
      <c r="B42405" t="s">
        <v>101</v>
      </c>
      <c r="C42405">
        <v>1</v>
      </c>
      <c r="D42405" s="1">
        <v>43292</v>
      </c>
      <c r="E42405" s="2">
        <v>0.59657407407407403</v>
      </c>
      <c r="F42405">
        <v>2</v>
      </c>
      <c r="G42405">
        <v>79782</v>
      </c>
      <c r="H42405" t="s">
        <v>14</v>
      </c>
      <c r="I42405" t="s">
        <v>15</v>
      </c>
      <c r="J42405" t="s">
        <v>16</v>
      </c>
      <c r="K42405">
        <v>228</v>
      </c>
      <c r="L42405">
        <v>5</v>
      </c>
      <c r="M42405">
        <v>0.2</v>
      </c>
      <c r="N42405">
        <v>125.2</v>
      </c>
      <c r="O42405">
        <v>12.5</v>
      </c>
      <c r="P42405" t="s">
        <v>25</v>
      </c>
    </row>
    <row r="42406" spans="1:16" x14ac:dyDescent="0.25">
      <c r="A42406">
        <v>42405</v>
      </c>
      <c r="B42406" t="s">
        <v>102</v>
      </c>
      <c r="C42406">
        <v>1</v>
      </c>
      <c r="D42406" s="1">
        <v>43366</v>
      </c>
      <c r="E42406" s="2">
        <v>0.50244212962962964</v>
      </c>
      <c r="F42406">
        <v>8</v>
      </c>
      <c r="G42406">
        <v>62631</v>
      </c>
      <c r="H42406" t="s">
        <v>14</v>
      </c>
      <c r="I42406" t="s">
        <v>15</v>
      </c>
      <c r="J42406" t="s">
        <v>16</v>
      </c>
      <c r="K42406">
        <v>159</v>
      </c>
      <c r="L42406">
        <v>2</v>
      </c>
      <c r="M42406">
        <v>0.1</v>
      </c>
      <c r="N42406">
        <v>75.8</v>
      </c>
      <c r="O42406">
        <v>7.6</v>
      </c>
      <c r="P42406" t="s">
        <v>25</v>
      </c>
    </row>
    <row r="42407" spans="1:16" x14ac:dyDescent="0.25">
      <c r="A42407">
        <v>42406</v>
      </c>
      <c r="B42407" t="s">
        <v>103</v>
      </c>
      <c r="C42407">
        <v>2</v>
      </c>
      <c r="D42407" s="1">
        <v>43421</v>
      </c>
      <c r="E42407" s="2">
        <v>0.91881944444444441</v>
      </c>
      <c r="F42407">
        <v>7</v>
      </c>
      <c r="G42407">
        <v>69834</v>
      </c>
      <c r="H42407" t="s">
        <v>14</v>
      </c>
      <c r="I42407" t="s">
        <v>15</v>
      </c>
      <c r="J42407" t="s">
        <v>16</v>
      </c>
      <c r="K42407">
        <v>248</v>
      </c>
      <c r="L42407">
        <v>5</v>
      </c>
      <c r="M42407">
        <v>0.4</v>
      </c>
      <c r="N42407">
        <v>118.4</v>
      </c>
      <c r="O42407">
        <v>11.8</v>
      </c>
      <c r="P42407" t="s">
        <v>19</v>
      </c>
    </row>
    <row r="42408" spans="1:16" x14ac:dyDescent="0.25">
      <c r="A42408">
        <v>42407</v>
      </c>
      <c r="B42408" t="s">
        <v>93</v>
      </c>
      <c r="C42408">
        <v>1</v>
      </c>
      <c r="D42408" s="1">
        <v>43116</v>
      </c>
      <c r="E42408" s="2">
        <v>0.67121527777777779</v>
      </c>
      <c r="F42408">
        <v>6</v>
      </c>
      <c r="G42408">
        <v>65884</v>
      </c>
      <c r="H42408" t="s">
        <v>14</v>
      </c>
      <c r="I42408" t="s">
        <v>15</v>
      </c>
      <c r="J42408" t="s">
        <v>16</v>
      </c>
      <c r="K42408">
        <v>196</v>
      </c>
      <c r="L42408">
        <v>2</v>
      </c>
      <c r="M42408">
        <v>0.3</v>
      </c>
      <c r="N42408">
        <v>104.2</v>
      </c>
      <c r="O42408">
        <v>10.4</v>
      </c>
      <c r="P42408" t="s">
        <v>19</v>
      </c>
    </row>
    <row r="42409" spans="1:16" x14ac:dyDescent="0.25">
      <c r="A42409">
        <v>42408</v>
      </c>
      <c r="B42409" t="s">
        <v>94</v>
      </c>
      <c r="C42409">
        <v>4</v>
      </c>
      <c r="D42409" s="1">
        <v>43303</v>
      </c>
      <c r="E42409" s="2">
        <v>0.41253472222222221</v>
      </c>
      <c r="F42409">
        <v>9</v>
      </c>
      <c r="G42409">
        <v>99026</v>
      </c>
      <c r="H42409" t="s">
        <v>14</v>
      </c>
      <c r="I42409" t="s">
        <v>75</v>
      </c>
      <c r="J42409" t="s">
        <v>16</v>
      </c>
      <c r="K42409">
        <v>218</v>
      </c>
      <c r="L42409">
        <v>5</v>
      </c>
      <c r="M42409">
        <v>0.4</v>
      </c>
      <c r="N42409">
        <v>94.4</v>
      </c>
      <c r="O42409">
        <v>9.4</v>
      </c>
      <c r="P42409" t="s">
        <v>19</v>
      </c>
    </row>
    <row r="42410" spans="1:16" x14ac:dyDescent="0.25">
      <c r="A42410">
        <v>42409</v>
      </c>
      <c r="B42410" t="s">
        <v>95</v>
      </c>
      <c r="C42410">
        <v>2</v>
      </c>
      <c r="D42410" s="1">
        <v>43226</v>
      </c>
      <c r="E42410" s="2">
        <v>0.9095833333333333</v>
      </c>
      <c r="F42410">
        <v>9</v>
      </c>
      <c r="G42410">
        <v>72361</v>
      </c>
      <c r="H42410" t="s">
        <v>14</v>
      </c>
      <c r="I42410" t="s">
        <v>15</v>
      </c>
      <c r="J42410" t="s">
        <v>16</v>
      </c>
      <c r="K42410">
        <v>109</v>
      </c>
      <c r="L42410">
        <v>1</v>
      </c>
      <c r="M42410">
        <v>0.4</v>
      </c>
      <c r="N42410">
        <v>24.6</v>
      </c>
      <c r="O42410">
        <v>2.5</v>
      </c>
      <c r="P42410" t="s">
        <v>25</v>
      </c>
    </row>
    <row r="42411" spans="1:16" x14ac:dyDescent="0.25">
      <c r="A42411">
        <v>42410</v>
      </c>
      <c r="B42411" t="s">
        <v>96</v>
      </c>
      <c r="C42411">
        <v>1</v>
      </c>
      <c r="D42411" s="1">
        <v>43222</v>
      </c>
      <c r="E42411" s="2">
        <v>0.82747685185185194</v>
      </c>
      <c r="F42411">
        <v>5</v>
      </c>
      <c r="G42411">
        <v>65346</v>
      </c>
      <c r="H42411" t="s">
        <v>14</v>
      </c>
      <c r="I42411" t="s">
        <v>15</v>
      </c>
      <c r="J42411" t="s">
        <v>16</v>
      </c>
      <c r="K42411">
        <v>85</v>
      </c>
      <c r="L42411">
        <v>1</v>
      </c>
      <c r="M42411">
        <v>0.3</v>
      </c>
      <c r="N42411">
        <v>2.5</v>
      </c>
      <c r="O42411">
        <v>0.2</v>
      </c>
      <c r="P42411" t="s">
        <v>19</v>
      </c>
    </row>
    <row r="42412" spans="1:16" x14ac:dyDescent="0.25">
      <c r="A42412">
        <v>42411</v>
      </c>
      <c r="B42412" t="s">
        <v>97</v>
      </c>
      <c r="C42412">
        <v>1</v>
      </c>
      <c r="D42412" s="1">
        <v>43452</v>
      </c>
      <c r="E42412" s="2">
        <v>0.85158564814814808</v>
      </c>
      <c r="F42412">
        <v>6</v>
      </c>
      <c r="G42412">
        <v>68201</v>
      </c>
      <c r="H42412" t="s">
        <v>14</v>
      </c>
      <c r="I42412" t="s">
        <v>15</v>
      </c>
      <c r="J42412" t="s">
        <v>16</v>
      </c>
      <c r="K42412">
        <v>122</v>
      </c>
      <c r="L42412">
        <v>3</v>
      </c>
      <c r="M42412">
        <v>0.4</v>
      </c>
      <c r="N42412">
        <v>27.4</v>
      </c>
      <c r="O42412">
        <v>2.7</v>
      </c>
      <c r="P42412" t="s">
        <v>19</v>
      </c>
    </row>
    <row r="42413" spans="1:16" x14ac:dyDescent="0.25">
      <c r="A42413">
        <v>42412</v>
      </c>
      <c r="B42413" t="s">
        <v>98</v>
      </c>
      <c r="C42413">
        <v>1</v>
      </c>
      <c r="D42413" s="1">
        <v>43332</v>
      </c>
      <c r="E42413" s="2">
        <v>0.90071759259259254</v>
      </c>
      <c r="F42413">
        <v>2</v>
      </c>
      <c r="G42413">
        <v>65087</v>
      </c>
      <c r="H42413" t="s">
        <v>14</v>
      </c>
      <c r="I42413" t="s">
        <v>15</v>
      </c>
      <c r="J42413" t="s">
        <v>16</v>
      </c>
      <c r="K42413">
        <v>224</v>
      </c>
      <c r="L42413">
        <v>2</v>
      </c>
      <c r="M42413">
        <v>0.2</v>
      </c>
      <c r="N42413">
        <v>135</v>
      </c>
      <c r="O42413">
        <v>13.5</v>
      </c>
      <c r="P42413" t="s">
        <v>19</v>
      </c>
    </row>
    <row r="42414" spans="1:16" x14ac:dyDescent="0.25">
      <c r="A42414">
        <v>42413</v>
      </c>
      <c r="B42414" t="s">
        <v>99</v>
      </c>
      <c r="C42414">
        <v>1</v>
      </c>
      <c r="D42414" s="1">
        <v>43307</v>
      </c>
      <c r="E42414" s="2">
        <v>0.45202546296296298</v>
      </c>
      <c r="F42414">
        <v>9</v>
      </c>
      <c r="G42414">
        <v>89567</v>
      </c>
      <c r="H42414" t="s">
        <v>14</v>
      </c>
      <c r="I42414" t="s">
        <v>15</v>
      </c>
      <c r="J42414" t="s">
        <v>16</v>
      </c>
      <c r="K42414">
        <v>213</v>
      </c>
      <c r="L42414">
        <v>3</v>
      </c>
      <c r="M42414">
        <v>0.1</v>
      </c>
      <c r="N42414">
        <v>126.6</v>
      </c>
      <c r="O42414">
        <v>12.7</v>
      </c>
      <c r="P42414" t="s">
        <v>19</v>
      </c>
    </row>
    <row r="42415" spans="1:16" x14ac:dyDescent="0.25">
      <c r="A42415">
        <v>42414</v>
      </c>
      <c r="B42415" t="s">
        <v>100</v>
      </c>
      <c r="C42415">
        <v>1</v>
      </c>
      <c r="D42415" s="1">
        <v>43407</v>
      </c>
      <c r="E42415" s="2">
        <v>0.30615740740740743</v>
      </c>
      <c r="F42415">
        <v>5</v>
      </c>
      <c r="G42415">
        <v>95359</v>
      </c>
      <c r="H42415" t="s">
        <v>14</v>
      </c>
      <c r="I42415" t="s">
        <v>15</v>
      </c>
      <c r="J42415" t="s">
        <v>16</v>
      </c>
      <c r="K42415">
        <v>62</v>
      </c>
      <c r="L42415">
        <v>1</v>
      </c>
      <c r="M42415">
        <v>0.5</v>
      </c>
      <c r="N42415">
        <v>62</v>
      </c>
      <c r="O42415">
        <v>6.2</v>
      </c>
      <c r="P42415" t="s">
        <v>19</v>
      </c>
    </row>
    <row r="42416" spans="1:16" x14ac:dyDescent="0.25">
      <c r="A42416">
        <v>42415</v>
      </c>
      <c r="B42416" t="s">
        <v>101</v>
      </c>
      <c r="C42416">
        <v>1</v>
      </c>
      <c r="D42416" s="1">
        <v>43377</v>
      </c>
      <c r="E42416" s="2">
        <v>0.78217592592592589</v>
      </c>
      <c r="F42416">
        <v>1</v>
      </c>
      <c r="G42416">
        <v>97794</v>
      </c>
      <c r="H42416" t="s">
        <v>14</v>
      </c>
      <c r="I42416" t="s">
        <v>15</v>
      </c>
      <c r="J42416" t="s">
        <v>16</v>
      </c>
      <c r="K42416">
        <v>228</v>
      </c>
      <c r="L42416">
        <v>3</v>
      </c>
      <c r="M42416">
        <v>0.1</v>
      </c>
      <c r="N42416">
        <v>141.19999999999999</v>
      </c>
      <c r="O42416">
        <v>14.1</v>
      </c>
      <c r="P42416" t="s">
        <v>25</v>
      </c>
    </row>
    <row r="42417" spans="1:16" x14ac:dyDescent="0.25">
      <c r="A42417">
        <v>42416</v>
      </c>
      <c r="B42417" t="s">
        <v>102</v>
      </c>
      <c r="C42417">
        <v>1</v>
      </c>
      <c r="D42417" s="1">
        <v>43186</v>
      </c>
      <c r="E42417" s="2">
        <v>0.98171296296296295</v>
      </c>
      <c r="F42417">
        <v>2</v>
      </c>
      <c r="G42417">
        <v>69502</v>
      </c>
      <c r="H42417" t="s">
        <v>14</v>
      </c>
      <c r="I42417" t="s">
        <v>15</v>
      </c>
      <c r="J42417" t="s">
        <v>16</v>
      </c>
      <c r="K42417">
        <v>159</v>
      </c>
      <c r="L42417">
        <v>1</v>
      </c>
      <c r="M42417">
        <v>0.3</v>
      </c>
      <c r="N42417">
        <v>74.2</v>
      </c>
      <c r="O42417">
        <v>7.4</v>
      </c>
      <c r="P42417" t="s">
        <v>19</v>
      </c>
    </row>
    <row r="42418" spans="1:16" x14ac:dyDescent="0.25">
      <c r="A42418">
        <v>42417</v>
      </c>
      <c r="B42418" t="s">
        <v>103</v>
      </c>
      <c r="C42418">
        <v>1</v>
      </c>
      <c r="D42418" s="1">
        <v>43106</v>
      </c>
      <c r="E42418" s="2">
        <v>0.91697916666666668</v>
      </c>
      <c r="F42418">
        <v>1</v>
      </c>
      <c r="G42418">
        <v>97369</v>
      </c>
      <c r="H42418" t="s">
        <v>14</v>
      </c>
      <c r="I42418" t="s">
        <v>15</v>
      </c>
      <c r="J42418" t="s">
        <v>16</v>
      </c>
      <c r="K42418">
        <v>248</v>
      </c>
      <c r="L42418">
        <v>5</v>
      </c>
      <c r="M42418">
        <v>0.2</v>
      </c>
      <c r="N42418">
        <v>143.19999999999999</v>
      </c>
      <c r="O42418">
        <v>14.3</v>
      </c>
      <c r="P42418" t="s">
        <v>19</v>
      </c>
    </row>
    <row r="42419" spans="1:16" x14ac:dyDescent="0.25">
      <c r="A42419">
        <v>42418</v>
      </c>
      <c r="B42419" t="s">
        <v>93</v>
      </c>
      <c r="C42419">
        <v>1</v>
      </c>
      <c r="D42419" s="1">
        <v>43231</v>
      </c>
      <c r="E42419" s="2">
        <v>0.45098379629629631</v>
      </c>
      <c r="F42419">
        <v>10</v>
      </c>
      <c r="G42419">
        <v>60449</v>
      </c>
      <c r="H42419" t="s">
        <v>14</v>
      </c>
      <c r="I42419" t="s">
        <v>75</v>
      </c>
      <c r="J42419" t="s">
        <v>16</v>
      </c>
      <c r="K42419">
        <v>196</v>
      </c>
      <c r="L42419">
        <v>5</v>
      </c>
      <c r="M42419">
        <v>0.3</v>
      </c>
      <c r="N42419">
        <v>86.6</v>
      </c>
      <c r="O42419">
        <v>8.6999999999999993</v>
      </c>
      <c r="P42419" t="s">
        <v>19</v>
      </c>
    </row>
    <row r="42420" spans="1:16" x14ac:dyDescent="0.25">
      <c r="A42420">
        <v>42419</v>
      </c>
      <c r="B42420" t="s">
        <v>94</v>
      </c>
      <c r="C42420">
        <v>1</v>
      </c>
      <c r="D42420" s="1">
        <v>43407</v>
      </c>
      <c r="E42420" s="2">
        <v>0.72052083333333339</v>
      </c>
      <c r="F42420">
        <v>3</v>
      </c>
      <c r="G42420">
        <v>84865</v>
      </c>
      <c r="H42420" t="s">
        <v>14</v>
      </c>
      <c r="I42420" t="s">
        <v>15</v>
      </c>
      <c r="J42420" t="s">
        <v>16</v>
      </c>
      <c r="K42420">
        <v>218</v>
      </c>
      <c r="L42420">
        <v>2</v>
      </c>
      <c r="M42420">
        <v>0.2</v>
      </c>
      <c r="N42420">
        <v>129.30000000000001</v>
      </c>
      <c r="O42420">
        <v>12.9</v>
      </c>
      <c r="P42420" t="s">
        <v>19</v>
      </c>
    </row>
    <row r="42421" spans="1:16" x14ac:dyDescent="0.25">
      <c r="A42421">
        <v>42420</v>
      </c>
      <c r="B42421" t="s">
        <v>95</v>
      </c>
      <c r="C42421">
        <v>1</v>
      </c>
      <c r="D42421" s="1">
        <v>43409</v>
      </c>
      <c r="E42421" s="2">
        <v>0.5923842592592593</v>
      </c>
      <c r="F42421">
        <v>8</v>
      </c>
      <c r="G42421">
        <v>95461</v>
      </c>
      <c r="H42421" t="s">
        <v>34</v>
      </c>
      <c r="I42421" t="s">
        <v>15</v>
      </c>
      <c r="J42421" t="s">
        <v>16</v>
      </c>
      <c r="K42421">
        <v>109</v>
      </c>
      <c r="L42421">
        <v>5</v>
      </c>
      <c r="M42421">
        <v>0.3</v>
      </c>
      <c r="N42421">
        <v>12.7</v>
      </c>
      <c r="O42421">
        <v>1.3</v>
      </c>
      <c r="P42421" t="s">
        <v>19</v>
      </c>
    </row>
    <row r="42422" spans="1:16" x14ac:dyDescent="0.25">
      <c r="A42422">
        <v>42421</v>
      </c>
      <c r="B42422" t="s">
        <v>96</v>
      </c>
      <c r="C42422">
        <v>1</v>
      </c>
      <c r="D42422" s="1">
        <v>43214</v>
      </c>
      <c r="E42422" s="2">
        <v>9.6273148148148149E-2</v>
      </c>
      <c r="F42422">
        <v>3</v>
      </c>
      <c r="G42422">
        <v>95058</v>
      </c>
      <c r="H42422" t="s">
        <v>14</v>
      </c>
      <c r="I42422" t="s">
        <v>15</v>
      </c>
      <c r="J42422" t="s">
        <v>16</v>
      </c>
      <c r="K42422">
        <v>85</v>
      </c>
      <c r="L42422">
        <v>1</v>
      </c>
      <c r="M42422">
        <v>0.5</v>
      </c>
      <c r="N42422">
        <v>0.8</v>
      </c>
      <c r="O42422">
        <v>0.1</v>
      </c>
      <c r="P42422" t="s">
        <v>19</v>
      </c>
    </row>
    <row r="42423" spans="1:16" x14ac:dyDescent="0.25">
      <c r="A42423">
        <v>42422</v>
      </c>
      <c r="B42423" t="s">
        <v>97</v>
      </c>
      <c r="C42423">
        <v>1</v>
      </c>
      <c r="D42423" s="1">
        <v>43216</v>
      </c>
      <c r="E42423" s="2">
        <v>0.96967592592592589</v>
      </c>
      <c r="F42423">
        <v>10</v>
      </c>
      <c r="G42423">
        <v>72410</v>
      </c>
      <c r="H42423" t="s">
        <v>14</v>
      </c>
      <c r="I42423" t="s">
        <v>15</v>
      </c>
      <c r="J42423" t="s">
        <v>16</v>
      </c>
      <c r="K42423">
        <v>122</v>
      </c>
      <c r="L42423">
        <v>4</v>
      </c>
      <c r="M42423">
        <v>0.2</v>
      </c>
      <c r="N42423">
        <v>32.200000000000003</v>
      </c>
      <c r="O42423">
        <v>3.2</v>
      </c>
      <c r="P42423" t="s">
        <v>19</v>
      </c>
    </row>
    <row r="42424" spans="1:16" x14ac:dyDescent="0.25">
      <c r="A42424">
        <v>42423</v>
      </c>
      <c r="B42424" t="s">
        <v>98</v>
      </c>
      <c r="C42424">
        <v>1</v>
      </c>
      <c r="D42424" s="1">
        <v>43281</v>
      </c>
      <c r="E42424" s="2">
        <v>0.37159722222222219</v>
      </c>
      <c r="F42424">
        <v>9</v>
      </c>
      <c r="G42424">
        <v>99796</v>
      </c>
      <c r="H42424" t="s">
        <v>14</v>
      </c>
      <c r="I42424" t="s">
        <v>15</v>
      </c>
      <c r="J42424" t="s">
        <v>16</v>
      </c>
      <c r="K42424">
        <v>224</v>
      </c>
      <c r="L42424">
        <v>3</v>
      </c>
      <c r="M42424">
        <v>0.4</v>
      </c>
      <c r="N42424">
        <v>117.1</v>
      </c>
      <c r="O42424">
        <v>11.7</v>
      </c>
      <c r="P42424" t="s">
        <v>19</v>
      </c>
    </row>
    <row r="42425" spans="1:16" x14ac:dyDescent="0.25">
      <c r="A42425">
        <v>42424</v>
      </c>
      <c r="B42425" t="s">
        <v>99</v>
      </c>
      <c r="C42425">
        <v>1</v>
      </c>
      <c r="D42425" s="1">
        <v>43355</v>
      </c>
      <c r="E42425" s="2">
        <v>0.93480324074074073</v>
      </c>
      <c r="F42425">
        <v>6</v>
      </c>
      <c r="G42425">
        <v>65661</v>
      </c>
      <c r="H42425" t="s">
        <v>34</v>
      </c>
      <c r="I42425" t="s">
        <v>15</v>
      </c>
      <c r="J42425" t="s">
        <v>16</v>
      </c>
      <c r="K42425">
        <v>213</v>
      </c>
      <c r="L42425">
        <v>5</v>
      </c>
      <c r="M42425">
        <v>0.2</v>
      </c>
      <c r="N42425">
        <v>111.7</v>
      </c>
      <c r="O42425">
        <v>11.2</v>
      </c>
      <c r="P42425" t="s">
        <v>19</v>
      </c>
    </row>
    <row r="42426" spans="1:16" x14ac:dyDescent="0.25">
      <c r="A42426">
        <v>42425</v>
      </c>
      <c r="B42426" t="s">
        <v>100</v>
      </c>
      <c r="C42426">
        <v>1</v>
      </c>
      <c r="D42426" s="1">
        <v>43124</v>
      </c>
      <c r="E42426" s="2">
        <v>0.82642361111111118</v>
      </c>
      <c r="F42426">
        <v>8</v>
      </c>
      <c r="G42426">
        <v>95754</v>
      </c>
      <c r="H42426" t="s">
        <v>14</v>
      </c>
      <c r="I42426" t="s">
        <v>15</v>
      </c>
      <c r="J42426" t="s">
        <v>16</v>
      </c>
      <c r="K42426">
        <v>62</v>
      </c>
      <c r="L42426">
        <v>5</v>
      </c>
      <c r="M42426">
        <v>0.5</v>
      </c>
      <c r="N42426">
        <v>12.4</v>
      </c>
      <c r="O42426">
        <v>1.2</v>
      </c>
      <c r="P42426" t="s">
        <v>19</v>
      </c>
    </row>
    <row r="42427" spans="1:16" x14ac:dyDescent="0.25">
      <c r="A42427">
        <v>42426</v>
      </c>
      <c r="B42427" t="s">
        <v>101</v>
      </c>
      <c r="C42427">
        <v>1</v>
      </c>
      <c r="D42427" s="1">
        <v>43216</v>
      </c>
      <c r="E42427" s="2">
        <v>0.76444444444444448</v>
      </c>
      <c r="F42427">
        <v>3</v>
      </c>
      <c r="G42427">
        <v>77203</v>
      </c>
      <c r="H42427" t="s">
        <v>14</v>
      </c>
      <c r="I42427" t="s">
        <v>15</v>
      </c>
      <c r="J42427" t="s">
        <v>16</v>
      </c>
      <c r="K42427">
        <v>228</v>
      </c>
      <c r="L42427">
        <v>3</v>
      </c>
      <c r="M42427">
        <v>0.1</v>
      </c>
      <c r="N42427">
        <v>141.19999999999999</v>
      </c>
      <c r="O42427">
        <v>14.1</v>
      </c>
      <c r="P42427" t="s">
        <v>74</v>
      </c>
    </row>
    <row r="42428" spans="1:16" x14ac:dyDescent="0.25">
      <c r="A42428">
        <v>42427</v>
      </c>
      <c r="B42428" t="s">
        <v>102</v>
      </c>
      <c r="C42428">
        <v>1</v>
      </c>
      <c r="D42428" s="1">
        <v>43219</v>
      </c>
      <c r="E42428" s="2">
        <v>0.34899305555555554</v>
      </c>
      <c r="F42428">
        <v>2</v>
      </c>
      <c r="G42428">
        <v>82705</v>
      </c>
      <c r="H42428" t="s">
        <v>14</v>
      </c>
      <c r="I42428" t="s">
        <v>15</v>
      </c>
      <c r="J42428" t="s">
        <v>16</v>
      </c>
      <c r="K42428">
        <v>159</v>
      </c>
      <c r="L42428">
        <v>5</v>
      </c>
      <c r="M42428">
        <v>0.2</v>
      </c>
      <c r="N42428">
        <v>63.1</v>
      </c>
      <c r="O42428">
        <v>6.3</v>
      </c>
      <c r="P42428" t="s">
        <v>74</v>
      </c>
    </row>
    <row r="42429" spans="1:16" x14ac:dyDescent="0.25">
      <c r="A42429">
        <v>42428</v>
      </c>
      <c r="B42429" t="s">
        <v>103</v>
      </c>
      <c r="C42429">
        <v>1</v>
      </c>
      <c r="D42429" s="1">
        <v>43274</v>
      </c>
      <c r="E42429" s="2">
        <v>0.45430555555555557</v>
      </c>
      <c r="F42429">
        <v>5</v>
      </c>
      <c r="G42429">
        <v>69786</v>
      </c>
      <c r="H42429" t="s">
        <v>14</v>
      </c>
      <c r="I42429" t="s">
        <v>15</v>
      </c>
      <c r="J42429" t="s">
        <v>16</v>
      </c>
      <c r="K42429">
        <v>248</v>
      </c>
      <c r="L42429">
        <v>5</v>
      </c>
      <c r="M42429">
        <v>0.1</v>
      </c>
      <c r="N42429">
        <v>155.6</v>
      </c>
      <c r="O42429">
        <v>15.6</v>
      </c>
      <c r="P42429" t="s">
        <v>25</v>
      </c>
    </row>
    <row r="42430" spans="1:16" x14ac:dyDescent="0.25">
      <c r="A42430">
        <v>42429</v>
      </c>
      <c r="B42430" t="s">
        <v>93</v>
      </c>
      <c r="C42430">
        <v>1</v>
      </c>
      <c r="D42430" s="1">
        <v>43300</v>
      </c>
      <c r="E42430" s="2">
        <v>0.50289351851851849</v>
      </c>
      <c r="F42430">
        <v>4</v>
      </c>
      <c r="G42430">
        <v>98977</v>
      </c>
      <c r="H42430" t="s">
        <v>14</v>
      </c>
      <c r="I42430" t="s">
        <v>15</v>
      </c>
      <c r="J42430" t="s">
        <v>16</v>
      </c>
      <c r="K42430">
        <v>196</v>
      </c>
      <c r="L42430">
        <v>5</v>
      </c>
      <c r="M42430">
        <v>0.1</v>
      </c>
      <c r="N42430">
        <v>106.2</v>
      </c>
      <c r="O42430">
        <v>10.6</v>
      </c>
      <c r="P42430" t="s">
        <v>25</v>
      </c>
    </row>
    <row r="42431" spans="1:16" x14ac:dyDescent="0.25">
      <c r="A42431">
        <v>42430</v>
      </c>
      <c r="B42431" t="s">
        <v>94</v>
      </c>
      <c r="C42431">
        <v>2</v>
      </c>
      <c r="D42431" s="1">
        <v>43330</v>
      </c>
      <c r="E42431" s="2">
        <v>0.86504629629629637</v>
      </c>
      <c r="F42431">
        <v>10</v>
      </c>
      <c r="G42431">
        <v>84033</v>
      </c>
      <c r="H42431" t="s">
        <v>34</v>
      </c>
      <c r="I42431" t="s">
        <v>15</v>
      </c>
      <c r="J42431" t="s">
        <v>16</v>
      </c>
      <c r="K42431">
        <v>218</v>
      </c>
      <c r="L42431">
        <v>5</v>
      </c>
      <c r="M42431">
        <v>0.2</v>
      </c>
      <c r="N42431">
        <v>116.2</v>
      </c>
      <c r="O42431">
        <v>11.6</v>
      </c>
      <c r="P42431" t="s">
        <v>19</v>
      </c>
    </row>
    <row r="42432" spans="1:16" x14ac:dyDescent="0.25">
      <c r="A42432">
        <v>42431</v>
      </c>
      <c r="B42432" t="s">
        <v>95</v>
      </c>
      <c r="C42432">
        <v>1</v>
      </c>
      <c r="D42432" s="1">
        <v>43378</v>
      </c>
      <c r="E42432" s="2">
        <v>0.52905092592592595</v>
      </c>
      <c r="F42432">
        <v>4</v>
      </c>
      <c r="G42432">
        <v>84004</v>
      </c>
      <c r="H42432" t="s">
        <v>14</v>
      </c>
      <c r="I42432" t="s">
        <v>15</v>
      </c>
      <c r="J42432" t="s">
        <v>16</v>
      </c>
      <c r="K42432">
        <v>109</v>
      </c>
      <c r="L42432">
        <v>3</v>
      </c>
      <c r="M42432">
        <v>0.3</v>
      </c>
      <c r="N42432">
        <v>19.2</v>
      </c>
      <c r="O42432">
        <v>1.9</v>
      </c>
      <c r="P42432" t="s">
        <v>19</v>
      </c>
    </row>
    <row r="42433" spans="1:16" x14ac:dyDescent="0.25">
      <c r="A42433">
        <v>42432</v>
      </c>
      <c r="B42433" t="s">
        <v>96</v>
      </c>
      <c r="C42433">
        <v>1</v>
      </c>
      <c r="D42433" s="1">
        <v>43426</v>
      </c>
      <c r="E42433" s="2">
        <v>0.48422453703703705</v>
      </c>
      <c r="F42433">
        <v>6</v>
      </c>
      <c r="G42433">
        <v>61459</v>
      </c>
      <c r="H42433" t="s">
        <v>14</v>
      </c>
      <c r="I42433" t="s">
        <v>15</v>
      </c>
      <c r="J42433" t="s">
        <v>16</v>
      </c>
      <c r="K42433">
        <v>85</v>
      </c>
      <c r="L42433">
        <v>2</v>
      </c>
      <c r="M42433">
        <v>0.5</v>
      </c>
      <c r="N42433">
        <v>42.5</v>
      </c>
      <c r="O42433">
        <v>4.3</v>
      </c>
      <c r="P42433" t="s">
        <v>25</v>
      </c>
    </row>
    <row r="42434" spans="1:16" x14ac:dyDescent="0.25">
      <c r="A42434">
        <v>42433</v>
      </c>
      <c r="B42434" t="s">
        <v>97</v>
      </c>
      <c r="C42434">
        <v>1</v>
      </c>
      <c r="D42434" s="1">
        <v>43171</v>
      </c>
      <c r="E42434" s="2">
        <v>0.70317129629629627</v>
      </c>
      <c r="F42434">
        <v>8</v>
      </c>
      <c r="G42434">
        <v>72630</v>
      </c>
      <c r="H42434" t="s">
        <v>14</v>
      </c>
      <c r="I42434" t="s">
        <v>15</v>
      </c>
      <c r="J42434" t="s">
        <v>16</v>
      </c>
      <c r="K42434">
        <v>122</v>
      </c>
      <c r="L42434">
        <v>3</v>
      </c>
      <c r="M42434">
        <v>0.1</v>
      </c>
      <c r="N42434">
        <v>38.299999999999997</v>
      </c>
      <c r="O42434">
        <v>3.8</v>
      </c>
      <c r="P42434" t="s">
        <v>25</v>
      </c>
    </row>
    <row r="42435" spans="1:16" x14ac:dyDescent="0.25">
      <c r="A42435">
        <v>42434</v>
      </c>
      <c r="B42435" t="s">
        <v>98</v>
      </c>
      <c r="C42435">
        <v>1</v>
      </c>
      <c r="D42435" s="1">
        <v>43414</v>
      </c>
      <c r="E42435" s="2">
        <v>0.75681712962962966</v>
      </c>
      <c r="F42435">
        <v>7</v>
      </c>
      <c r="G42435">
        <v>76526</v>
      </c>
      <c r="H42435" t="s">
        <v>14</v>
      </c>
      <c r="I42435" t="s">
        <v>15</v>
      </c>
      <c r="J42435" t="s">
        <v>16</v>
      </c>
      <c r="K42435">
        <v>224</v>
      </c>
      <c r="L42435">
        <v>5</v>
      </c>
      <c r="M42435">
        <v>0.4</v>
      </c>
      <c r="N42435">
        <v>99.2</v>
      </c>
      <c r="O42435">
        <v>9.9</v>
      </c>
      <c r="P42435" t="s">
        <v>19</v>
      </c>
    </row>
    <row r="42436" spans="1:16" x14ac:dyDescent="0.25">
      <c r="A42436">
        <v>42435</v>
      </c>
      <c r="B42436" t="s">
        <v>99</v>
      </c>
      <c r="C42436">
        <v>1</v>
      </c>
      <c r="D42436" s="1">
        <v>43394</v>
      </c>
      <c r="E42436" s="2">
        <v>0.58248842592592587</v>
      </c>
      <c r="F42436">
        <v>5</v>
      </c>
      <c r="G42436">
        <v>60336</v>
      </c>
      <c r="H42436" t="s">
        <v>14</v>
      </c>
      <c r="I42436" t="s">
        <v>15</v>
      </c>
      <c r="J42436" t="s">
        <v>16</v>
      </c>
      <c r="K42436">
        <v>213</v>
      </c>
      <c r="L42436">
        <v>5</v>
      </c>
      <c r="M42436">
        <v>0.5</v>
      </c>
      <c r="N42436">
        <v>79.8</v>
      </c>
      <c r="O42436">
        <v>8</v>
      </c>
      <c r="P42436" t="s">
        <v>19</v>
      </c>
    </row>
    <row r="42437" spans="1:16" x14ac:dyDescent="0.25">
      <c r="A42437">
        <v>42436</v>
      </c>
      <c r="B42437" t="s">
        <v>100</v>
      </c>
      <c r="C42437">
        <v>1</v>
      </c>
      <c r="D42437" s="1">
        <v>43395</v>
      </c>
      <c r="E42437" s="2">
        <v>0.80814814814814817</v>
      </c>
      <c r="F42437">
        <v>9</v>
      </c>
      <c r="G42437">
        <v>70652</v>
      </c>
      <c r="H42437" t="s">
        <v>14</v>
      </c>
      <c r="I42437" t="s">
        <v>15</v>
      </c>
      <c r="J42437" t="s">
        <v>16</v>
      </c>
      <c r="K42437">
        <v>62</v>
      </c>
      <c r="L42437">
        <v>5</v>
      </c>
      <c r="M42437">
        <v>0.1</v>
      </c>
      <c r="N42437">
        <v>12.4</v>
      </c>
      <c r="O42437">
        <v>1.2</v>
      </c>
      <c r="P42437" t="s">
        <v>25</v>
      </c>
    </row>
    <row r="42438" spans="1:16" x14ac:dyDescent="0.25">
      <c r="A42438">
        <v>42437</v>
      </c>
      <c r="B42438" t="s">
        <v>101</v>
      </c>
      <c r="C42438">
        <v>1</v>
      </c>
      <c r="D42438" s="1">
        <v>43214</v>
      </c>
      <c r="E42438" s="2">
        <v>3.6736111111111108E-2</v>
      </c>
      <c r="F42438">
        <v>7</v>
      </c>
      <c r="G42438">
        <v>82374</v>
      </c>
      <c r="H42438" t="s">
        <v>14</v>
      </c>
      <c r="I42438" t="s">
        <v>15</v>
      </c>
      <c r="J42438" t="s">
        <v>16</v>
      </c>
      <c r="K42438">
        <v>228</v>
      </c>
      <c r="L42438">
        <v>2</v>
      </c>
      <c r="M42438">
        <v>0.3</v>
      </c>
      <c r="N42438">
        <v>134.30000000000001</v>
      </c>
      <c r="O42438">
        <v>13.4</v>
      </c>
      <c r="P42438" t="s">
        <v>19</v>
      </c>
    </row>
    <row r="42439" spans="1:16" x14ac:dyDescent="0.25">
      <c r="A42439">
        <v>42438</v>
      </c>
      <c r="B42439" t="s">
        <v>102</v>
      </c>
      <c r="C42439">
        <v>1</v>
      </c>
      <c r="D42439" s="1">
        <v>43420</v>
      </c>
      <c r="E42439" s="2">
        <v>0.87972222222222218</v>
      </c>
      <c r="F42439">
        <v>4</v>
      </c>
      <c r="G42439">
        <v>62701</v>
      </c>
      <c r="H42439" t="s">
        <v>14</v>
      </c>
      <c r="I42439" t="s">
        <v>15</v>
      </c>
      <c r="J42439" t="s">
        <v>16</v>
      </c>
      <c r="K42439">
        <v>159</v>
      </c>
      <c r="L42439">
        <v>1</v>
      </c>
      <c r="M42439">
        <v>0.4</v>
      </c>
      <c r="N42439">
        <v>72.599999999999994</v>
      </c>
      <c r="O42439">
        <v>7.3</v>
      </c>
      <c r="P42439" t="s">
        <v>25</v>
      </c>
    </row>
    <row r="42440" spans="1:16" x14ac:dyDescent="0.25">
      <c r="A42440">
        <v>42439</v>
      </c>
      <c r="B42440" t="s">
        <v>103</v>
      </c>
      <c r="C42440">
        <v>1</v>
      </c>
      <c r="D42440" s="1">
        <v>43335</v>
      </c>
      <c r="E42440" s="2">
        <v>0.76687500000000008</v>
      </c>
      <c r="F42440">
        <v>6</v>
      </c>
      <c r="G42440">
        <v>87428</v>
      </c>
      <c r="H42440" t="s">
        <v>14</v>
      </c>
      <c r="I42440" t="s">
        <v>15</v>
      </c>
      <c r="J42440" t="s">
        <v>16</v>
      </c>
      <c r="K42440">
        <v>248</v>
      </c>
      <c r="L42440">
        <v>5</v>
      </c>
      <c r="M42440">
        <v>0.2</v>
      </c>
      <c r="N42440">
        <v>143.19999999999999</v>
      </c>
      <c r="O42440">
        <v>14.3</v>
      </c>
      <c r="P42440" t="s">
        <v>19</v>
      </c>
    </row>
    <row r="42441" spans="1:16" x14ac:dyDescent="0.25">
      <c r="A42441">
        <v>42440</v>
      </c>
      <c r="B42441" t="s">
        <v>93</v>
      </c>
      <c r="C42441">
        <v>1</v>
      </c>
      <c r="D42441" s="1">
        <v>43444</v>
      </c>
      <c r="E42441" s="2">
        <v>0.48019675925925925</v>
      </c>
      <c r="F42441">
        <v>6</v>
      </c>
      <c r="G42441">
        <v>64635</v>
      </c>
      <c r="H42441" t="s">
        <v>34</v>
      </c>
      <c r="I42441" t="s">
        <v>15</v>
      </c>
      <c r="J42441" t="s">
        <v>16</v>
      </c>
      <c r="K42441">
        <v>196</v>
      </c>
      <c r="L42441">
        <v>4</v>
      </c>
      <c r="M42441">
        <v>0.4</v>
      </c>
      <c r="N42441">
        <v>84.6</v>
      </c>
      <c r="O42441">
        <v>8.5</v>
      </c>
      <c r="P42441" t="s">
        <v>74</v>
      </c>
    </row>
    <row r="42442" spans="1:16" x14ac:dyDescent="0.25">
      <c r="A42442">
        <v>42441</v>
      </c>
      <c r="B42442" t="s">
        <v>94</v>
      </c>
      <c r="C42442">
        <v>2</v>
      </c>
      <c r="D42442" s="1">
        <v>43400</v>
      </c>
      <c r="E42442" s="2">
        <v>0.51541666666666663</v>
      </c>
      <c r="F42442">
        <v>3</v>
      </c>
      <c r="G42442">
        <v>92734</v>
      </c>
      <c r="H42442" t="s">
        <v>14</v>
      </c>
      <c r="I42442" t="s">
        <v>15</v>
      </c>
      <c r="J42442" t="s">
        <v>16</v>
      </c>
      <c r="K42442">
        <v>218</v>
      </c>
      <c r="L42442">
        <v>1</v>
      </c>
      <c r="M42442">
        <v>0.5</v>
      </c>
      <c r="N42442">
        <v>127.1</v>
      </c>
      <c r="O42442">
        <v>12.7</v>
      </c>
      <c r="P42442" t="s">
        <v>19</v>
      </c>
    </row>
    <row r="42443" spans="1:16" x14ac:dyDescent="0.25">
      <c r="A42443">
        <v>42442</v>
      </c>
      <c r="B42443" t="s">
        <v>95</v>
      </c>
      <c r="C42443">
        <v>1</v>
      </c>
      <c r="D42443" s="1">
        <v>43286</v>
      </c>
      <c r="E42443" s="2">
        <v>0.83061342592592602</v>
      </c>
      <c r="F42443">
        <v>7</v>
      </c>
      <c r="G42443">
        <v>85447</v>
      </c>
      <c r="H42443" t="s">
        <v>14</v>
      </c>
      <c r="I42443" t="s">
        <v>15</v>
      </c>
      <c r="J42443" t="s">
        <v>16</v>
      </c>
      <c r="K42443">
        <v>109</v>
      </c>
      <c r="L42443">
        <v>5</v>
      </c>
      <c r="M42443">
        <v>0.4</v>
      </c>
      <c r="N42443">
        <v>7.2</v>
      </c>
      <c r="O42443">
        <v>0.7</v>
      </c>
      <c r="P42443" t="s">
        <v>19</v>
      </c>
    </row>
    <row r="42444" spans="1:16" x14ac:dyDescent="0.25">
      <c r="A42444">
        <v>42443</v>
      </c>
      <c r="B42444" t="s">
        <v>96</v>
      </c>
      <c r="C42444">
        <v>1</v>
      </c>
      <c r="D42444" s="1">
        <v>43326</v>
      </c>
      <c r="E42444" s="2">
        <v>0.7136689814814815</v>
      </c>
      <c r="F42444">
        <v>6</v>
      </c>
      <c r="G42444">
        <v>62217</v>
      </c>
      <c r="H42444" t="s">
        <v>14</v>
      </c>
      <c r="I42444" t="s">
        <v>15</v>
      </c>
      <c r="J42444" t="s">
        <v>16</v>
      </c>
      <c r="K42444">
        <v>85</v>
      </c>
      <c r="L42444">
        <v>1</v>
      </c>
      <c r="M42444">
        <v>0.1</v>
      </c>
      <c r="N42444">
        <v>4.2</v>
      </c>
      <c r="O42444">
        <v>0.4</v>
      </c>
      <c r="P42444" t="s">
        <v>19</v>
      </c>
    </row>
    <row r="42445" spans="1:16" x14ac:dyDescent="0.25">
      <c r="A42445">
        <v>42444</v>
      </c>
      <c r="B42445" t="s">
        <v>97</v>
      </c>
      <c r="C42445">
        <v>2</v>
      </c>
      <c r="D42445" s="1">
        <v>43321</v>
      </c>
      <c r="E42445" s="2">
        <v>0.38803240740740735</v>
      </c>
      <c r="F42445">
        <v>10</v>
      </c>
      <c r="G42445">
        <v>60621</v>
      </c>
      <c r="H42445" t="s">
        <v>14</v>
      </c>
      <c r="I42445" t="s">
        <v>75</v>
      </c>
      <c r="J42445" t="s">
        <v>16</v>
      </c>
      <c r="K42445">
        <v>122</v>
      </c>
      <c r="L42445">
        <v>4</v>
      </c>
      <c r="M42445">
        <v>0.4</v>
      </c>
      <c r="N42445">
        <v>22.5</v>
      </c>
      <c r="O42445">
        <v>2.2000000000000002</v>
      </c>
      <c r="P42445" t="s">
        <v>19</v>
      </c>
    </row>
    <row r="42446" spans="1:16" x14ac:dyDescent="0.25">
      <c r="A42446">
        <v>42445</v>
      </c>
      <c r="B42446" t="s">
        <v>98</v>
      </c>
      <c r="C42446">
        <v>1</v>
      </c>
      <c r="D42446" s="1">
        <v>43246</v>
      </c>
      <c r="E42446" s="2">
        <v>0.8100925925925927</v>
      </c>
      <c r="F42446">
        <v>4</v>
      </c>
      <c r="G42446">
        <v>65755</v>
      </c>
      <c r="H42446" t="s">
        <v>14</v>
      </c>
      <c r="I42446" t="s">
        <v>15</v>
      </c>
      <c r="J42446" t="s">
        <v>16</v>
      </c>
      <c r="K42446">
        <v>224</v>
      </c>
      <c r="L42446">
        <v>3</v>
      </c>
      <c r="M42446">
        <v>0.2</v>
      </c>
      <c r="N42446">
        <v>130.6</v>
      </c>
      <c r="O42446">
        <v>13.1</v>
      </c>
      <c r="P42446" t="s">
        <v>19</v>
      </c>
    </row>
    <row r="42447" spans="1:16" x14ac:dyDescent="0.25">
      <c r="A42447">
        <v>42446</v>
      </c>
      <c r="B42447" t="s">
        <v>99</v>
      </c>
      <c r="C42447">
        <v>1</v>
      </c>
      <c r="D42447" s="1">
        <v>43228</v>
      </c>
      <c r="E42447" s="2">
        <v>0.87388888888888883</v>
      </c>
      <c r="F42447">
        <v>7</v>
      </c>
      <c r="G42447">
        <v>88937</v>
      </c>
      <c r="H42447" t="s">
        <v>34</v>
      </c>
      <c r="I42447" t="s">
        <v>15</v>
      </c>
      <c r="J42447" t="s">
        <v>33</v>
      </c>
      <c r="K42447">
        <v>213</v>
      </c>
      <c r="L42447">
        <v>5</v>
      </c>
      <c r="M42447">
        <v>0.1</v>
      </c>
      <c r="N42447">
        <v>122.4</v>
      </c>
      <c r="O42447">
        <v>12.2</v>
      </c>
      <c r="P42447" t="s">
        <v>25</v>
      </c>
    </row>
    <row r="42448" spans="1:16" x14ac:dyDescent="0.25">
      <c r="A42448">
        <v>42447</v>
      </c>
      <c r="B42448" t="s">
        <v>100</v>
      </c>
      <c r="C42448">
        <v>2</v>
      </c>
      <c r="D42448" s="1">
        <v>43332</v>
      </c>
      <c r="E42448" s="2">
        <v>0.47313657407407406</v>
      </c>
      <c r="F42448">
        <v>2</v>
      </c>
      <c r="G42448">
        <v>63609</v>
      </c>
      <c r="H42448" t="s">
        <v>14</v>
      </c>
      <c r="I42448" t="s">
        <v>15</v>
      </c>
      <c r="J42448" t="s">
        <v>16</v>
      </c>
      <c r="K42448">
        <v>62</v>
      </c>
      <c r="L42448">
        <v>1</v>
      </c>
      <c r="M42448">
        <v>0.2</v>
      </c>
      <c r="N42448">
        <v>62</v>
      </c>
      <c r="O42448">
        <v>6.2</v>
      </c>
      <c r="P42448" t="s">
        <v>19</v>
      </c>
    </row>
    <row r="42449" spans="1:16" x14ac:dyDescent="0.25">
      <c r="A42449">
        <v>42448</v>
      </c>
      <c r="B42449" t="s">
        <v>101</v>
      </c>
      <c r="C42449">
        <v>1</v>
      </c>
      <c r="D42449" s="1">
        <v>43403</v>
      </c>
      <c r="E42449" s="2">
        <v>0.9154282407407407</v>
      </c>
      <c r="F42449">
        <v>10</v>
      </c>
      <c r="G42449">
        <v>85880</v>
      </c>
      <c r="H42449" t="s">
        <v>14</v>
      </c>
      <c r="I42449" t="s">
        <v>15</v>
      </c>
      <c r="J42449" t="s">
        <v>16</v>
      </c>
      <c r="K42449">
        <v>228</v>
      </c>
      <c r="L42449">
        <v>2</v>
      </c>
      <c r="M42449">
        <v>0.4</v>
      </c>
      <c r="N42449">
        <v>129.80000000000001</v>
      </c>
      <c r="O42449">
        <v>13</v>
      </c>
      <c r="P42449" t="s">
        <v>19</v>
      </c>
    </row>
    <row r="42450" spans="1:16" x14ac:dyDescent="0.25">
      <c r="A42450">
        <v>42449</v>
      </c>
      <c r="B42450" t="s">
        <v>102</v>
      </c>
      <c r="C42450">
        <v>2</v>
      </c>
      <c r="D42450" s="1">
        <v>43406</v>
      </c>
      <c r="E42450" s="2">
        <v>0.87993055555555555</v>
      </c>
      <c r="F42450">
        <v>6</v>
      </c>
      <c r="G42450">
        <v>62771</v>
      </c>
      <c r="H42450" t="s">
        <v>14</v>
      </c>
      <c r="I42450" t="s">
        <v>15</v>
      </c>
      <c r="J42450" t="s">
        <v>16</v>
      </c>
      <c r="K42450">
        <v>159</v>
      </c>
      <c r="L42450">
        <v>2</v>
      </c>
      <c r="M42450">
        <v>0.1</v>
      </c>
      <c r="N42450">
        <v>75.8</v>
      </c>
      <c r="O42450">
        <v>7.6</v>
      </c>
      <c r="P42450" t="s">
        <v>19</v>
      </c>
    </row>
    <row r="42451" spans="1:16" x14ac:dyDescent="0.25">
      <c r="A42451">
        <v>42450</v>
      </c>
      <c r="B42451" t="s">
        <v>103</v>
      </c>
      <c r="C42451">
        <v>1</v>
      </c>
      <c r="D42451" s="1">
        <v>43202</v>
      </c>
      <c r="E42451" s="2">
        <v>5.4085648148148147E-2</v>
      </c>
      <c r="F42451">
        <v>4</v>
      </c>
      <c r="G42451">
        <v>84108</v>
      </c>
      <c r="H42451" t="s">
        <v>14</v>
      </c>
      <c r="I42451" t="s">
        <v>15</v>
      </c>
      <c r="J42451" t="s">
        <v>16</v>
      </c>
      <c r="K42451">
        <v>248</v>
      </c>
      <c r="L42451">
        <v>2</v>
      </c>
      <c r="M42451">
        <v>0.5</v>
      </c>
      <c r="N42451">
        <v>143.19999999999999</v>
      </c>
      <c r="O42451">
        <v>14.3</v>
      </c>
      <c r="P42451" t="s">
        <v>19</v>
      </c>
    </row>
    <row r="42452" spans="1:16" x14ac:dyDescent="0.25">
      <c r="A42452">
        <v>42451</v>
      </c>
      <c r="B42452" t="s">
        <v>93</v>
      </c>
      <c r="C42452">
        <v>1</v>
      </c>
      <c r="D42452" s="1">
        <v>43193</v>
      </c>
      <c r="E42452" s="2">
        <v>0.72165509259259253</v>
      </c>
      <c r="F42452">
        <v>4</v>
      </c>
      <c r="G42452">
        <v>63429</v>
      </c>
      <c r="H42452" t="s">
        <v>14</v>
      </c>
      <c r="I42452" t="s">
        <v>75</v>
      </c>
      <c r="J42452" t="s">
        <v>16</v>
      </c>
      <c r="K42452">
        <v>196</v>
      </c>
      <c r="L42452">
        <v>3</v>
      </c>
      <c r="M42452">
        <v>0.4</v>
      </c>
      <c r="N42452">
        <v>92.5</v>
      </c>
      <c r="O42452">
        <v>9.1999999999999993</v>
      </c>
      <c r="P42452" t="s">
        <v>19</v>
      </c>
    </row>
    <row r="42453" spans="1:16" x14ac:dyDescent="0.25">
      <c r="A42453">
        <v>42452</v>
      </c>
      <c r="B42453" t="s">
        <v>94</v>
      </c>
      <c r="C42453">
        <v>1</v>
      </c>
      <c r="D42453" s="1">
        <v>43406</v>
      </c>
      <c r="E42453" s="2">
        <v>0.88967592592592604</v>
      </c>
      <c r="F42453">
        <v>3</v>
      </c>
      <c r="G42453">
        <v>63600</v>
      </c>
      <c r="H42453" t="s">
        <v>14</v>
      </c>
      <c r="I42453" t="s">
        <v>75</v>
      </c>
      <c r="J42453" t="s">
        <v>16</v>
      </c>
      <c r="K42453">
        <v>218</v>
      </c>
      <c r="L42453">
        <v>3</v>
      </c>
      <c r="M42453">
        <v>0.4</v>
      </c>
      <c r="N42453">
        <v>111.8</v>
      </c>
      <c r="O42453">
        <v>11.2</v>
      </c>
      <c r="P42453" t="s">
        <v>19</v>
      </c>
    </row>
    <row r="42454" spans="1:16" x14ac:dyDescent="0.25">
      <c r="A42454">
        <v>42453</v>
      </c>
      <c r="B42454" t="s">
        <v>95</v>
      </c>
      <c r="C42454">
        <v>2</v>
      </c>
      <c r="D42454" s="1">
        <v>43422</v>
      </c>
      <c r="E42454" s="2">
        <v>0.5138194444444445</v>
      </c>
      <c r="F42454">
        <v>1</v>
      </c>
      <c r="G42454">
        <v>69897</v>
      </c>
      <c r="H42454" t="s">
        <v>14</v>
      </c>
      <c r="I42454" t="s">
        <v>15</v>
      </c>
      <c r="J42454" t="s">
        <v>16</v>
      </c>
      <c r="K42454">
        <v>109</v>
      </c>
      <c r="L42454">
        <v>4</v>
      </c>
      <c r="M42454">
        <v>0.4</v>
      </c>
      <c r="N42454">
        <v>11.6</v>
      </c>
      <c r="O42454">
        <v>1.2</v>
      </c>
      <c r="P42454" t="s">
        <v>19</v>
      </c>
    </row>
    <row r="42455" spans="1:16" x14ac:dyDescent="0.25">
      <c r="A42455">
        <v>42454</v>
      </c>
      <c r="B42455" t="s">
        <v>96</v>
      </c>
      <c r="C42455">
        <v>2</v>
      </c>
      <c r="D42455" s="1">
        <v>43424</v>
      </c>
      <c r="E42455" s="2">
        <v>0.4808912037037037</v>
      </c>
      <c r="F42455">
        <v>1</v>
      </c>
      <c r="G42455">
        <v>87485</v>
      </c>
      <c r="H42455" t="s">
        <v>14</v>
      </c>
      <c r="I42455" t="s">
        <v>15</v>
      </c>
      <c r="J42455" t="s">
        <v>16</v>
      </c>
      <c r="K42455">
        <v>85</v>
      </c>
      <c r="L42455">
        <v>4</v>
      </c>
      <c r="M42455">
        <v>0.2</v>
      </c>
      <c r="N42455">
        <v>21.3</v>
      </c>
      <c r="O42455">
        <v>2.1</v>
      </c>
      <c r="P42455" t="s">
        <v>19</v>
      </c>
    </row>
    <row r="42456" spans="1:16" x14ac:dyDescent="0.25">
      <c r="A42456">
        <v>42455</v>
      </c>
      <c r="B42456" t="s">
        <v>97</v>
      </c>
      <c r="C42456">
        <v>1</v>
      </c>
      <c r="D42456" s="1">
        <v>43383</v>
      </c>
      <c r="E42456" s="2">
        <v>0.43357638888888889</v>
      </c>
      <c r="F42456">
        <v>10</v>
      </c>
      <c r="G42456">
        <v>73816</v>
      </c>
      <c r="H42456" t="s">
        <v>14</v>
      </c>
      <c r="I42456" t="s">
        <v>15</v>
      </c>
      <c r="J42456" t="s">
        <v>16</v>
      </c>
      <c r="K42456">
        <v>122</v>
      </c>
      <c r="L42456">
        <v>1</v>
      </c>
      <c r="M42456">
        <v>0.3</v>
      </c>
      <c r="N42456">
        <v>38.299999999999997</v>
      </c>
      <c r="O42456">
        <v>3.8</v>
      </c>
      <c r="P42456" t="s">
        <v>19</v>
      </c>
    </row>
    <row r="42457" spans="1:16" x14ac:dyDescent="0.25">
      <c r="A42457">
        <v>42456</v>
      </c>
      <c r="B42457" t="s">
        <v>98</v>
      </c>
      <c r="C42457">
        <v>1</v>
      </c>
      <c r="D42457" s="1">
        <v>43459</v>
      </c>
      <c r="E42457" s="2">
        <v>0.67138888888888892</v>
      </c>
      <c r="F42457">
        <v>3</v>
      </c>
      <c r="G42457">
        <v>90402</v>
      </c>
      <c r="H42457" t="s">
        <v>34</v>
      </c>
      <c r="I42457" t="s">
        <v>15</v>
      </c>
      <c r="J42457" t="s">
        <v>16</v>
      </c>
      <c r="K42457">
        <v>224</v>
      </c>
      <c r="L42457">
        <v>5</v>
      </c>
      <c r="M42457">
        <v>0.2</v>
      </c>
      <c r="N42457">
        <v>121.6</v>
      </c>
      <c r="O42457">
        <v>12.2</v>
      </c>
      <c r="P42457" t="s">
        <v>19</v>
      </c>
    </row>
    <row r="42458" spans="1:16" x14ac:dyDescent="0.25">
      <c r="A42458">
        <v>42457</v>
      </c>
      <c r="B42458" t="s">
        <v>99</v>
      </c>
      <c r="C42458">
        <v>3</v>
      </c>
      <c r="D42458" s="1">
        <v>43452</v>
      </c>
      <c r="E42458" s="2">
        <v>0.78881944444444441</v>
      </c>
      <c r="F42458">
        <v>7</v>
      </c>
      <c r="G42458">
        <v>88453</v>
      </c>
      <c r="H42458" t="s">
        <v>14</v>
      </c>
      <c r="I42458" t="s">
        <v>15</v>
      </c>
      <c r="J42458" t="s">
        <v>16</v>
      </c>
      <c r="K42458">
        <v>213</v>
      </c>
      <c r="L42458">
        <v>1</v>
      </c>
      <c r="M42458">
        <v>0.1</v>
      </c>
      <c r="N42458">
        <v>130.9</v>
      </c>
      <c r="O42458">
        <v>13.1</v>
      </c>
      <c r="P42458" t="s">
        <v>19</v>
      </c>
    </row>
    <row r="42459" spans="1:16" x14ac:dyDescent="0.25">
      <c r="A42459">
        <v>42458</v>
      </c>
      <c r="B42459" t="s">
        <v>100</v>
      </c>
      <c r="C42459">
        <v>1</v>
      </c>
      <c r="D42459" s="1">
        <v>43311</v>
      </c>
      <c r="E42459" s="2">
        <v>0.7978587962962963</v>
      </c>
      <c r="F42459">
        <v>10</v>
      </c>
      <c r="G42459">
        <v>63244</v>
      </c>
      <c r="H42459" t="s">
        <v>14</v>
      </c>
      <c r="I42459" t="s">
        <v>15</v>
      </c>
      <c r="J42459" t="s">
        <v>16</v>
      </c>
      <c r="K42459">
        <v>62</v>
      </c>
      <c r="L42459">
        <v>3</v>
      </c>
      <c r="M42459">
        <v>0.5</v>
      </c>
      <c r="N42459">
        <v>20.7</v>
      </c>
      <c r="O42459">
        <v>2.1</v>
      </c>
      <c r="P42459" t="s">
        <v>19</v>
      </c>
    </row>
    <row r="42460" spans="1:16" x14ac:dyDescent="0.25">
      <c r="A42460">
        <v>42459</v>
      </c>
      <c r="B42460" t="s">
        <v>101</v>
      </c>
      <c r="C42460">
        <v>1</v>
      </c>
      <c r="D42460" s="1">
        <v>43214</v>
      </c>
      <c r="E42460" s="2">
        <v>0.5113078703703704</v>
      </c>
      <c r="F42460">
        <v>7</v>
      </c>
      <c r="G42460">
        <v>83831</v>
      </c>
      <c r="H42460" t="s">
        <v>14</v>
      </c>
      <c r="I42460" t="s">
        <v>75</v>
      </c>
      <c r="J42460" t="s">
        <v>33</v>
      </c>
      <c r="K42460">
        <v>228</v>
      </c>
      <c r="L42460">
        <v>1</v>
      </c>
      <c r="M42460">
        <v>0.2</v>
      </c>
      <c r="N42460">
        <v>143.4</v>
      </c>
      <c r="O42460">
        <v>14.3</v>
      </c>
      <c r="P42460" t="s">
        <v>25</v>
      </c>
    </row>
    <row r="42461" spans="1:16" x14ac:dyDescent="0.25">
      <c r="A42461">
        <v>42460</v>
      </c>
      <c r="B42461" t="s">
        <v>102</v>
      </c>
      <c r="C42461">
        <v>1</v>
      </c>
      <c r="D42461" s="1">
        <v>43306</v>
      </c>
      <c r="E42461" s="2">
        <v>0.48091435185185188</v>
      </c>
      <c r="F42461">
        <v>10</v>
      </c>
      <c r="G42461">
        <v>75555</v>
      </c>
      <c r="H42461" t="s">
        <v>14</v>
      </c>
      <c r="I42461" t="s">
        <v>15</v>
      </c>
      <c r="J42461" t="s">
        <v>16</v>
      </c>
      <c r="K42461">
        <v>159</v>
      </c>
      <c r="L42461">
        <v>3</v>
      </c>
      <c r="M42461">
        <v>0.4</v>
      </c>
      <c r="N42461">
        <v>59.9</v>
      </c>
      <c r="O42461">
        <v>6</v>
      </c>
      <c r="P42461" t="s">
        <v>25</v>
      </c>
    </row>
    <row r="42462" spans="1:16" x14ac:dyDescent="0.25">
      <c r="A42462">
        <v>42461</v>
      </c>
      <c r="B42462" t="s">
        <v>103</v>
      </c>
      <c r="C42462">
        <v>1</v>
      </c>
      <c r="D42462" s="1">
        <v>43441</v>
      </c>
      <c r="E42462" s="2">
        <v>0.92484953703703709</v>
      </c>
      <c r="F42462">
        <v>4</v>
      </c>
      <c r="G42462">
        <v>81269</v>
      </c>
      <c r="H42462" t="s">
        <v>34</v>
      </c>
      <c r="I42462" t="s">
        <v>15</v>
      </c>
      <c r="J42462" t="s">
        <v>16</v>
      </c>
      <c r="K42462">
        <v>248</v>
      </c>
      <c r="L42462">
        <v>3</v>
      </c>
      <c r="M42462">
        <v>0.5</v>
      </c>
      <c r="N42462">
        <v>130.80000000000001</v>
      </c>
      <c r="O42462">
        <v>13.1</v>
      </c>
      <c r="P42462" t="s">
        <v>19</v>
      </c>
    </row>
    <row r="42463" spans="1:16" x14ac:dyDescent="0.25">
      <c r="A42463">
        <v>42462</v>
      </c>
      <c r="B42463" t="s">
        <v>93</v>
      </c>
      <c r="C42463">
        <v>3</v>
      </c>
      <c r="D42463" s="1">
        <v>43410</v>
      </c>
      <c r="E42463" s="2">
        <v>0.82225694444444442</v>
      </c>
      <c r="F42463">
        <v>1</v>
      </c>
      <c r="G42463">
        <v>97562</v>
      </c>
      <c r="H42463" t="s">
        <v>14</v>
      </c>
      <c r="I42463" t="s">
        <v>15</v>
      </c>
      <c r="J42463" t="s">
        <v>16</v>
      </c>
      <c r="K42463">
        <v>196</v>
      </c>
      <c r="L42463">
        <v>4</v>
      </c>
      <c r="M42463">
        <v>0.5</v>
      </c>
      <c r="N42463">
        <v>76.8</v>
      </c>
      <c r="O42463">
        <v>7.7</v>
      </c>
      <c r="P42463" t="s">
        <v>19</v>
      </c>
    </row>
    <row r="42464" spans="1:16" x14ac:dyDescent="0.25">
      <c r="A42464">
        <v>42463</v>
      </c>
      <c r="B42464" t="s">
        <v>94</v>
      </c>
      <c r="C42464">
        <v>1</v>
      </c>
      <c r="D42464" s="1">
        <v>43180</v>
      </c>
      <c r="E42464" s="2">
        <v>0.40806712962962965</v>
      </c>
      <c r="F42464">
        <v>2</v>
      </c>
      <c r="G42464">
        <v>70259</v>
      </c>
      <c r="H42464" t="s">
        <v>34</v>
      </c>
      <c r="I42464" t="s">
        <v>15</v>
      </c>
      <c r="J42464" t="s">
        <v>16</v>
      </c>
      <c r="K42464">
        <v>218</v>
      </c>
      <c r="L42464">
        <v>5</v>
      </c>
      <c r="M42464">
        <v>0.3</v>
      </c>
      <c r="N42464">
        <v>105.3</v>
      </c>
      <c r="O42464">
        <v>10.5</v>
      </c>
      <c r="P42464" t="s">
        <v>19</v>
      </c>
    </row>
    <row r="42465" spans="1:16" x14ac:dyDescent="0.25">
      <c r="A42465">
        <v>42464</v>
      </c>
      <c r="B42465" t="s">
        <v>95</v>
      </c>
      <c r="C42465">
        <v>1</v>
      </c>
      <c r="D42465" s="1">
        <v>43167</v>
      </c>
      <c r="E42465" s="2">
        <v>0.53567129629629628</v>
      </c>
      <c r="F42465">
        <v>2</v>
      </c>
      <c r="G42465">
        <v>88852</v>
      </c>
      <c r="H42465" t="s">
        <v>14</v>
      </c>
      <c r="I42465" t="s">
        <v>15</v>
      </c>
      <c r="J42465" t="s">
        <v>16</v>
      </c>
      <c r="K42465">
        <v>109</v>
      </c>
      <c r="L42465">
        <v>3</v>
      </c>
      <c r="M42465">
        <v>0.5</v>
      </c>
      <c r="N42465">
        <v>12.7</v>
      </c>
      <c r="O42465">
        <v>1.3</v>
      </c>
      <c r="P42465" t="s">
        <v>19</v>
      </c>
    </row>
    <row r="42466" spans="1:16" x14ac:dyDescent="0.25">
      <c r="A42466">
        <v>42465</v>
      </c>
      <c r="B42466" t="s">
        <v>96</v>
      </c>
      <c r="C42466">
        <v>2</v>
      </c>
      <c r="D42466" s="1">
        <v>43170</v>
      </c>
      <c r="E42466" s="2">
        <v>0.60347222222222219</v>
      </c>
      <c r="F42466">
        <v>5</v>
      </c>
      <c r="G42466">
        <v>93040</v>
      </c>
      <c r="H42466" t="s">
        <v>14</v>
      </c>
      <c r="I42466" t="s">
        <v>15</v>
      </c>
      <c r="J42466" t="s">
        <v>16</v>
      </c>
      <c r="K42466">
        <v>85</v>
      </c>
      <c r="L42466">
        <v>5</v>
      </c>
      <c r="M42466">
        <v>0.1</v>
      </c>
      <c r="N42466">
        <v>0.8</v>
      </c>
      <c r="O42466">
        <v>0.1</v>
      </c>
      <c r="P42466" t="s">
        <v>19</v>
      </c>
    </row>
    <row r="42467" spans="1:16" x14ac:dyDescent="0.25">
      <c r="A42467">
        <v>42466</v>
      </c>
      <c r="B42467" t="s">
        <v>97</v>
      </c>
      <c r="C42467">
        <v>1</v>
      </c>
      <c r="D42467" s="1">
        <v>43177</v>
      </c>
      <c r="E42467" s="2">
        <v>0.9789930555555556</v>
      </c>
      <c r="F42467">
        <v>6</v>
      </c>
      <c r="G42467">
        <v>85818</v>
      </c>
      <c r="H42467" t="s">
        <v>34</v>
      </c>
      <c r="I42467" t="s">
        <v>15</v>
      </c>
      <c r="J42467" t="s">
        <v>16</v>
      </c>
      <c r="K42467">
        <v>122</v>
      </c>
      <c r="L42467">
        <v>2</v>
      </c>
      <c r="M42467">
        <v>0.3</v>
      </c>
      <c r="N42467">
        <v>34.700000000000003</v>
      </c>
      <c r="O42467">
        <v>3.5</v>
      </c>
      <c r="P42467" t="s">
        <v>19</v>
      </c>
    </row>
    <row r="42468" spans="1:16" x14ac:dyDescent="0.25">
      <c r="A42468">
        <v>42467</v>
      </c>
      <c r="B42468" t="s">
        <v>98</v>
      </c>
      <c r="C42468">
        <v>1</v>
      </c>
      <c r="D42468" s="1">
        <v>43420</v>
      </c>
      <c r="E42468" s="2">
        <v>2.0578703703703703E-2</v>
      </c>
      <c r="F42468">
        <v>4</v>
      </c>
      <c r="G42468">
        <v>69307</v>
      </c>
      <c r="H42468" t="s">
        <v>14</v>
      </c>
      <c r="I42468" t="s">
        <v>75</v>
      </c>
      <c r="J42468" t="s">
        <v>16</v>
      </c>
      <c r="K42468">
        <v>224</v>
      </c>
      <c r="L42468">
        <v>3</v>
      </c>
      <c r="M42468">
        <v>0.2</v>
      </c>
      <c r="N42468">
        <v>130.6</v>
      </c>
      <c r="O42468">
        <v>13.1</v>
      </c>
      <c r="P42468" t="s">
        <v>19</v>
      </c>
    </row>
    <row r="42469" spans="1:16" x14ac:dyDescent="0.25">
      <c r="A42469">
        <v>42468</v>
      </c>
      <c r="B42469" t="s">
        <v>99</v>
      </c>
      <c r="C42469">
        <v>2</v>
      </c>
      <c r="D42469" s="1">
        <v>43161</v>
      </c>
      <c r="E42469" s="2">
        <v>0.8577893518518519</v>
      </c>
      <c r="F42469">
        <v>7</v>
      </c>
      <c r="G42469">
        <v>96679</v>
      </c>
      <c r="H42469" t="s">
        <v>14</v>
      </c>
      <c r="I42469" t="s">
        <v>15</v>
      </c>
      <c r="J42469" t="s">
        <v>16</v>
      </c>
      <c r="K42469">
        <v>213</v>
      </c>
      <c r="L42469">
        <v>4</v>
      </c>
      <c r="M42469">
        <v>0.1</v>
      </c>
      <c r="N42469">
        <v>124.5</v>
      </c>
      <c r="O42469">
        <v>12.4</v>
      </c>
      <c r="P42469" t="s">
        <v>19</v>
      </c>
    </row>
    <row r="42470" spans="1:16" x14ac:dyDescent="0.25">
      <c r="A42470">
        <v>42469</v>
      </c>
      <c r="B42470" t="s">
        <v>100</v>
      </c>
      <c r="C42470">
        <v>1</v>
      </c>
      <c r="D42470" s="1">
        <v>43128</v>
      </c>
      <c r="E42470" s="2">
        <v>0.5836689814814815</v>
      </c>
      <c r="F42470">
        <v>8</v>
      </c>
      <c r="G42470">
        <v>74846</v>
      </c>
      <c r="H42470" t="s">
        <v>14</v>
      </c>
      <c r="I42470" t="s">
        <v>15</v>
      </c>
      <c r="J42470" t="s">
        <v>16</v>
      </c>
      <c r="K42470">
        <v>62</v>
      </c>
      <c r="L42470">
        <v>1</v>
      </c>
      <c r="M42470">
        <v>0.3</v>
      </c>
      <c r="N42470">
        <v>62</v>
      </c>
      <c r="O42470">
        <v>6.2</v>
      </c>
      <c r="P42470" t="s">
        <v>19</v>
      </c>
    </row>
    <row r="42471" spans="1:16" x14ac:dyDescent="0.25">
      <c r="A42471">
        <v>42470</v>
      </c>
      <c r="B42471" t="s">
        <v>101</v>
      </c>
      <c r="C42471">
        <v>1</v>
      </c>
      <c r="D42471" s="1">
        <v>43316</v>
      </c>
      <c r="E42471" s="2">
        <v>0.37483796296296296</v>
      </c>
      <c r="F42471">
        <v>6</v>
      </c>
      <c r="G42471">
        <v>88056</v>
      </c>
      <c r="H42471" t="s">
        <v>14</v>
      </c>
      <c r="I42471" t="s">
        <v>15</v>
      </c>
      <c r="J42471" t="s">
        <v>16</v>
      </c>
      <c r="K42471">
        <v>228</v>
      </c>
      <c r="L42471">
        <v>5</v>
      </c>
      <c r="M42471">
        <v>0.2</v>
      </c>
      <c r="N42471">
        <v>125.2</v>
      </c>
      <c r="O42471">
        <v>12.5</v>
      </c>
      <c r="P42471" t="s">
        <v>19</v>
      </c>
    </row>
    <row r="42472" spans="1:16" x14ac:dyDescent="0.25">
      <c r="A42472">
        <v>42471</v>
      </c>
      <c r="B42472" t="s">
        <v>102</v>
      </c>
      <c r="C42472">
        <v>1</v>
      </c>
      <c r="D42472" s="1">
        <v>43372</v>
      </c>
      <c r="E42472" s="2">
        <v>0.89768518518518514</v>
      </c>
      <c r="F42472">
        <v>4</v>
      </c>
      <c r="G42472">
        <v>63139</v>
      </c>
      <c r="H42472" t="s">
        <v>14</v>
      </c>
      <c r="I42472" t="s">
        <v>15</v>
      </c>
      <c r="J42472" t="s">
        <v>16</v>
      </c>
      <c r="K42472">
        <v>159</v>
      </c>
      <c r="L42472">
        <v>4</v>
      </c>
      <c r="M42472">
        <v>0.5</v>
      </c>
      <c r="N42472">
        <v>47.2</v>
      </c>
      <c r="O42472">
        <v>4.7</v>
      </c>
      <c r="P42472" t="s">
        <v>19</v>
      </c>
    </row>
    <row r="42473" spans="1:16" x14ac:dyDescent="0.25">
      <c r="A42473">
        <v>42472</v>
      </c>
      <c r="B42473" t="s">
        <v>103</v>
      </c>
      <c r="C42473">
        <v>2</v>
      </c>
      <c r="D42473" s="1">
        <v>43250</v>
      </c>
      <c r="E42473" s="2">
        <v>0.58331018518518518</v>
      </c>
      <c r="F42473">
        <v>2</v>
      </c>
      <c r="G42473">
        <v>85271</v>
      </c>
      <c r="H42473" t="s">
        <v>14</v>
      </c>
      <c r="I42473" t="s">
        <v>15</v>
      </c>
      <c r="J42473" t="s">
        <v>36</v>
      </c>
      <c r="K42473">
        <v>248</v>
      </c>
      <c r="L42473">
        <v>4</v>
      </c>
      <c r="M42473">
        <v>0.3</v>
      </c>
      <c r="N42473">
        <v>138.19999999999999</v>
      </c>
      <c r="O42473">
        <v>13.8</v>
      </c>
      <c r="P42473" t="s">
        <v>19</v>
      </c>
    </row>
    <row r="42474" spans="1:16" x14ac:dyDescent="0.25">
      <c r="A42474">
        <v>42473</v>
      </c>
      <c r="B42474" t="s">
        <v>93</v>
      </c>
      <c r="C42474">
        <v>1</v>
      </c>
      <c r="D42474" s="1">
        <v>43376</v>
      </c>
      <c r="E42474" s="2">
        <v>0.83739583333333334</v>
      </c>
      <c r="F42474">
        <v>1</v>
      </c>
      <c r="G42474">
        <v>66183</v>
      </c>
      <c r="H42474" t="s">
        <v>14</v>
      </c>
      <c r="I42474" t="s">
        <v>15</v>
      </c>
      <c r="J42474" t="s">
        <v>16</v>
      </c>
      <c r="K42474">
        <v>196</v>
      </c>
      <c r="L42474">
        <v>1</v>
      </c>
      <c r="M42474">
        <v>0.5</v>
      </c>
      <c r="N42474">
        <v>106.2</v>
      </c>
      <c r="O42474">
        <v>10.6</v>
      </c>
      <c r="P42474" t="s">
        <v>19</v>
      </c>
    </row>
    <row r="42475" spans="1:16" x14ac:dyDescent="0.25">
      <c r="A42475">
        <v>42474</v>
      </c>
      <c r="B42475" t="s">
        <v>94</v>
      </c>
      <c r="C42475">
        <v>2</v>
      </c>
      <c r="D42475" s="1">
        <v>43446</v>
      </c>
      <c r="E42475" s="2">
        <v>0.45690972222222226</v>
      </c>
      <c r="F42475">
        <v>3</v>
      </c>
      <c r="G42475">
        <v>83924</v>
      </c>
      <c r="H42475" t="s">
        <v>14</v>
      </c>
      <c r="I42475" t="s">
        <v>15</v>
      </c>
      <c r="J42475" t="s">
        <v>16</v>
      </c>
      <c r="K42475">
        <v>218</v>
      </c>
      <c r="L42475">
        <v>1</v>
      </c>
      <c r="M42475">
        <v>0.2</v>
      </c>
      <c r="N42475">
        <v>133.6</v>
      </c>
      <c r="O42475">
        <v>13.4</v>
      </c>
      <c r="P42475" t="s">
        <v>19</v>
      </c>
    </row>
    <row r="42476" spans="1:16" x14ac:dyDescent="0.25">
      <c r="A42476">
        <v>42475</v>
      </c>
      <c r="B42476" t="s">
        <v>95</v>
      </c>
      <c r="C42476">
        <v>3</v>
      </c>
      <c r="D42476" s="1">
        <v>43437</v>
      </c>
      <c r="E42476" s="2">
        <v>0.44550925925925927</v>
      </c>
      <c r="F42476">
        <v>7</v>
      </c>
      <c r="G42476">
        <v>88785</v>
      </c>
      <c r="H42476" t="s">
        <v>14</v>
      </c>
      <c r="I42476" t="s">
        <v>15</v>
      </c>
      <c r="J42476" t="s">
        <v>16</v>
      </c>
      <c r="K42476">
        <v>109</v>
      </c>
      <c r="L42476">
        <v>1</v>
      </c>
      <c r="M42476">
        <v>0.5</v>
      </c>
      <c r="N42476">
        <v>23.6</v>
      </c>
      <c r="O42476">
        <v>2.4</v>
      </c>
      <c r="P42476" t="s">
        <v>19</v>
      </c>
    </row>
    <row r="42477" spans="1:16" x14ac:dyDescent="0.25">
      <c r="A42477">
        <v>42476</v>
      </c>
      <c r="B42477" t="s">
        <v>96</v>
      </c>
      <c r="C42477">
        <v>1</v>
      </c>
      <c r="D42477" s="1">
        <v>43360</v>
      </c>
      <c r="E42477" s="2">
        <v>0.60513888888888889</v>
      </c>
      <c r="F42477">
        <v>2</v>
      </c>
      <c r="G42477">
        <v>76258</v>
      </c>
      <c r="H42477" t="s">
        <v>14</v>
      </c>
      <c r="I42477" t="s">
        <v>15</v>
      </c>
      <c r="J42477" t="s">
        <v>16</v>
      </c>
      <c r="K42477">
        <v>85</v>
      </c>
      <c r="L42477">
        <v>2</v>
      </c>
      <c r="M42477">
        <v>0.3</v>
      </c>
      <c r="N42477">
        <v>42.5</v>
      </c>
      <c r="O42477">
        <v>4.3</v>
      </c>
      <c r="P42477" t="s">
        <v>19</v>
      </c>
    </row>
    <row r="42478" spans="1:16" x14ac:dyDescent="0.25">
      <c r="A42478">
        <v>42477</v>
      </c>
      <c r="B42478" t="s">
        <v>97</v>
      </c>
      <c r="C42478">
        <v>1</v>
      </c>
      <c r="D42478" s="1">
        <v>43320</v>
      </c>
      <c r="E42478" s="2">
        <v>0.36883101851851857</v>
      </c>
      <c r="F42478">
        <v>5</v>
      </c>
      <c r="G42478">
        <v>74563</v>
      </c>
      <c r="H42478" t="s">
        <v>14</v>
      </c>
      <c r="I42478" t="s">
        <v>15</v>
      </c>
      <c r="J42478" t="s">
        <v>16</v>
      </c>
      <c r="K42478">
        <v>122</v>
      </c>
      <c r="L42478">
        <v>2</v>
      </c>
      <c r="M42478">
        <v>0.5</v>
      </c>
      <c r="N42478">
        <v>29.8</v>
      </c>
      <c r="O42478">
        <v>3</v>
      </c>
      <c r="P42478" t="s">
        <v>25</v>
      </c>
    </row>
    <row r="42479" spans="1:16" x14ac:dyDescent="0.25">
      <c r="A42479">
        <v>42478</v>
      </c>
      <c r="B42479" t="s">
        <v>98</v>
      </c>
      <c r="C42479">
        <v>1</v>
      </c>
      <c r="D42479" s="1">
        <v>43224</v>
      </c>
      <c r="E42479" s="2">
        <v>0.33443287037037034</v>
      </c>
      <c r="F42479">
        <v>5</v>
      </c>
      <c r="G42479">
        <v>83348</v>
      </c>
      <c r="H42479" t="s">
        <v>14</v>
      </c>
      <c r="I42479" t="s">
        <v>15</v>
      </c>
      <c r="J42479" t="s">
        <v>16</v>
      </c>
      <c r="K42479">
        <v>224</v>
      </c>
      <c r="L42479">
        <v>1</v>
      </c>
      <c r="M42479">
        <v>0.1</v>
      </c>
      <c r="N42479">
        <v>141.80000000000001</v>
      </c>
      <c r="O42479">
        <v>14.2</v>
      </c>
      <c r="P42479" t="s">
        <v>25</v>
      </c>
    </row>
    <row r="42480" spans="1:16" x14ac:dyDescent="0.25">
      <c r="A42480">
        <v>42479</v>
      </c>
      <c r="B42480" t="s">
        <v>99</v>
      </c>
      <c r="C42480">
        <v>1</v>
      </c>
      <c r="D42480" s="1">
        <v>43340</v>
      </c>
      <c r="E42480" s="2">
        <v>0.6802893518518518</v>
      </c>
      <c r="F42480">
        <v>7</v>
      </c>
      <c r="G42480">
        <v>70253</v>
      </c>
      <c r="H42480" t="s">
        <v>14</v>
      </c>
      <c r="I42480" t="s">
        <v>15</v>
      </c>
      <c r="J42480" t="s">
        <v>16</v>
      </c>
      <c r="K42480">
        <v>213</v>
      </c>
      <c r="L42480">
        <v>1</v>
      </c>
      <c r="M42480">
        <v>0.5</v>
      </c>
      <c r="N42480">
        <v>122.4</v>
      </c>
      <c r="O42480">
        <v>12.2</v>
      </c>
      <c r="P42480" t="s">
        <v>25</v>
      </c>
    </row>
    <row r="42481" spans="1:16" x14ac:dyDescent="0.25">
      <c r="A42481">
        <v>42480</v>
      </c>
      <c r="B42481" t="s">
        <v>100</v>
      </c>
      <c r="C42481">
        <v>1</v>
      </c>
      <c r="D42481" s="1">
        <v>43273</v>
      </c>
      <c r="E42481" s="2">
        <v>0.54015046296296299</v>
      </c>
      <c r="F42481">
        <v>3</v>
      </c>
      <c r="G42481">
        <v>84439</v>
      </c>
      <c r="H42481" t="s">
        <v>14</v>
      </c>
      <c r="I42481" t="s">
        <v>15</v>
      </c>
      <c r="J42481" t="s">
        <v>16</v>
      </c>
      <c r="K42481">
        <v>62</v>
      </c>
      <c r="L42481">
        <v>3</v>
      </c>
      <c r="M42481">
        <v>0.1</v>
      </c>
      <c r="N42481">
        <v>20.7</v>
      </c>
      <c r="O42481">
        <v>2.1</v>
      </c>
      <c r="P42481" t="s">
        <v>19</v>
      </c>
    </row>
    <row r="42482" spans="1:16" x14ac:dyDescent="0.25">
      <c r="A42482">
        <v>42481</v>
      </c>
      <c r="B42482" t="s">
        <v>101</v>
      </c>
      <c r="C42482">
        <v>1</v>
      </c>
      <c r="D42482" s="1">
        <v>43336</v>
      </c>
      <c r="E42482" s="2">
        <v>0.47822916666666665</v>
      </c>
      <c r="F42482">
        <v>5</v>
      </c>
      <c r="G42482">
        <v>86222</v>
      </c>
      <c r="H42482" t="s">
        <v>34</v>
      </c>
      <c r="I42482" t="s">
        <v>15</v>
      </c>
      <c r="J42482" t="s">
        <v>16</v>
      </c>
      <c r="K42482">
        <v>228</v>
      </c>
      <c r="L42482">
        <v>1</v>
      </c>
      <c r="M42482">
        <v>0.3</v>
      </c>
      <c r="N42482">
        <v>141.19999999999999</v>
      </c>
      <c r="O42482">
        <v>14.1</v>
      </c>
      <c r="P42482" t="s">
        <v>19</v>
      </c>
    </row>
    <row r="42483" spans="1:16" x14ac:dyDescent="0.25">
      <c r="A42483">
        <v>42482</v>
      </c>
      <c r="B42483" t="s">
        <v>102</v>
      </c>
      <c r="C42483">
        <v>1</v>
      </c>
      <c r="D42483" s="1">
        <v>43141</v>
      </c>
      <c r="E42483" s="2">
        <v>0.39077546296296295</v>
      </c>
      <c r="F42483">
        <v>8</v>
      </c>
      <c r="G42483">
        <v>72385</v>
      </c>
      <c r="H42483" t="s">
        <v>14</v>
      </c>
      <c r="I42483" t="s">
        <v>15</v>
      </c>
      <c r="J42483" t="s">
        <v>16</v>
      </c>
      <c r="K42483">
        <v>159</v>
      </c>
      <c r="L42483">
        <v>4</v>
      </c>
      <c r="M42483">
        <v>0.1</v>
      </c>
      <c r="N42483">
        <v>72.599999999999994</v>
      </c>
      <c r="O42483">
        <v>7.3</v>
      </c>
      <c r="P42483" t="s">
        <v>19</v>
      </c>
    </row>
    <row r="42484" spans="1:16" x14ac:dyDescent="0.25">
      <c r="A42484">
        <v>42483</v>
      </c>
      <c r="B42484" t="s">
        <v>103</v>
      </c>
      <c r="C42484">
        <v>1</v>
      </c>
      <c r="D42484" s="1">
        <v>43393</v>
      </c>
      <c r="E42484" s="2">
        <v>0.48361111111111116</v>
      </c>
      <c r="F42484">
        <v>6</v>
      </c>
      <c r="G42484">
        <v>69720</v>
      </c>
      <c r="H42484" t="s">
        <v>14</v>
      </c>
      <c r="I42484" t="s">
        <v>15</v>
      </c>
      <c r="J42484" t="s">
        <v>16</v>
      </c>
      <c r="K42484">
        <v>248</v>
      </c>
      <c r="L42484">
        <v>3</v>
      </c>
      <c r="M42484">
        <v>0.3</v>
      </c>
      <c r="N42484">
        <v>145.69999999999999</v>
      </c>
      <c r="O42484">
        <v>14.6</v>
      </c>
      <c r="P42484" t="s">
        <v>19</v>
      </c>
    </row>
    <row r="42485" spans="1:16" x14ac:dyDescent="0.25">
      <c r="A42485">
        <v>42484</v>
      </c>
      <c r="B42485" t="s">
        <v>93</v>
      </c>
      <c r="C42485">
        <v>1</v>
      </c>
      <c r="D42485" s="1">
        <v>43446</v>
      </c>
      <c r="E42485" s="2">
        <v>0.48523148148148149</v>
      </c>
      <c r="F42485">
        <v>4</v>
      </c>
      <c r="G42485">
        <v>96734</v>
      </c>
      <c r="H42485" t="s">
        <v>14</v>
      </c>
      <c r="I42485" t="s">
        <v>15</v>
      </c>
      <c r="J42485" t="s">
        <v>16</v>
      </c>
      <c r="K42485">
        <v>196</v>
      </c>
      <c r="L42485">
        <v>5</v>
      </c>
      <c r="M42485">
        <v>0.4</v>
      </c>
      <c r="N42485">
        <v>76.8</v>
      </c>
      <c r="O42485">
        <v>7.7</v>
      </c>
      <c r="P42485" t="s">
        <v>19</v>
      </c>
    </row>
    <row r="42486" spans="1:16" x14ac:dyDescent="0.25">
      <c r="A42486">
        <v>42485</v>
      </c>
      <c r="B42486" t="s">
        <v>94</v>
      </c>
      <c r="C42486">
        <v>2</v>
      </c>
      <c r="D42486" s="1">
        <v>43362</v>
      </c>
      <c r="E42486" s="2">
        <v>0.67284722222222226</v>
      </c>
      <c r="F42486">
        <v>1</v>
      </c>
      <c r="G42486">
        <v>95657</v>
      </c>
      <c r="H42486" t="s">
        <v>14</v>
      </c>
      <c r="I42486" t="s">
        <v>15</v>
      </c>
      <c r="J42486" t="s">
        <v>16</v>
      </c>
      <c r="K42486">
        <v>218</v>
      </c>
      <c r="L42486">
        <v>3</v>
      </c>
      <c r="M42486">
        <v>0.2</v>
      </c>
      <c r="N42486">
        <v>124.9</v>
      </c>
      <c r="O42486">
        <v>12.5</v>
      </c>
      <c r="P42486" t="s">
        <v>74</v>
      </c>
    </row>
    <row r="42487" spans="1:16" x14ac:dyDescent="0.25">
      <c r="A42487">
        <v>42486</v>
      </c>
      <c r="B42487" t="s">
        <v>95</v>
      </c>
      <c r="C42487">
        <v>1</v>
      </c>
      <c r="D42487" s="1">
        <v>43276</v>
      </c>
      <c r="E42487" s="2">
        <v>0.56381944444444443</v>
      </c>
      <c r="F42487">
        <v>6</v>
      </c>
      <c r="G42487">
        <v>72147</v>
      </c>
      <c r="H42487" t="s">
        <v>14</v>
      </c>
      <c r="I42487" t="s">
        <v>15</v>
      </c>
      <c r="J42487" t="s">
        <v>16</v>
      </c>
      <c r="K42487">
        <v>109</v>
      </c>
      <c r="L42487">
        <v>1</v>
      </c>
      <c r="M42487">
        <v>0.1</v>
      </c>
      <c r="N42487">
        <v>27.9</v>
      </c>
      <c r="O42487">
        <v>2.8</v>
      </c>
      <c r="P42487" t="s">
        <v>19</v>
      </c>
    </row>
    <row r="42488" spans="1:16" x14ac:dyDescent="0.25">
      <c r="A42488">
        <v>42487</v>
      </c>
      <c r="B42488" t="s">
        <v>96</v>
      </c>
      <c r="C42488">
        <v>2</v>
      </c>
      <c r="D42488" s="1">
        <v>43417</v>
      </c>
      <c r="E42488" s="2">
        <v>0.70025462962962959</v>
      </c>
      <c r="F42488">
        <v>2</v>
      </c>
      <c r="G42488">
        <v>88525</v>
      </c>
      <c r="H42488" t="s">
        <v>14</v>
      </c>
      <c r="I42488" t="s">
        <v>15</v>
      </c>
      <c r="J42488" t="s">
        <v>16</v>
      </c>
      <c r="K42488">
        <v>85</v>
      </c>
      <c r="L42488">
        <v>5</v>
      </c>
      <c r="M42488">
        <v>0.5</v>
      </c>
      <c r="N42488">
        <v>17</v>
      </c>
      <c r="O42488">
        <v>1.7</v>
      </c>
      <c r="P42488" t="s">
        <v>19</v>
      </c>
    </row>
    <row r="42489" spans="1:16" x14ac:dyDescent="0.25">
      <c r="A42489">
        <v>42488</v>
      </c>
      <c r="B42489" t="s">
        <v>97</v>
      </c>
      <c r="C42489">
        <v>1</v>
      </c>
      <c r="D42489" s="1">
        <v>43227</v>
      </c>
      <c r="E42489" s="2">
        <v>0.73393518518518519</v>
      </c>
      <c r="F42489">
        <v>4</v>
      </c>
      <c r="G42489">
        <v>95450</v>
      </c>
      <c r="H42489" t="s">
        <v>14</v>
      </c>
      <c r="I42489" t="s">
        <v>15</v>
      </c>
      <c r="J42489" t="s">
        <v>16</v>
      </c>
      <c r="K42489">
        <v>122</v>
      </c>
      <c r="L42489">
        <v>3</v>
      </c>
      <c r="M42489">
        <v>0.2</v>
      </c>
      <c r="N42489">
        <v>34.700000000000003</v>
      </c>
      <c r="O42489">
        <v>3.5</v>
      </c>
      <c r="P42489" t="s">
        <v>19</v>
      </c>
    </row>
    <row r="42490" spans="1:16" x14ac:dyDescent="0.25">
      <c r="A42490">
        <v>42489</v>
      </c>
      <c r="B42490" t="s">
        <v>98</v>
      </c>
      <c r="C42490">
        <v>1</v>
      </c>
      <c r="D42490" s="1">
        <v>43411</v>
      </c>
      <c r="E42490" s="2">
        <v>6.2337962962962963E-2</v>
      </c>
      <c r="F42490">
        <v>1</v>
      </c>
      <c r="G42490">
        <v>76990</v>
      </c>
      <c r="H42490" t="s">
        <v>14</v>
      </c>
      <c r="I42490" t="s">
        <v>15</v>
      </c>
      <c r="J42490" t="s">
        <v>16</v>
      </c>
      <c r="K42490">
        <v>224</v>
      </c>
      <c r="L42490">
        <v>3</v>
      </c>
      <c r="M42490">
        <v>0.4</v>
      </c>
      <c r="N42490">
        <v>117.1</v>
      </c>
      <c r="O42490">
        <v>11.7</v>
      </c>
      <c r="P42490" t="s">
        <v>19</v>
      </c>
    </row>
    <row r="42491" spans="1:16" x14ac:dyDescent="0.25">
      <c r="A42491">
        <v>42490</v>
      </c>
      <c r="B42491" t="s">
        <v>99</v>
      </c>
      <c r="C42491">
        <v>1</v>
      </c>
      <c r="D42491" s="1">
        <v>43381</v>
      </c>
      <c r="E42491" s="2">
        <v>0.44476851851851856</v>
      </c>
      <c r="F42491">
        <v>7</v>
      </c>
      <c r="G42491">
        <v>92980</v>
      </c>
      <c r="H42491" t="s">
        <v>14</v>
      </c>
      <c r="I42491" t="s">
        <v>15</v>
      </c>
      <c r="J42491" t="s">
        <v>16</v>
      </c>
      <c r="K42491">
        <v>213</v>
      </c>
      <c r="L42491">
        <v>5</v>
      </c>
      <c r="M42491">
        <v>0.3</v>
      </c>
      <c r="N42491">
        <v>101.1</v>
      </c>
      <c r="O42491">
        <v>10.1</v>
      </c>
      <c r="P42491" t="s">
        <v>19</v>
      </c>
    </row>
    <row r="42492" spans="1:16" x14ac:dyDescent="0.25">
      <c r="A42492">
        <v>42491</v>
      </c>
      <c r="B42492" t="s">
        <v>100</v>
      </c>
      <c r="C42492">
        <v>1</v>
      </c>
      <c r="D42492" s="1">
        <v>43164</v>
      </c>
      <c r="E42492" s="2">
        <v>0.79395833333333332</v>
      </c>
      <c r="F42492">
        <v>8</v>
      </c>
      <c r="G42492">
        <v>80476</v>
      </c>
      <c r="H42492" t="s">
        <v>14</v>
      </c>
      <c r="I42492" t="s">
        <v>15</v>
      </c>
      <c r="J42492" t="s">
        <v>16</v>
      </c>
      <c r="K42492">
        <v>62</v>
      </c>
      <c r="L42492">
        <v>1</v>
      </c>
      <c r="M42492">
        <v>0.2</v>
      </c>
      <c r="N42492">
        <v>62</v>
      </c>
      <c r="O42492">
        <v>6.2</v>
      </c>
      <c r="P42492" t="s">
        <v>19</v>
      </c>
    </row>
    <row r="42493" spans="1:16" x14ac:dyDescent="0.25">
      <c r="A42493">
        <v>42492</v>
      </c>
      <c r="B42493" t="s">
        <v>101</v>
      </c>
      <c r="C42493">
        <v>1</v>
      </c>
      <c r="D42493" s="1">
        <v>43314</v>
      </c>
      <c r="E42493" s="2">
        <v>0.51872685185185186</v>
      </c>
      <c r="F42493">
        <v>10</v>
      </c>
      <c r="G42493">
        <v>93968</v>
      </c>
      <c r="H42493" t="s">
        <v>14</v>
      </c>
      <c r="I42493" t="s">
        <v>15</v>
      </c>
      <c r="J42493" t="s">
        <v>16</v>
      </c>
      <c r="K42493">
        <v>228</v>
      </c>
      <c r="L42493">
        <v>1</v>
      </c>
      <c r="M42493">
        <v>0.4</v>
      </c>
      <c r="N42493">
        <v>138.9</v>
      </c>
      <c r="O42493">
        <v>13.9</v>
      </c>
      <c r="P42493" t="s">
        <v>19</v>
      </c>
    </row>
    <row r="42494" spans="1:16" x14ac:dyDescent="0.25">
      <c r="A42494">
        <v>42493</v>
      </c>
      <c r="B42494" t="s">
        <v>102</v>
      </c>
      <c r="C42494">
        <v>1</v>
      </c>
      <c r="D42494" s="1">
        <v>43269</v>
      </c>
      <c r="E42494" s="2">
        <v>0.63804398148148145</v>
      </c>
      <c r="F42494">
        <v>4</v>
      </c>
      <c r="G42494">
        <v>80219</v>
      </c>
      <c r="H42494" t="s">
        <v>14</v>
      </c>
      <c r="I42494" t="s">
        <v>15</v>
      </c>
      <c r="J42494" t="s">
        <v>16</v>
      </c>
      <c r="K42494">
        <v>159</v>
      </c>
      <c r="L42494">
        <v>3</v>
      </c>
      <c r="M42494">
        <v>0.5</v>
      </c>
      <c r="N42494">
        <v>55.2</v>
      </c>
      <c r="O42494">
        <v>5.5</v>
      </c>
      <c r="P42494" t="s">
        <v>19</v>
      </c>
    </row>
    <row r="42495" spans="1:16" x14ac:dyDescent="0.25">
      <c r="A42495">
        <v>42494</v>
      </c>
      <c r="B42495" t="s">
        <v>103</v>
      </c>
      <c r="C42495">
        <v>2</v>
      </c>
      <c r="D42495" s="1">
        <v>43355</v>
      </c>
      <c r="E42495" s="2">
        <v>0.4526736111111111</v>
      </c>
      <c r="F42495">
        <v>2</v>
      </c>
      <c r="G42495">
        <v>69951</v>
      </c>
      <c r="H42495" t="s">
        <v>14</v>
      </c>
      <c r="I42495" t="s">
        <v>15</v>
      </c>
      <c r="J42495" t="s">
        <v>16</v>
      </c>
      <c r="K42495">
        <v>248</v>
      </c>
      <c r="L42495">
        <v>4</v>
      </c>
      <c r="M42495">
        <v>0.1</v>
      </c>
      <c r="N42495">
        <v>158.1</v>
      </c>
      <c r="O42495">
        <v>15.8</v>
      </c>
      <c r="P42495" t="s">
        <v>19</v>
      </c>
    </row>
    <row r="42496" spans="1:16" x14ac:dyDescent="0.25">
      <c r="A42496">
        <v>42495</v>
      </c>
      <c r="B42496" t="s">
        <v>93</v>
      </c>
      <c r="C42496">
        <v>1</v>
      </c>
      <c r="D42496" s="1">
        <v>43405</v>
      </c>
      <c r="E42496" s="2">
        <v>0.69763888888888881</v>
      </c>
      <c r="F42496">
        <v>4</v>
      </c>
      <c r="G42496">
        <v>78420</v>
      </c>
      <c r="H42496" t="s">
        <v>14</v>
      </c>
      <c r="I42496" t="s">
        <v>15</v>
      </c>
      <c r="J42496" t="s">
        <v>16</v>
      </c>
      <c r="K42496">
        <v>196</v>
      </c>
      <c r="L42496">
        <v>4</v>
      </c>
      <c r="M42496">
        <v>0.1</v>
      </c>
      <c r="N42496">
        <v>108.2</v>
      </c>
      <c r="O42496">
        <v>10.8</v>
      </c>
      <c r="P42496" t="s">
        <v>19</v>
      </c>
    </row>
    <row r="42497" spans="1:16" x14ac:dyDescent="0.25">
      <c r="A42497">
        <v>42496</v>
      </c>
      <c r="B42497" t="s">
        <v>94</v>
      </c>
      <c r="C42497">
        <v>1</v>
      </c>
      <c r="D42497" s="1">
        <v>43269</v>
      </c>
      <c r="E42497" s="2">
        <v>0.40482638888888894</v>
      </c>
      <c r="F42497">
        <v>5</v>
      </c>
      <c r="G42497">
        <v>80310</v>
      </c>
      <c r="H42497" t="s">
        <v>14</v>
      </c>
      <c r="I42497" t="s">
        <v>15</v>
      </c>
      <c r="J42497" t="s">
        <v>16</v>
      </c>
      <c r="K42497">
        <v>218</v>
      </c>
      <c r="L42497">
        <v>1</v>
      </c>
      <c r="M42497">
        <v>0.4</v>
      </c>
      <c r="N42497">
        <v>129.30000000000001</v>
      </c>
      <c r="O42497">
        <v>12.9</v>
      </c>
      <c r="P42497" t="s">
        <v>74</v>
      </c>
    </row>
    <row r="42498" spans="1:16" x14ac:dyDescent="0.25">
      <c r="A42498">
        <v>42497</v>
      </c>
      <c r="B42498" t="s">
        <v>95</v>
      </c>
      <c r="C42498">
        <v>1</v>
      </c>
      <c r="D42498" s="1">
        <v>43227</v>
      </c>
      <c r="E42498" s="2">
        <v>0.84141203703703704</v>
      </c>
      <c r="F42498">
        <v>6</v>
      </c>
      <c r="G42498">
        <v>60496</v>
      </c>
      <c r="H42498" t="s">
        <v>14</v>
      </c>
      <c r="I42498" t="s">
        <v>15</v>
      </c>
      <c r="J42498" t="s">
        <v>16</v>
      </c>
      <c r="K42498">
        <v>109</v>
      </c>
      <c r="L42498">
        <v>5</v>
      </c>
      <c r="M42498">
        <v>0.3</v>
      </c>
      <c r="N42498">
        <v>12.7</v>
      </c>
      <c r="O42498">
        <v>1.3</v>
      </c>
      <c r="P42498" t="s">
        <v>19</v>
      </c>
    </row>
    <row r="42499" spans="1:16" x14ac:dyDescent="0.25">
      <c r="A42499">
        <v>42498</v>
      </c>
      <c r="B42499" t="s">
        <v>96</v>
      </c>
      <c r="C42499">
        <v>1</v>
      </c>
      <c r="D42499" s="1">
        <v>43456</v>
      </c>
      <c r="E42499" s="2">
        <v>0.61405092592592592</v>
      </c>
      <c r="F42499">
        <v>10</v>
      </c>
      <c r="G42499">
        <v>89615</v>
      </c>
      <c r="H42499" t="s">
        <v>14</v>
      </c>
      <c r="I42499" t="s">
        <v>15</v>
      </c>
      <c r="J42499" t="s">
        <v>16</v>
      </c>
      <c r="K42499">
        <v>85</v>
      </c>
      <c r="L42499">
        <v>1</v>
      </c>
      <c r="M42499">
        <v>0.5</v>
      </c>
      <c r="N42499">
        <v>0.8</v>
      </c>
      <c r="O42499">
        <v>0.1</v>
      </c>
      <c r="P42499" t="s">
        <v>19</v>
      </c>
    </row>
    <row r="42500" spans="1:16" x14ac:dyDescent="0.25">
      <c r="A42500">
        <v>42499</v>
      </c>
      <c r="B42500" t="s">
        <v>97</v>
      </c>
      <c r="C42500">
        <v>1</v>
      </c>
      <c r="D42500" s="1">
        <v>43205</v>
      </c>
      <c r="E42500" s="2">
        <v>0.88626157407407413</v>
      </c>
      <c r="F42500">
        <v>5</v>
      </c>
      <c r="G42500">
        <v>86387</v>
      </c>
      <c r="H42500" t="s">
        <v>14</v>
      </c>
      <c r="I42500" t="s">
        <v>75</v>
      </c>
      <c r="J42500" t="s">
        <v>16</v>
      </c>
      <c r="K42500">
        <v>122</v>
      </c>
      <c r="L42500">
        <v>1</v>
      </c>
      <c r="M42500">
        <v>0.5</v>
      </c>
      <c r="N42500">
        <v>35.9</v>
      </c>
      <c r="O42500">
        <v>3.6</v>
      </c>
      <c r="P42500" t="s">
        <v>19</v>
      </c>
    </row>
    <row r="42501" spans="1:16" x14ac:dyDescent="0.25">
      <c r="A42501">
        <v>42500</v>
      </c>
      <c r="B42501" t="s">
        <v>98</v>
      </c>
      <c r="C42501">
        <v>1</v>
      </c>
      <c r="D42501" s="1">
        <v>43235</v>
      </c>
      <c r="E42501" s="2">
        <v>0.44214120370370374</v>
      </c>
      <c r="F42501">
        <v>3</v>
      </c>
      <c r="G42501">
        <v>98509</v>
      </c>
      <c r="H42501" t="s">
        <v>14</v>
      </c>
      <c r="I42501" t="s">
        <v>15</v>
      </c>
      <c r="J42501" t="s">
        <v>16</v>
      </c>
      <c r="K42501">
        <v>224</v>
      </c>
      <c r="L42501">
        <v>5</v>
      </c>
      <c r="M42501">
        <v>0.1</v>
      </c>
      <c r="N42501">
        <v>132.80000000000001</v>
      </c>
      <c r="O42501">
        <v>13.3</v>
      </c>
      <c r="P42501" t="s">
        <v>19</v>
      </c>
    </row>
    <row r="42502" spans="1:16" x14ac:dyDescent="0.25">
      <c r="A42502">
        <v>42501</v>
      </c>
      <c r="B42502" t="s">
        <v>99</v>
      </c>
      <c r="C42502">
        <v>1</v>
      </c>
      <c r="D42502" s="1">
        <v>43101</v>
      </c>
      <c r="E42502" s="2">
        <v>0.95116898148148143</v>
      </c>
      <c r="F42502">
        <v>10</v>
      </c>
      <c r="G42502">
        <v>96632</v>
      </c>
      <c r="H42502" t="s">
        <v>14</v>
      </c>
      <c r="I42502" t="s">
        <v>15</v>
      </c>
      <c r="J42502" t="s">
        <v>16</v>
      </c>
      <c r="K42502">
        <v>213</v>
      </c>
      <c r="L42502">
        <v>2</v>
      </c>
      <c r="M42502">
        <v>0.3</v>
      </c>
      <c r="N42502">
        <v>120.2</v>
      </c>
      <c r="O42502">
        <v>12</v>
      </c>
      <c r="P42502" t="s">
        <v>19</v>
      </c>
    </row>
    <row r="42503" spans="1:16" x14ac:dyDescent="0.25">
      <c r="A42503">
        <v>42502</v>
      </c>
      <c r="B42503" t="s">
        <v>100</v>
      </c>
      <c r="C42503">
        <v>1</v>
      </c>
      <c r="D42503" s="1">
        <v>43294</v>
      </c>
      <c r="E42503" s="2">
        <v>0.47446759259259258</v>
      </c>
      <c r="F42503">
        <v>9</v>
      </c>
      <c r="G42503">
        <v>74895</v>
      </c>
      <c r="H42503" t="s">
        <v>14</v>
      </c>
      <c r="I42503" t="s">
        <v>15</v>
      </c>
      <c r="J42503" t="s">
        <v>16</v>
      </c>
      <c r="K42503">
        <v>62</v>
      </c>
      <c r="L42503">
        <v>2</v>
      </c>
      <c r="M42503">
        <v>0.4</v>
      </c>
      <c r="N42503">
        <v>31</v>
      </c>
      <c r="O42503">
        <v>3.1</v>
      </c>
      <c r="P42503" t="s">
        <v>19</v>
      </c>
    </row>
    <row r="42504" spans="1:16" x14ac:dyDescent="0.25">
      <c r="A42504">
        <v>42503</v>
      </c>
      <c r="B42504" t="s">
        <v>101</v>
      </c>
      <c r="C42504">
        <v>2</v>
      </c>
      <c r="D42504" s="1">
        <v>43455</v>
      </c>
      <c r="E42504" s="2">
        <v>0.54241898148148149</v>
      </c>
      <c r="F42504">
        <v>7</v>
      </c>
      <c r="G42504">
        <v>72553</v>
      </c>
      <c r="H42504" t="s">
        <v>14</v>
      </c>
      <c r="I42504" t="s">
        <v>15</v>
      </c>
      <c r="J42504" t="s">
        <v>16</v>
      </c>
      <c r="K42504">
        <v>228</v>
      </c>
      <c r="L42504">
        <v>3</v>
      </c>
      <c r="M42504">
        <v>0.5</v>
      </c>
      <c r="N42504">
        <v>113.8</v>
      </c>
      <c r="O42504">
        <v>11.4</v>
      </c>
      <c r="P42504" t="s">
        <v>19</v>
      </c>
    </row>
    <row r="42505" spans="1:16" x14ac:dyDescent="0.25">
      <c r="A42505">
        <v>42504</v>
      </c>
      <c r="B42505" t="s">
        <v>102</v>
      </c>
      <c r="C42505">
        <v>2</v>
      </c>
      <c r="D42505" s="1">
        <v>43283</v>
      </c>
      <c r="E42505" s="2">
        <v>0.46951388888888884</v>
      </c>
      <c r="F42505">
        <v>2</v>
      </c>
      <c r="G42505">
        <v>87339</v>
      </c>
      <c r="H42505" t="s">
        <v>14</v>
      </c>
      <c r="I42505" t="s">
        <v>15</v>
      </c>
      <c r="J42505" t="s">
        <v>16</v>
      </c>
      <c r="K42505">
        <v>159</v>
      </c>
      <c r="L42505">
        <v>1</v>
      </c>
      <c r="M42505">
        <v>0.2</v>
      </c>
      <c r="N42505">
        <v>75.8</v>
      </c>
      <c r="O42505">
        <v>7.6</v>
      </c>
      <c r="P42505" t="s">
        <v>19</v>
      </c>
    </row>
    <row r="42506" spans="1:16" x14ac:dyDescent="0.25">
      <c r="A42506">
        <v>42505</v>
      </c>
      <c r="B42506" t="s">
        <v>103</v>
      </c>
      <c r="C42506">
        <v>1</v>
      </c>
      <c r="D42506" s="1">
        <v>43112</v>
      </c>
      <c r="E42506" s="2">
        <v>0.63687499999999997</v>
      </c>
      <c r="F42506">
        <v>3</v>
      </c>
      <c r="G42506">
        <v>68308</v>
      </c>
      <c r="H42506" t="s">
        <v>14</v>
      </c>
      <c r="I42506" t="s">
        <v>15</v>
      </c>
      <c r="J42506" t="s">
        <v>16</v>
      </c>
      <c r="K42506">
        <v>248</v>
      </c>
      <c r="L42506">
        <v>3</v>
      </c>
      <c r="M42506">
        <v>0.4</v>
      </c>
      <c r="N42506">
        <v>138.19999999999999</v>
      </c>
      <c r="O42506">
        <v>13.8</v>
      </c>
      <c r="P42506" t="s">
        <v>19</v>
      </c>
    </row>
    <row r="42507" spans="1:16" x14ac:dyDescent="0.25">
      <c r="A42507">
        <v>42506</v>
      </c>
      <c r="B42507" t="s">
        <v>93</v>
      </c>
      <c r="C42507">
        <v>1</v>
      </c>
      <c r="D42507" s="1">
        <v>43147</v>
      </c>
      <c r="E42507" s="2">
        <v>0.86431712962962959</v>
      </c>
      <c r="F42507">
        <v>1</v>
      </c>
      <c r="G42507">
        <v>86104</v>
      </c>
      <c r="H42507" t="s">
        <v>14</v>
      </c>
      <c r="I42507" t="s">
        <v>15</v>
      </c>
      <c r="J42507" t="s">
        <v>16</v>
      </c>
      <c r="K42507">
        <v>196</v>
      </c>
      <c r="L42507">
        <v>4</v>
      </c>
      <c r="M42507">
        <v>0.3</v>
      </c>
      <c r="N42507">
        <v>92.5</v>
      </c>
      <c r="O42507">
        <v>9.1999999999999993</v>
      </c>
      <c r="P42507" t="s">
        <v>25</v>
      </c>
    </row>
    <row r="42508" spans="1:16" x14ac:dyDescent="0.25">
      <c r="A42508">
        <v>42507</v>
      </c>
      <c r="B42508" t="s">
        <v>94</v>
      </c>
      <c r="C42508">
        <v>1</v>
      </c>
      <c r="D42508" s="1">
        <v>43178</v>
      </c>
      <c r="E42508" s="2">
        <v>0.76116898148148149</v>
      </c>
      <c r="F42508">
        <v>2</v>
      </c>
      <c r="G42508">
        <v>60683</v>
      </c>
      <c r="H42508" t="s">
        <v>14</v>
      </c>
      <c r="I42508" t="s">
        <v>15</v>
      </c>
      <c r="J42508" t="s">
        <v>16</v>
      </c>
      <c r="K42508">
        <v>218</v>
      </c>
      <c r="L42508">
        <v>2</v>
      </c>
      <c r="M42508">
        <v>0.5</v>
      </c>
      <c r="N42508">
        <v>116.2</v>
      </c>
      <c r="O42508">
        <v>11.6</v>
      </c>
      <c r="P42508" t="s">
        <v>19</v>
      </c>
    </row>
    <row r="42509" spans="1:16" x14ac:dyDescent="0.25">
      <c r="A42509">
        <v>42508</v>
      </c>
      <c r="B42509" t="s">
        <v>95</v>
      </c>
      <c r="C42509">
        <v>2</v>
      </c>
      <c r="D42509" s="1">
        <v>43450</v>
      </c>
      <c r="E42509" s="2">
        <v>0.68337962962962961</v>
      </c>
      <c r="F42509">
        <v>2</v>
      </c>
      <c r="G42509">
        <v>86021</v>
      </c>
      <c r="H42509" t="s">
        <v>14</v>
      </c>
      <c r="I42509" t="s">
        <v>15</v>
      </c>
      <c r="J42509" t="s">
        <v>16</v>
      </c>
      <c r="K42509">
        <v>109</v>
      </c>
      <c r="L42509">
        <v>4</v>
      </c>
      <c r="M42509">
        <v>0.2</v>
      </c>
      <c r="N42509">
        <v>20.3</v>
      </c>
      <c r="O42509">
        <v>2</v>
      </c>
      <c r="P42509" t="s">
        <v>74</v>
      </c>
    </row>
    <row r="42510" spans="1:16" x14ac:dyDescent="0.25">
      <c r="A42510">
        <v>42509</v>
      </c>
      <c r="B42510" t="s">
        <v>96</v>
      </c>
      <c r="C42510">
        <v>1</v>
      </c>
      <c r="D42510" s="1">
        <v>43392</v>
      </c>
      <c r="E42510" s="2">
        <v>0.60728009259259264</v>
      </c>
      <c r="F42510">
        <v>3</v>
      </c>
      <c r="G42510">
        <v>74004</v>
      </c>
      <c r="H42510" t="s">
        <v>14</v>
      </c>
      <c r="I42510" t="s">
        <v>15</v>
      </c>
      <c r="J42510" t="s">
        <v>16</v>
      </c>
      <c r="K42510">
        <v>85</v>
      </c>
      <c r="L42510">
        <v>3</v>
      </c>
      <c r="M42510">
        <v>0.2</v>
      </c>
      <c r="N42510">
        <v>28.3</v>
      </c>
      <c r="O42510">
        <v>2.8</v>
      </c>
      <c r="P42510" t="s">
        <v>19</v>
      </c>
    </row>
    <row r="42511" spans="1:16" x14ac:dyDescent="0.25">
      <c r="A42511">
        <v>42510</v>
      </c>
      <c r="B42511" t="s">
        <v>97</v>
      </c>
      <c r="C42511">
        <v>2</v>
      </c>
      <c r="D42511" s="1">
        <v>43311</v>
      </c>
      <c r="E42511" s="2">
        <v>0.6290162037037037</v>
      </c>
      <c r="F42511">
        <v>2</v>
      </c>
      <c r="G42511">
        <v>89408</v>
      </c>
      <c r="H42511" t="s">
        <v>14</v>
      </c>
      <c r="I42511" t="s">
        <v>15</v>
      </c>
      <c r="J42511" t="s">
        <v>16</v>
      </c>
      <c r="K42511">
        <v>122</v>
      </c>
      <c r="L42511">
        <v>1</v>
      </c>
      <c r="M42511">
        <v>0.5</v>
      </c>
      <c r="N42511">
        <v>35.9</v>
      </c>
      <c r="O42511">
        <v>3.6</v>
      </c>
      <c r="P42511" t="s">
        <v>25</v>
      </c>
    </row>
    <row r="42512" spans="1:16" x14ac:dyDescent="0.25">
      <c r="A42512">
        <v>42511</v>
      </c>
      <c r="B42512" t="s">
        <v>98</v>
      </c>
      <c r="C42512">
        <v>3</v>
      </c>
      <c r="D42512" s="1">
        <v>43197</v>
      </c>
      <c r="E42512" s="2">
        <v>0.81562499999999993</v>
      </c>
      <c r="F42512">
        <v>8</v>
      </c>
      <c r="G42512">
        <v>61081</v>
      </c>
      <c r="H42512" t="s">
        <v>14</v>
      </c>
      <c r="I42512" t="s">
        <v>15</v>
      </c>
      <c r="J42512" t="s">
        <v>16</v>
      </c>
      <c r="K42512">
        <v>224</v>
      </c>
      <c r="L42512">
        <v>5</v>
      </c>
      <c r="M42512">
        <v>0.2</v>
      </c>
      <c r="N42512">
        <v>121.6</v>
      </c>
      <c r="O42512">
        <v>12.2</v>
      </c>
      <c r="P42512" t="s">
        <v>74</v>
      </c>
    </row>
    <row r="42513" spans="1:16" x14ac:dyDescent="0.25">
      <c r="A42513">
        <v>42512</v>
      </c>
      <c r="B42513" t="s">
        <v>99</v>
      </c>
      <c r="C42513">
        <v>1</v>
      </c>
      <c r="D42513" s="1">
        <v>43172</v>
      </c>
      <c r="E42513" s="2">
        <v>0.60295138888888888</v>
      </c>
      <c r="F42513">
        <v>5</v>
      </c>
      <c r="G42513">
        <v>98202</v>
      </c>
      <c r="H42513" t="s">
        <v>14</v>
      </c>
      <c r="I42513" t="s">
        <v>15</v>
      </c>
      <c r="J42513" t="s">
        <v>16</v>
      </c>
      <c r="K42513">
        <v>213</v>
      </c>
      <c r="L42513">
        <v>2</v>
      </c>
      <c r="M42513">
        <v>0.4</v>
      </c>
      <c r="N42513">
        <v>116</v>
      </c>
      <c r="O42513">
        <v>11.6</v>
      </c>
      <c r="P42513" t="s">
        <v>19</v>
      </c>
    </row>
    <row r="42514" spans="1:16" x14ac:dyDescent="0.25">
      <c r="A42514">
        <v>42513</v>
      </c>
      <c r="B42514" t="s">
        <v>100</v>
      </c>
      <c r="C42514">
        <v>1</v>
      </c>
      <c r="D42514" s="1">
        <v>43189</v>
      </c>
      <c r="E42514" s="2">
        <v>0.46731481481481479</v>
      </c>
      <c r="F42514">
        <v>7</v>
      </c>
      <c r="G42514">
        <v>93596</v>
      </c>
      <c r="H42514" t="s">
        <v>14</v>
      </c>
      <c r="I42514" t="s">
        <v>15</v>
      </c>
      <c r="J42514" t="s">
        <v>16</v>
      </c>
      <c r="K42514">
        <v>62</v>
      </c>
      <c r="L42514">
        <v>1</v>
      </c>
      <c r="M42514">
        <v>0.1</v>
      </c>
      <c r="N42514">
        <v>62</v>
      </c>
      <c r="O42514">
        <v>6.2</v>
      </c>
      <c r="P42514" t="s">
        <v>19</v>
      </c>
    </row>
    <row r="42515" spans="1:16" x14ac:dyDescent="0.25">
      <c r="A42515">
        <v>42514</v>
      </c>
      <c r="B42515" t="s">
        <v>101</v>
      </c>
      <c r="C42515">
        <v>1</v>
      </c>
      <c r="D42515" s="1">
        <v>43331</v>
      </c>
      <c r="E42515" s="2">
        <v>0.35465277777777776</v>
      </c>
      <c r="F42515">
        <v>6</v>
      </c>
      <c r="G42515">
        <v>73998</v>
      </c>
      <c r="H42515" t="s">
        <v>14</v>
      </c>
      <c r="I42515" t="s">
        <v>75</v>
      </c>
      <c r="J42515" t="s">
        <v>16</v>
      </c>
      <c r="K42515">
        <v>228</v>
      </c>
      <c r="L42515">
        <v>1</v>
      </c>
      <c r="M42515">
        <v>0.4</v>
      </c>
      <c r="N42515">
        <v>138.9</v>
      </c>
      <c r="O42515">
        <v>13.9</v>
      </c>
      <c r="P42515" t="s">
        <v>19</v>
      </c>
    </row>
    <row r="42516" spans="1:16" x14ac:dyDescent="0.25">
      <c r="A42516">
        <v>42515</v>
      </c>
      <c r="B42516" t="s">
        <v>102</v>
      </c>
      <c r="C42516">
        <v>1</v>
      </c>
      <c r="D42516" s="1">
        <v>43305</v>
      </c>
      <c r="E42516" s="2">
        <v>0.85299768518518515</v>
      </c>
      <c r="F42516">
        <v>3</v>
      </c>
      <c r="G42516">
        <v>89491</v>
      </c>
      <c r="H42516" t="s">
        <v>14</v>
      </c>
      <c r="I42516" t="s">
        <v>15</v>
      </c>
      <c r="J42516" t="s">
        <v>16</v>
      </c>
      <c r="K42516">
        <v>159</v>
      </c>
      <c r="L42516">
        <v>4</v>
      </c>
      <c r="M42516">
        <v>0.4</v>
      </c>
      <c r="N42516">
        <v>53.6</v>
      </c>
      <c r="O42516">
        <v>5.4</v>
      </c>
      <c r="P42516" t="s">
        <v>25</v>
      </c>
    </row>
    <row r="42517" spans="1:16" x14ac:dyDescent="0.25">
      <c r="A42517">
        <v>42516</v>
      </c>
      <c r="B42517" t="s">
        <v>103</v>
      </c>
      <c r="C42517">
        <v>1</v>
      </c>
      <c r="D42517" s="1">
        <v>43368</v>
      </c>
      <c r="E42517" s="2">
        <v>0.49458333333333332</v>
      </c>
      <c r="F42517">
        <v>4</v>
      </c>
      <c r="G42517">
        <v>76722</v>
      </c>
      <c r="H42517" t="s">
        <v>34</v>
      </c>
      <c r="I42517" t="s">
        <v>15</v>
      </c>
      <c r="J42517" t="s">
        <v>33</v>
      </c>
      <c r="K42517">
        <v>248</v>
      </c>
      <c r="L42517">
        <v>2</v>
      </c>
      <c r="M42517">
        <v>0.4</v>
      </c>
      <c r="N42517">
        <v>148.19999999999999</v>
      </c>
      <c r="O42517">
        <v>14.8</v>
      </c>
      <c r="P42517" t="s">
        <v>19</v>
      </c>
    </row>
    <row r="42518" spans="1:16" x14ac:dyDescent="0.25">
      <c r="A42518">
        <v>42517</v>
      </c>
      <c r="B42518" t="s">
        <v>93</v>
      </c>
      <c r="C42518">
        <v>3</v>
      </c>
      <c r="D42518" s="1">
        <v>43141</v>
      </c>
      <c r="E42518" s="2">
        <v>0.47693287037037035</v>
      </c>
      <c r="F42518">
        <v>3</v>
      </c>
      <c r="G42518">
        <v>84091</v>
      </c>
      <c r="H42518" t="s">
        <v>14</v>
      </c>
      <c r="I42518" t="s">
        <v>15</v>
      </c>
      <c r="J42518" t="s">
        <v>16</v>
      </c>
      <c r="K42518">
        <v>196</v>
      </c>
      <c r="L42518">
        <v>2</v>
      </c>
      <c r="M42518">
        <v>0.3</v>
      </c>
      <c r="N42518">
        <v>104.2</v>
      </c>
      <c r="O42518">
        <v>10.4</v>
      </c>
      <c r="P42518" t="s">
        <v>19</v>
      </c>
    </row>
    <row r="42519" spans="1:16" x14ac:dyDescent="0.25">
      <c r="A42519">
        <v>42518</v>
      </c>
      <c r="B42519" t="s">
        <v>94</v>
      </c>
      <c r="C42519">
        <v>1</v>
      </c>
      <c r="D42519" s="1">
        <v>43454</v>
      </c>
      <c r="E42519" s="2">
        <v>0.5060069444444445</v>
      </c>
      <c r="F42519">
        <v>7</v>
      </c>
      <c r="G42519">
        <v>70963</v>
      </c>
      <c r="H42519" t="s">
        <v>14</v>
      </c>
      <c r="I42519" t="s">
        <v>75</v>
      </c>
      <c r="J42519" t="s">
        <v>16</v>
      </c>
      <c r="K42519">
        <v>218</v>
      </c>
      <c r="L42519">
        <v>3</v>
      </c>
      <c r="M42519">
        <v>0.1</v>
      </c>
      <c r="N42519">
        <v>131.5</v>
      </c>
      <c r="O42519">
        <v>13.1</v>
      </c>
      <c r="P42519" t="s">
        <v>19</v>
      </c>
    </row>
    <row r="42520" spans="1:16" x14ac:dyDescent="0.25">
      <c r="A42520">
        <v>42519</v>
      </c>
      <c r="B42520" t="s">
        <v>95</v>
      </c>
      <c r="C42520">
        <v>1</v>
      </c>
      <c r="D42520" s="1">
        <v>43217</v>
      </c>
      <c r="E42520" s="2">
        <v>0.52047453703703705</v>
      </c>
      <c r="F42520">
        <v>10</v>
      </c>
      <c r="G42520">
        <v>74568</v>
      </c>
      <c r="H42520" t="s">
        <v>34</v>
      </c>
      <c r="I42520" t="s">
        <v>15</v>
      </c>
      <c r="J42520" t="s">
        <v>16</v>
      </c>
      <c r="K42520">
        <v>109</v>
      </c>
      <c r="L42520">
        <v>2</v>
      </c>
      <c r="M42520">
        <v>0.3</v>
      </c>
      <c r="N42520">
        <v>22.5</v>
      </c>
      <c r="O42520">
        <v>2.2000000000000002</v>
      </c>
      <c r="P42520" t="s">
        <v>25</v>
      </c>
    </row>
    <row r="42521" spans="1:16" x14ac:dyDescent="0.25">
      <c r="A42521">
        <v>42520</v>
      </c>
      <c r="B42521" t="s">
        <v>96</v>
      </c>
      <c r="C42521">
        <v>1</v>
      </c>
      <c r="D42521" s="1">
        <v>43410</v>
      </c>
      <c r="E42521" s="2">
        <v>0.71537037037037043</v>
      </c>
      <c r="F42521">
        <v>3</v>
      </c>
      <c r="G42521">
        <v>99991</v>
      </c>
      <c r="H42521" t="s">
        <v>34</v>
      </c>
      <c r="I42521" t="s">
        <v>15</v>
      </c>
      <c r="J42521" t="s">
        <v>33</v>
      </c>
      <c r="K42521">
        <v>85</v>
      </c>
      <c r="L42521">
        <v>1</v>
      </c>
      <c r="M42521">
        <v>0.1</v>
      </c>
      <c r="N42521">
        <v>4.2</v>
      </c>
      <c r="O42521">
        <v>0.4</v>
      </c>
      <c r="P42521" t="s">
        <v>19</v>
      </c>
    </row>
    <row r="42522" spans="1:16" x14ac:dyDescent="0.25">
      <c r="A42522">
        <v>42521</v>
      </c>
      <c r="B42522" t="s">
        <v>97</v>
      </c>
      <c r="C42522">
        <v>1</v>
      </c>
      <c r="D42522" s="1">
        <v>43173</v>
      </c>
      <c r="E42522" s="2">
        <v>4.8356481481481479E-2</v>
      </c>
      <c r="F42522">
        <v>5</v>
      </c>
      <c r="G42522">
        <v>97624</v>
      </c>
      <c r="H42522" t="s">
        <v>14</v>
      </c>
      <c r="I42522" t="s">
        <v>15</v>
      </c>
      <c r="J42522" t="s">
        <v>16</v>
      </c>
      <c r="K42522">
        <v>122</v>
      </c>
      <c r="L42522">
        <v>1</v>
      </c>
      <c r="M42522">
        <v>0.4</v>
      </c>
      <c r="N42522">
        <v>37.1</v>
      </c>
      <c r="O42522">
        <v>3.7</v>
      </c>
      <c r="P42522" t="s">
        <v>25</v>
      </c>
    </row>
    <row r="42523" spans="1:16" x14ac:dyDescent="0.25">
      <c r="A42523">
        <v>42522</v>
      </c>
      <c r="B42523" t="s">
        <v>98</v>
      </c>
      <c r="C42523">
        <v>1</v>
      </c>
      <c r="D42523" s="1">
        <v>43210</v>
      </c>
      <c r="E42523" s="2">
        <v>0.49063657407407407</v>
      </c>
      <c r="F42523">
        <v>7</v>
      </c>
      <c r="G42523">
        <v>80055</v>
      </c>
      <c r="H42523" t="s">
        <v>14</v>
      </c>
      <c r="I42523" t="s">
        <v>15</v>
      </c>
      <c r="J42523" t="s">
        <v>16</v>
      </c>
      <c r="K42523">
        <v>224</v>
      </c>
      <c r="L42523">
        <v>4</v>
      </c>
      <c r="M42523">
        <v>0.3</v>
      </c>
      <c r="N42523">
        <v>117.1</v>
      </c>
      <c r="O42523">
        <v>11.7</v>
      </c>
      <c r="P42523" t="s">
        <v>19</v>
      </c>
    </row>
    <row r="42524" spans="1:16" x14ac:dyDescent="0.25">
      <c r="A42524">
        <v>42523</v>
      </c>
      <c r="B42524" t="s">
        <v>99</v>
      </c>
      <c r="C42524">
        <v>1</v>
      </c>
      <c r="D42524" s="1">
        <v>43454</v>
      </c>
      <c r="E42524" s="2">
        <v>0.67143518518518519</v>
      </c>
      <c r="F42524">
        <v>1</v>
      </c>
      <c r="G42524">
        <v>68527</v>
      </c>
      <c r="H42524" t="s">
        <v>14</v>
      </c>
      <c r="I42524" t="s">
        <v>15</v>
      </c>
      <c r="J42524" t="s">
        <v>16</v>
      </c>
      <c r="K42524">
        <v>213</v>
      </c>
      <c r="L42524">
        <v>5</v>
      </c>
      <c r="M42524">
        <v>0.2</v>
      </c>
      <c r="N42524">
        <v>111.7</v>
      </c>
      <c r="O42524">
        <v>11.2</v>
      </c>
      <c r="P42524" t="s">
        <v>19</v>
      </c>
    </row>
    <row r="42525" spans="1:16" x14ac:dyDescent="0.25">
      <c r="A42525">
        <v>42524</v>
      </c>
      <c r="B42525" t="s">
        <v>100</v>
      </c>
      <c r="C42525">
        <v>1</v>
      </c>
      <c r="D42525" s="1">
        <v>43282</v>
      </c>
      <c r="E42525" s="2">
        <v>0.52045138888888887</v>
      </c>
      <c r="F42525">
        <v>8</v>
      </c>
      <c r="G42525">
        <v>85436</v>
      </c>
      <c r="H42525" t="s">
        <v>34</v>
      </c>
      <c r="I42525" t="s">
        <v>15</v>
      </c>
      <c r="J42525" t="s">
        <v>16</v>
      </c>
      <c r="K42525">
        <v>62</v>
      </c>
      <c r="L42525">
        <v>4</v>
      </c>
      <c r="M42525">
        <v>0.2</v>
      </c>
      <c r="N42525">
        <v>15.5</v>
      </c>
      <c r="O42525">
        <v>1.6</v>
      </c>
      <c r="P42525" t="s">
        <v>19</v>
      </c>
    </row>
    <row r="42526" spans="1:16" x14ac:dyDescent="0.25">
      <c r="A42526">
        <v>42525</v>
      </c>
      <c r="B42526" t="s">
        <v>101</v>
      </c>
      <c r="C42526">
        <v>1</v>
      </c>
      <c r="D42526" s="1">
        <v>43171</v>
      </c>
      <c r="E42526" s="2">
        <v>0.47216435185185185</v>
      </c>
      <c r="F42526">
        <v>3</v>
      </c>
      <c r="G42526">
        <v>90318</v>
      </c>
      <c r="H42526" t="s">
        <v>14</v>
      </c>
      <c r="I42526" t="s">
        <v>75</v>
      </c>
      <c r="J42526" t="s">
        <v>33</v>
      </c>
      <c r="K42526">
        <v>228</v>
      </c>
      <c r="L42526">
        <v>5</v>
      </c>
      <c r="M42526">
        <v>0.5</v>
      </c>
      <c r="N42526">
        <v>91</v>
      </c>
      <c r="O42526">
        <v>9.1</v>
      </c>
      <c r="P42526" t="s">
        <v>19</v>
      </c>
    </row>
    <row r="42527" spans="1:16" x14ac:dyDescent="0.25">
      <c r="A42527">
        <v>42526</v>
      </c>
      <c r="B42527" t="s">
        <v>102</v>
      </c>
      <c r="C42527">
        <v>1</v>
      </c>
      <c r="D42527" s="1">
        <v>43363</v>
      </c>
      <c r="E42527" s="2">
        <v>0.70782407407407411</v>
      </c>
      <c r="F42527">
        <v>6</v>
      </c>
      <c r="G42527">
        <v>73879</v>
      </c>
      <c r="H42527" t="s">
        <v>14</v>
      </c>
      <c r="I42527" t="s">
        <v>15</v>
      </c>
      <c r="J42527" t="s">
        <v>16</v>
      </c>
      <c r="K42527">
        <v>159</v>
      </c>
      <c r="L42527">
        <v>5</v>
      </c>
      <c r="M42527">
        <v>0.1</v>
      </c>
      <c r="N42527">
        <v>71.099999999999994</v>
      </c>
      <c r="O42527">
        <v>7.1</v>
      </c>
      <c r="P42527" t="s">
        <v>19</v>
      </c>
    </row>
    <row r="42528" spans="1:16" x14ac:dyDescent="0.25">
      <c r="A42528">
        <v>42527</v>
      </c>
      <c r="B42528" t="s">
        <v>103</v>
      </c>
      <c r="C42528">
        <v>2</v>
      </c>
      <c r="D42528" s="1">
        <v>43121</v>
      </c>
      <c r="E42528" s="2">
        <v>0.58871527777777777</v>
      </c>
      <c r="F42528">
        <v>3</v>
      </c>
      <c r="G42528">
        <v>86598</v>
      </c>
      <c r="H42528" t="s">
        <v>14</v>
      </c>
      <c r="I42528" t="s">
        <v>15</v>
      </c>
      <c r="J42528" t="s">
        <v>16</v>
      </c>
      <c r="K42528">
        <v>248</v>
      </c>
      <c r="L42528">
        <v>2</v>
      </c>
      <c r="M42528">
        <v>0.5</v>
      </c>
      <c r="N42528">
        <v>143.19999999999999</v>
      </c>
      <c r="O42528">
        <v>14.3</v>
      </c>
      <c r="P42528" t="s">
        <v>19</v>
      </c>
    </row>
    <row r="42529" spans="1:16" x14ac:dyDescent="0.25">
      <c r="A42529">
        <v>42528</v>
      </c>
      <c r="B42529" t="s">
        <v>93</v>
      </c>
      <c r="C42529">
        <v>2</v>
      </c>
      <c r="D42529" s="1">
        <v>43206</v>
      </c>
      <c r="E42529" s="2">
        <v>0.51143518518518516</v>
      </c>
      <c r="F42529">
        <v>4</v>
      </c>
      <c r="G42529">
        <v>99487</v>
      </c>
      <c r="H42529" t="s">
        <v>14</v>
      </c>
      <c r="I42529" t="s">
        <v>15</v>
      </c>
      <c r="J42529" t="s">
        <v>16</v>
      </c>
      <c r="K42529">
        <v>196</v>
      </c>
      <c r="L42529">
        <v>2</v>
      </c>
      <c r="M42529">
        <v>0.3</v>
      </c>
      <c r="N42529">
        <v>104.2</v>
      </c>
      <c r="O42529">
        <v>10.4</v>
      </c>
      <c r="P42529" t="s">
        <v>19</v>
      </c>
    </row>
    <row r="42530" spans="1:16" x14ac:dyDescent="0.25">
      <c r="A42530">
        <v>42529</v>
      </c>
      <c r="B42530" t="s">
        <v>94</v>
      </c>
      <c r="C42530">
        <v>1</v>
      </c>
      <c r="D42530" s="1">
        <v>43348</v>
      </c>
      <c r="E42530" s="2">
        <v>0.49612268518518521</v>
      </c>
      <c r="F42530">
        <v>8</v>
      </c>
      <c r="G42530">
        <v>98926</v>
      </c>
      <c r="H42530" t="s">
        <v>14</v>
      </c>
      <c r="I42530" t="s">
        <v>15</v>
      </c>
      <c r="J42530" t="s">
        <v>16</v>
      </c>
      <c r="K42530">
        <v>218</v>
      </c>
      <c r="L42530">
        <v>1</v>
      </c>
      <c r="M42530">
        <v>0.1</v>
      </c>
      <c r="N42530">
        <v>135.80000000000001</v>
      </c>
      <c r="O42530">
        <v>13.6</v>
      </c>
      <c r="P42530" t="s">
        <v>19</v>
      </c>
    </row>
    <row r="42531" spans="1:16" x14ac:dyDescent="0.25">
      <c r="A42531">
        <v>42530</v>
      </c>
      <c r="B42531" t="s">
        <v>95</v>
      </c>
      <c r="C42531">
        <v>1</v>
      </c>
      <c r="D42531" s="1">
        <v>43150</v>
      </c>
      <c r="E42531" s="2">
        <v>0.99291666666666656</v>
      </c>
      <c r="F42531">
        <v>3</v>
      </c>
      <c r="G42531">
        <v>97491</v>
      </c>
      <c r="H42531" t="s">
        <v>14</v>
      </c>
      <c r="I42531" t="s">
        <v>15</v>
      </c>
      <c r="J42531" t="s">
        <v>16</v>
      </c>
      <c r="K42531">
        <v>109</v>
      </c>
      <c r="L42531">
        <v>3</v>
      </c>
      <c r="M42531">
        <v>0.5</v>
      </c>
      <c r="N42531">
        <v>12.7</v>
      </c>
      <c r="O42531">
        <v>1.3</v>
      </c>
      <c r="P42531" t="s">
        <v>25</v>
      </c>
    </row>
    <row r="42532" spans="1:16" x14ac:dyDescent="0.25">
      <c r="A42532">
        <v>42531</v>
      </c>
      <c r="B42532" t="s">
        <v>96</v>
      </c>
      <c r="C42532">
        <v>1</v>
      </c>
      <c r="D42532" s="1">
        <v>43427</v>
      </c>
      <c r="E42532" s="2">
        <v>0.68266203703703709</v>
      </c>
      <c r="F42532">
        <v>8</v>
      </c>
      <c r="G42532">
        <v>76723</v>
      </c>
      <c r="H42532" t="s">
        <v>14</v>
      </c>
      <c r="I42532" t="s">
        <v>15</v>
      </c>
      <c r="J42532" t="s">
        <v>16</v>
      </c>
      <c r="K42532">
        <v>85</v>
      </c>
      <c r="L42532">
        <v>5</v>
      </c>
      <c r="M42532">
        <v>0.2</v>
      </c>
      <c r="N42532">
        <v>17</v>
      </c>
      <c r="O42532">
        <v>1.7</v>
      </c>
      <c r="P42532" t="s">
        <v>19</v>
      </c>
    </row>
    <row r="42533" spans="1:16" x14ac:dyDescent="0.25">
      <c r="A42533">
        <v>42532</v>
      </c>
      <c r="B42533" t="s">
        <v>97</v>
      </c>
      <c r="C42533">
        <v>2</v>
      </c>
      <c r="D42533" s="1">
        <v>43406</v>
      </c>
      <c r="E42533" s="2">
        <v>0.68284722222222216</v>
      </c>
      <c r="F42533">
        <v>9</v>
      </c>
      <c r="G42533">
        <v>60007</v>
      </c>
      <c r="H42533" t="s">
        <v>14</v>
      </c>
      <c r="I42533" t="s">
        <v>15</v>
      </c>
      <c r="J42533" t="s">
        <v>16</v>
      </c>
      <c r="K42533">
        <v>122</v>
      </c>
      <c r="L42533">
        <v>1</v>
      </c>
      <c r="M42533">
        <v>0.2</v>
      </c>
      <c r="N42533">
        <v>39.6</v>
      </c>
      <c r="O42533">
        <v>4</v>
      </c>
      <c r="P42533" t="s">
        <v>19</v>
      </c>
    </row>
    <row r="42534" spans="1:16" x14ac:dyDescent="0.25">
      <c r="A42534">
        <v>42533</v>
      </c>
      <c r="B42534" t="s">
        <v>98</v>
      </c>
      <c r="C42534">
        <v>1</v>
      </c>
      <c r="D42534" s="1">
        <v>43440</v>
      </c>
      <c r="E42534" s="2">
        <v>0.39421296296296293</v>
      </c>
      <c r="F42534">
        <v>3</v>
      </c>
      <c r="G42534">
        <v>94634</v>
      </c>
      <c r="H42534" t="s">
        <v>14</v>
      </c>
      <c r="I42534" t="s">
        <v>15</v>
      </c>
      <c r="J42534" t="s">
        <v>16</v>
      </c>
      <c r="K42534">
        <v>224</v>
      </c>
      <c r="L42534">
        <v>5</v>
      </c>
      <c r="M42534">
        <v>0.1</v>
      </c>
      <c r="N42534">
        <v>132.80000000000001</v>
      </c>
      <c r="O42534">
        <v>13.3</v>
      </c>
      <c r="P42534" t="s">
        <v>25</v>
      </c>
    </row>
    <row r="42535" spans="1:16" x14ac:dyDescent="0.25">
      <c r="A42535">
        <v>42534</v>
      </c>
      <c r="B42535" t="s">
        <v>99</v>
      </c>
      <c r="C42535">
        <v>1</v>
      </c>
      <c r="D42535" s="1">
        <v>43440</v>
      </c>
      <c r="E42535" s="2">
        <v>0.48144675925925928</v>
      </c>
      <c r="F42535">
        <v>7</v>
      </c>
      <c r="G42535">
        <v>64353</v>
      </c>
      <c r="H42535" t="s">
        <v>14</v>
      </c>
      <c r="I42535" t="s">
        <v>15</v>
      </c>
      <c r="J42535" t="s">
        <v>33</v>
      </c>
      <c r="K42535">
        <v>213</v>
      </c>
      <c r="L42535">
        <v>4</v>
      </c>
      <c r="M42535">
        <v>0.3</v>
      </c>
      <c r="N42535">
        <v>107.4</v>
      </c>
      <c r="O42535">
        <v>10.7</v>
      </c>
      <c r="P42535" t="s">
        <v>19</v>
      </c>
    </row>
    <row r="42536" spans="1:16" x14ac:dyDescent="0.25">
      <c r="A42536">
        <v>42535</v>
      </c>
      <c r="B42536" t="s">
        <v>100</v>
      </c>
      <c r="C42536">
        <v>1</v>
      </c>
      <c r="D42536" s="1">
        <v>43185</v>
      </c>
      <c r="E42536" s="2">
        <v>0.3941203703703704</v>
      </c>
      <c r="F42536">
        <v>8</v>
      </c>
      <c r="G42536">
        <v>94744</v>
      </c>
      <c r="H42536" t="s">
        <v>14</v>
      </c>
      <c r="I42536" t="s">
        <v>15</v>
      </c>
      <c r="J42536" t="s">
        <v>16</v>
      </c>
      <c r="K42536">
        <v>62</v>
      </c>
      <c r="L42536">
        <v>3</v>
      </c>
      <c r="M42536">
        <v>0.3</v>
      </c>
      <c r="N42536">
        <v>20.7</v>
      </c>
      <c r="O42536">
        <v>2.1</v>
      </c>
      <c r="P42536" t="s">
        <v>19</v>
      </c>
    </row>
    <row r="42537" spans="1:16" x14ac:dyDescent="0.25">
      <c r="A42537">
        <v>42536</v>
      </c>
      <c r="B42537" t="s">
        <v>101</v>
      </c>
      <c r="C42537">
        <v>1</v>
      </c>
      <c r="D42537" s="1">
        <v>43398</v>
      </c>
      <c r="E42537" s="2">
        <v>0.58655092592592595</v>
      </c>
      <c r="F42537">
        <v>3</v>
      </c>
      <c r="G42537">
        <v>98931</v>
      </c>
      <c r="H42537" t="s">
        <v>14</v>
      </c>
      <c r="I42537" t="s">
        <v>15</v>
      </c>
      <c r="J42537" t="s">
        <v>16</v>
      </c>
      <c r="K42537">
        <v>228</v>
      </c>
      <c r="L42537">
        <v>3</v>
      </c>
      <c r="M42537">
        <v>0.1</v>
      </c>
      <c r="N42537">
        <v>141.19999999999999</v>
      </c>
      <c r="O42537">
        <v>14.1</v>
      </c>
      <c r="P42537" t="s">
        <v>74</v>
      </c>
    </row>
    <row r="42538" spans="1:16" x14ac:dyDescent="0.25">
      <c r="A42538">
        <v>42537</v>
      </c>
      <c r="B42538" t="s">
        <v>102</v>
      </c>
      <c r="C42538">
        <v>1</v>
      </c>
      <c r="D42538" s="1">
        <v>43303</v>
      </c>
      <c r="E42538" s="2">
        <v>0.765162037037037</v>
      </c>
      <c r="F42538">
        <v>7</v>
      </c>
      <c r="G42538">
        <v>93282</v>
      </c>
      <c r="H42538" t="s">
        <v>14</v>
      </c>
      <c r="I42538" t="s">
        <v>15</v>
      </c>
      <c r="J42538" t="s">
        <v>16</v>
      </c>
      <c r="K42538">
        <v>159</v>
      </c>
      <c r="L42538">
        <v>2</v>
      </c>
      <c r="M42538">
        <v>0.4</v>
      </c>
      <c r="N42538">
        <v>66.3</v>
      </c>
      <c r="O42538">
        <v>6.6</v>
      </c>
      <c r="P42538" t="s">
        <v>25</v>
      </c>
    </row>
    <row r="42539" spans="1:16" x14ac:dyDescent="0.25">
      <c r="A42539">
        <v>42538</v>
      </c>
      <c r="B42539" t="s">
        <v>103</v>
      </c>
      <c r="C42539">
        <v>3</v>
      </c>
      <c r="D42539" s="1">
        <v>43319</v>
      </c>
      <c r="E42539" s="2">
        <v>0.65921296296296295</v>
      </c>
      <c r="F42539">
        <v>1</v>
      </c>
      <c r="G42539">
        <v>62412</v>
      </c>
      <c r="H42539" t="s">
        <v>14</v>
      </c>
      <c r="I42539" t="s">
        <v>75</v>
      </c>
      <c r="J42539" t="s">
        <v>16</v>
      </c>
      <c r="K42539">
        <v>248</v>
      </c>
      <c r="L42539">
        <v>3</v>
      </c>
      <c r="M42539">
        <v>0.3</v>
      </c>
      <c r="N42539">
        <v>145.69999999999999</v>
      </c>
      <c r="O42539">
        <v>14.6</v>
      </c>
      <c r="P42539" t="s">
        <v>19</v>
      </c>
    </row>
    <row r="42540" spans="1:16" x14ac:dyDescent="0.25">
      <c r="A42540">
        <v>42539</v>
      </c>
      <c r="B42540" t="s">
        <v>93</v>
      </c>
      <c r="C42540">
        <v>1</v>
      </c>
      <c r="D42540" s="1">
        <v>43256</v>
      </c>
      <c r="E42540" s="2">
        <v>0.71410879629629631</v>
      </c>
      <c r="F42540">
        <v>5</v>
      </c>
      <c r="G42540">
        <v>93258</v>
      </c>
      <c r="H42540" t="s">
        <v>34</v>
      </c>
      <c r="I42540" t="s">
        <v>15</v>
      </c>
      <c r="J42540" t="s">
        <v>16</v>
      </c>
      <c r="K42540">
        <v>196</v>
      </c>
      <c r="L42540">
        <v>5</v>
      </c>
      <c r="M42540">
        <v>0.5</v>
      </c>
      <c r="N42540">
        <v>67</v>
      </c>
      <c r="O42540">
        <v>6.7</v>
      </c>
      <c r="P42540" t="s">
        <v>25</v>
      </c>
    </row>
    <row r="42541" spans="1:16" x14ac:dyDescent="0.25">
      <c r="A42541">
        <v>42540</v>
      </c>
      <c r="B42541" t="s">
        <v>94</v>
      </c>
      <c r="C42541">
        <v>1</v>
      </c>
      <c r="D42541" s="1">
        <v>43346</v>
      </c>
      <c r="E42541" s="2">
        <v>0.39390046296296299</v>
      </c>
      <c r="F42541">
        <v>8</v>
      </c>
      <c r="G42541">
        <v>73181</v>
      </c>
      <c r="H42541" t="s">
        <v>14</v>
      </c>
      <c r="I42541" t="s">
        <v>15</v>
      </c>
      <c r="J42541" t="s">
        <v>16</v>
      </c>
      <c r="K42541">
        <v>218</v>
      </c>
      <c r="L42541">
        <v>4</v>
      </c>
      <c r="M42541">
        <v>0.1</v>
      </c>
      <c r="N42541">
        <v>129.30000000000001</v>
      </c>
      <c r="O42541">
        <v>12.9</v>
      </c>
      <c r="P42541" t="s">
        <v>25</v>
      </c>
    </row>
    <row r="42542" spans="1:16" x14ac:dyDescent="0.25">
      <c r="A42542">
        <v>42541</v>
      </c>
      <c r="B42542" t="s">
        <v>95</v>
      </c>
      <c r="C42542">
        <v>1</v>
      </c>
      <c r="D42542" s="1">
        <v>43443</v>
      </c>
      <c r="E42542" s="2">
        <v>0.89407407407407413</v>
      </c>
      <c r="F42542">
        <v>8</v>
      </c>
      <c r="G42542">
        <v>94845</v>
      </c>
      <c r="H42542" t="s">
        <v>14</v>
      </c>
      <c r="I42542" t="s">
        <v>15</v>
      </c>
      <c r="J42542" t="s">
        <v>16</v>
      </c>
      <c r="K42542">
        <v>109</v>
      </c>
      <c r="L42542">
        <v>5</v>
      </c>
      <c r="M42542">
        <v>0.5</v>
      </c>
      <c r="N42542">
        <v>1.8</v>
      </c>
      <c r="O42542">
        <v>0.2</v>
      </c>
      <c r="P42542" t="s">
        <v>19</v>
      </c>
    </row>
    <row r="42543" spans="1:16" x14ac:dyDescent="0.25">
      <c r="A42543">
        <v>42542</v>
      </c>
      <c r="B42543" t="s">
        <v>96</v>
      </c>
      <c r="C42543">
        <v>4</v>
      </c>
      <c r="D42543" s="1">
        <v>43117</v>
      </c>
      <c r="E42543" s="2">
        <v>0.40839120370370369</v>
      </c>
      <c r="F42543">
        <v>9</v>
      </c>
      <c r="G42543">
        <v>63587</v>
      </c>
      <c r="H42543" t="s">
        <v>14</v>
      </c>
      <c r="I42543" t="s">
        <v>15</v>
      </c>
      <c r="J42543" t="s">
        <v>16</v>
      </c>
      <c r="K42543">
        <v>85</v>
      </c>
      <c r="L42543">
        <v>1</v>
      </c>
      <c r="M42543">
        <v>0.2</v>
      </c>
      <c r="N42543">
        <v>3.3</v>
      </c>
      <c r="O42543">
        <v>0.3</v>
      </c>
      <c r="P42543" t="s">
        <v>25</v>
      </c>
    </row>
    <row r="42544" spans="1:16" x14ac:dyDescent="0.25">
      <c r="A42544">
        <v>42543</v>
      </c>
      <c r="B42544" t="s">
        <v>97</v>
      </c>
      <c r="C42544">
        <v>1</v>
      </c>
      <c r="D42544" s="1">
        <v>43299</v>
      </c>
      <c r="E42544" s="2">
        <v>0.9044444444444445</v>
      </c>
      <c r="F42544">
        <v>2</v>
      </c>
      <c r="G42544">
        <v>79865</v>
      </c>
      <c r="H42544" t="s">
        <v>14</v>
      </c>
      <c r="I42544" t="s">
        <v>15</v>
      </c>
      <c r="J42544" t="s">
        <v>16</v>
      </c>
      <c r="K42544">
        <v>122</v>
      </c>
      <c r="L42544">
        <v>4</v>
      </c>
      <c r="M42544">
        <v>0.5</v>
      </c>
      <c r="N42544">
        <v>17.600000000000001</v>
      </c>
      <c r="O42544">
        <v>1.8</v>
      </c>
      <c r="P42544" t="s">
        <v>19</v>
      </c>
    </row>
    <row r="42545" spans="1:16" x14ac:dyDescent="0.25">
      <c r="A42545">
        <v>42544</v>
      </c>
      <c r="B42545" t="s">
        <v>98</v>
      </c>
      <c r="C42545">
        <v>1</v>
      </c>
      <c r="D42545" s="1">
        <v>43423</v>
      </c>
      <c r="E42545" s="2">
        <v>0.53659722222222228</v>
      </c>
      <c r="F42545">
        <v>5</v>
      </c>
      <c r="G42545">
        <v>69596</v>
      </c>
      <c r="H42545" t="s">
        <v>14</v>
      </c>
      <c r="I42545" t="s">
        <v>15</v>
      </c>
      <c r="J42545" t="s">
        <v>16</v>
      </c>
      <c r="K42545">
        <v>224</v>
      </c>
      <c r="L42545">
        <v>4</v>
      </c>
      <c r="M42545">
        <v>0.2</v>
      </c>
      <c r="N42545">
        <v>126.1</v>
      </c>
      <c r="O42545">
        <v>12.6</v>
      </c>
      <c r="P42545" t="s">
        <v>74</v>
      </c>
    </row>
    <row r="42546" spans="1:16" x14ac:dyDescent="0.25">
      <c r="A42546">
        <v>42545</v>
      </c>
      <c r="B42546" t="s">
        <v>99</v>
      </c>
      <c r="C42546">
        <v>3</v>
      </c>
      <c r="D42546" s="1">
        <v>43437</v>
      </c>
      <c r="E42546" s="2">
        <v>0.90934027777777782</v>
      </c>
      <c r="F42546">
        <v>10</v>
      </c>
      <c r="G42546">
        <v>92298</v>
      </c>
      <c r="H42546" t="s">
        <v>14</v>
      </c>
      <c r="I42546" t="s">
        <v>15</v>
      </c>
      <c r="J42546" t="s">
        <v>16</v>
      </c>
      <c r="K42546">
        <v>213</v>
      </c>
      <c r="L42546">
        <v>2</v>
      </c>
      <c r="M42546">
        <v>0.1</v>
      </c>
      <c r="N42546">
        <v>128.69999999999999</v>
      </c>
      <c r="O42546">
        <v>12.9</v>
      </c>
      <c r="P42546" t="s">
        <v>19</v>
      </c>
    </row>
    <row r="42547" spans="1:16" x14ac:dyDescent="0.25">
      <c r="A42547">
        <v>42546</v>
      </c>
      <c r="B42547" t="s">
        <v>100</v>
      </c>
      <c r="C42547">
        <v>2</v>
      </c>
      <c r="D42547" s="1">
        <v>43363</v>
      </c>
      <c r="E42547" s="2">
        <v>0.43895833333333334</v>
      </c>
      <c r="F42547">
        <v>8</v>
      </c>
      <c r="G42547">
        <v>68003</v>
      </c>
      <c r="H42547" t="s">
        <v>34</v>
      </c>
      <c r="I42547" t="s">
        <v>15</v>
      </c>
      <c r="J42547" t="s">
        <v>16</v>
      </c>
      <c r="K42547">
        <v>62</v>
      </c>
      <c r="L42547">
        <v>1</v>
      </c>
      <c r="M42547">
        <v>0.1</v>
      </c>
      <c r="N42547">
        <v>62</v>
      </c>
      <c r="O42547">
        <v>6.2</v>
      </c>
      <c r="P42547" t="s">
        <v>25</v>
      </c>
    </row>
    <row r="42548" spans="1:16" x14ac:dyDescent="0.25">
      <c r="A42548">
        <v>42547</v>
      </c>
      <c r="B42548" t="s">
        <v>101</v>
      </c>
      <c r="C42548">
        <v>1</v>
      </c>
      <c r="D42548" s="1">
        <v>43295</v>
      </c>
      <c r="E42548" s="2">
        <v>0.85166666666666668</v>
      </c>
      <c r="F42548">
        <v>7</v>
      </c>
      <c r="G42548">
        <v>91485</v>
      </c>
      <c r="H42548" t="s">
        <v>14</v>
      </c>
      <c r="I42548" t="s">
        <v>15</v>
      </c>
      <c r="J42548" t="s">
        <v>16</v>
      </c>
      <c r="K42548">
        <v>228</v>
      </c>
      <c r="L42548">
        <v>4</v>
      </c>
      <c r="M42548">
        <v>0.5</v>
      </c>
      <c r="N42548">
        <v>102.4</v>
      </c>
      <c r="O42548">
        <v>10.199999999999999</v>
      </c>
      <c r="P42548" t="s">
        <v>19</v>
      </c>
    </row>
    <row r="42549" spans="1:16" x14ac:dyDescent="0.25">
      <c r="A42549">
        <v>42548</v>
      </c>
      <c r="B42549" t="s">
        <v>102</v>
      </c>
      <c r="C42549">
        <v>2</v>
      </c>
      <c r="D42549" s="1">
        <v>43338</v>
      </c>
      <c r="E42549" s="2">
        <v>0.90293981481481478</v>
      </c>
      <c r="F42549">
        <v>7</v>
      </c>
      <c r="G42549">
        <v>68114</v>
      </c>
      <c r="H42549" t="s">
        <v>14</v>
      </c>
      <c r="I42549" t="s">
        <v>15</v>
      </c>
      <c r="J42549" t="s">
        <v>16</v>
      </c>
      <c r="K42549">
        <v>159</v>
      </c>
      <c r="L42549">
        <v>3</v>
      </c>
      <c r="M42549">
        <v>0.1</v>
      </c>
      <c r="N42549">
        <v>74.2</v>
      </c>
      <c r="O42549">
        <v>7.4</v>
      </c>
      <c r="P42549" t="s">
        <v>19</v>
      </c>
    </row>
    <row r="42550" spans="1:16" x14ac:dyDescent="0.25">
      <c r="A42550">
        <v>42549</v>
      </c>
      <c r="B42550" t="s">
        <v>103</v>
      </c>
      <c r="C42550">
        <v>1</v>
      </c>
      <c r="D42550" s="1">
        <v>43167</v>
      </c>
      <c r="E42550" s="2">
        <v>0.65300925925925923</v>
      </c>
      <c r="F42550">
        <v>3</v>
      </c>
      <c r="G42550">
        <v>61388</v>
      </c>
      <c r="H42550" t="s">
        <v>14</v>
      </c>
      <c r="I42550" t="s">
        <v>15</v>
      </c>
      <c r="J42550" t="s">
        <v>16</v>
      </c>
      <c r="K42550">
        <v>248</v>
      </c>
      <c r="L42550">
        <v>5</v>
      </c>
      <c r="M42550">
        <v>0.4</v>
      </c>
      <c r="N42550">
        <v>118.4</v>
      </c>
      <c r="O42550">
        <v>11.8</v>
      </c>
      <c r="P42550" t="s">
        <v>19</v>
      </c>
    </row>
    <row r="42551" spans="1:16" x14ac:dyDescent="0.25">
      <c r="A42551">
        <v>42550</v>
      </c>
      <c r="B42551" t="s">
        <v>93</v>
      </c>
      <c r="C42551">
        <v>2</v>
      </c>
      <c r="D42551" s="1">
        <v>43103</v>
      </c>
      <c r="E42551" s="2">
        <v>0.83795138888888887</v>
      </c>
      <c r="F42551">
        <v>9</v>
      </c>
      <c r="G42551">
        <v>61526</v>
      </c>
      <c r="H42551" t="s">
        <v>14</v>
      </c>
      <c r="I42551" t="s">
        <v>75</v>
      </c>
      <c r="J42551" t="s">
        <v>33</v>
      </c>
      <c r="K42551">
        <v>196</v>
      </c>
      <c r="L42551">
        <v>5</v>
      </c>
      <c r="M42551">
        <v>0.4</v>
      </c>
      <c r="N42551">
        <v>76.8</v>
      </c>
      <c r="O42551">
        <v>7.7</v>
      </c>
      <c r="P42551" t="s">
        <v>25</v>
      </c>
    </row>
    <row r="42552" spans="1:16" x14ac:dyDescent="0.25">
      <c r="A42552">
        <v>42551</v>
      </c>
      <c r="B42552" t="s">
        <v>94</v>
      </c>
      <c r="C42552">
        <v>1</v>
      </c>
      <c r="D42552" s="1">
        <v>43347</v>
      </c>
      <c r="E42552" s="2">
        <v>1.5358796296296296E-2</v>
      </c>
      <c r="F42552">
        <v>9</v>
      </c>
      <c r="G42552">
        <v>96235</v>
      </c>
      <c r="H42552" t="s">
        <v>14</v>
      </c>
      <c r="I42552" t="s">
        <v>15</v>
      </c>
      <c r="J42552" t="s">
        <v>16</v>
      </c>
      <c r="K42552">
        <v>218</v>
      </c>
      <c r="L42552">
        <v>2</v>
      </c>
      <c r="M42552">
        <v>0.3</v>
      </c>
      <c r="N42552">
        <v>124.9</v>
      </c>
      <c r="O42552">
        <v>12.5</v>
      </c>
      <c r="P42552" t="s">
        <v>19</v>
      </c>
    </row>
    <row r="42553" spans="1:16" x14ac:dyDescent="0.25">
      <c r="A42553">
        <v>42552</v>
      </c>
      <c r="B42553" t="s">
        <v>95</v>
      </c>
      <c r="C42553">
        <v>1</v>
      </c>
      <c r="D42553" s="1">
        <v>43361</v>
      </c>
      <c r="E42553" s="2">
        <v>0.58114583333333336</v>
      </c>
      <c r="F42553">
        <v>8</v>
      </c>
      <c r="G42553">
        <v>71709</v>
      </c>
      <c r="H42553" t="s">
        <v>34</v>
      </c>
      <c r="I42553" t="s">
        <v>15</v>
      </c>
      <c r="J42553" t="s">
        <v>33</v>
      </c>
      <c r="K42553">
        <v>109</v>
      </c>
      <c r="L42553">
        <v>2</v>
      </c>
      <c r="M42553">
        <v>0.2</v>
      </c>
      <c r="N42553">
        <v>24.6</v>
      </c>
      <c r="O42553">
        <v>2.5</v>
      </c>
      <c r="P42553" t="s">
        <v>19</v>
      </c>
    </row>
    <row r="42554" spans="1:16" x14ac:dyDescent="0.25">
      <c r="A42554">
        <v>42553</v>
      </c>
      <c r="B42554" t="s">
        <v>96</v>
      </c>
      <c r="C42554">
        <v>2</v>
      </c>
      <c r="D42554" s="1">
        <v>43420</v>
      </c>
      <c r="E42554" s="2">
        <v>0.61686342592592591</v>
      </c>
      <c r="F42554">
        <v>9</v>
      </c>
      <c r="G42554">
        <v>66915</v>
      </c>
      <c r="H42554" t="s">
        <v>14</v>
      </c>
      <c r="I42554" t="s">
        <v>15</v>
      </c>
      <c r="J42554" t="s">
        <v>16</v>
      </c>
      <c r="K42554">
        <v>85</v>
      </c>
      <c r="L42554">
        <v>4</v>
      </c>
      <c r="M42554">
        <v>0.2</v>
      </c>
      <c r="N42554">
        <v>21.3</v>
      </c>
      <c r="O42554">
        <v>2.1</v>
      </c>
      <c r="P42554" t="s">
        <v>19</v>
      </c>
    </row>
    <row r="42555" spans="1:16" x14ac:dyDescent="0.25">
      <c r="A42555">
        <v>42554</v>
      </c>
      <c r="B42555" t="s">
        <v>97</v>
      </c>
      <c r="C42555">
        <v>1</v>
      </c>
      <c r="D42555" s="1">
        <v>43203</v>
      </c>
      <c r="E42555" s="2">
        <v>0.58430555555555552</v>
      </c>
      <c r="F42555">
        <v>8</v>
      </c>
      <c r="G42555">
        <v>61847</v>
      </c>
      <c r="H42555" t="s">
        <v>14</v>
      </c>
      <c r="I42555" t="s">
        <v>15</v>
      </c>
      <c r="J42555" t="s">
        <v>16</v>
      </c>
      <c r="K42555">
        <v>122</v>
      </c>
      <c r="L42555">
        <v>2</v>
      </c>
      <c r="M42555">
        <v>0.4</v>
      </c>
      <c r="N42555">
        <v>32.200000000000003</v>
      </c>
      <c r="O42555">
        <v>3.2</v>
      </c>
      <c r="P42555" t="s">
        <v>19</v>
      </c>
    </row>
    <row r="42556" spans="1:16" x14ac:dyDescent="0.25">
      <c r="A42556">
        <v>42555</v>
      </c>
      <c r="B42556" t="s">
        <v>98</v>
      </c>
      <c r="C42556">
        <v>1</v>
      </c>
      <c r="D42556" s="1">
        <v>43352</v>
      </c>
      <c r="E42556" s="2">
        <v>0.8755208333333333</v>
      </c>
      <c r="F42556">
        <v>9</v>
      </c>
      <c r="G42556">
        <v>67806</v>
      </c>
      <c r="H42556" t="s">
        <v>14</v>
      </c>
      <c r="I42556" t="s">
        <v>15</v>
      </c>
      <c r="J42556" t="s">
        <v>16</v>
      </c>
      <c r="K42556">
        <v>224</v>
      </c>
      <c r="L42556">
        <v>3</v>
      </c>
      <c r="M42556">
        <v>0.5</v>
      </c>
      <c r="N42556">
        <v>110.4</v>
      </c>
      <c r="O42556">
        <v>11</v>
      </c>
      <c r="P42556" t="s">
        <v>25</v>
      </c>
    </row>
    <row r="42557" spans="1:16" x14ac:dyDescent="0.25">
      <c r="A42557">
        <v>42556</v>
      </c>
      <c r="B42557" t="s">
        <v>99</v>
      </c>
      <c r="C42557">
        <v>1</v>
      </c>
      <c r="D42557" s="1">
        <v>43303</v>
      </c>
      <c r="E42557" s="2">
        <v>0.45709490740740738</v>
      </c>
      <c r="F42557">
        <v>7</v>
      </c>
      <c r="G42557">
        <v>80058</v>
      </c>
      <c r="H42557" t="s">
        <v>14</v>
      </c>
      <c r="I42557" t="s">
        <v>15</v>
      </c>
      <c r="J42557" t="s">
        <v>16</v>
      </c>
      <c r="K42557">
        <v>213</v>
      </c>
      <c r="L42557">
        <v>1</v>
      </c>
      <c r="M42557">
        <v>0.3</v>
      </c>
      <c r="N42557">
        <v>126.6</v>
      </c>
      <c r="O42557">
        <v>12.7</v>
      </c>
      <c r="P42557" t="s">
        <v>19</v>
      </c>
    </row>
    <row r="42558" spans="1:16" x14ac:dyDescent="0.25">
      <c r="A42558">
        <v>42557</v>
      </c>
      <c r="B42558" t="s">
        <v>100</v>
      </c>
      <c r="C42558">
        <v>1</v>
      </c>
      <c r="D42558" s="1">
        <v>43420</v>
      </c>
      <c r="E42558" s="2">
        <v>0.94964120370370375</v>
      </c>
      <c r="F42558">
        <v>3</v>
      </c>
      <c r="G42558">
        <v>62734</v>
      </c>
      <c r="H42558" t="s">
        <v>14</v>
      </c>
      <c r="I42558" t="s">
        <v>15</v>
      </c>
      <c r="J42558" t="s">
        <v>16</v>
      </c>
      <c r="K42558">
        <v>62</v>
      </c>
      <c r="L42558">
        <v>2</v>
      </c>
      <c r="M42558">
        <v>0.3</v>
      </c>
      <c r="N42558">
        <v>31</v>
      </c>
      <c r="O42558">
        <v>3.1</v>
      </c>
      <c r="P42558" t="s">
        <v>19</v>
      </c>
    </row>
    <row r="42559" spans="1:16" x14ac:dyDescent="0.25">
      <c r="A42559">
        <v>42558</v>
      </c>
      <c r="B42559" t="s">
        <v>101</v>
      </c>
      <c r="C42559">
        <v>1</v>
      </c>
      <c r="D42559" s="1">
        <v>43236</v>
      </c>
      <c r="E42559" s="2">
        <v>0.78818287037037038</v>
      </c>
      <c r="F42559">
        <v>4</v>
      </c>
      <c r="G42559">
        <v>72715</v>
      </c>
      <c r="H42559" t="s">
        <v>14</v>
      </c>
      <c r="I42559" t="s">
        <v>15</v>
      </c>
      <c r="J42559" t="s">
        <v>16</v>
      </c>
      <c r="K42559">
        <v>228</v>
      </c>
      <c r="L42559">
        <v>1</v>
      </c>
      <c r="M42559">
        <v>0.1</v>
      </c>
      <c r="N42559">
        <v>145.69999999999999</v>
      </c>
      <c r="O42559">
        <v>14.6</v>
      </c>
      <c r="P42559" t="s">
        <v>19</v>
      </c>
    </row>
    <row r="42560" spans="1:16" x14ac:dyDescent="0.25">
      <c r="A42560">
        <v>42559</v>
      </c>
      <c r="B42560" t="s">
        <v>102</v>
      </c>
      <c r="C42560">
        <v>1</v>
      </c>
      <c r="D42560" s="1">
        <v>43316</v>
      </c>
      <c r="E42560" s="2">
        <v>0.66106481481481483</v>
      </c>
      <c r="F42560">
        <v>9</v>
      </c>
      <c r="G42560">
        <v>81289</v>
      </c>
      <c r="H42560" t="s">
        <v>14</v>
      </c>
      <c r="I42560" t="s">
        <v>75</v>
      </c>
      <c r="J42560" t="s">
        <v>16</v>
      </c>
      <c r="K42560">
        <v>159</v>
      </c>
      <c r="L42560">
        <v>3</v>
      </c>
      <c r="M42560">
        <v>0.4</v>
      </c>
      <c r="N42560">
        <v>59.9</v>
      </c>
      <c r="O42560">
        <v>6</v>
      </c>
      <c r="P42560" t="s">
        <v>19</v>
      </c>
    </row>
    <row r="42561" spans="1:16" x14ac:dyDescent="0.25">
      <c r="A42561">
        <v>42560</v>
      </c>
      <c r="B42561" t="s">
        <v>103</v>
      </c>
      <c r="C42561">
        <v>1</v>
      </c>
      <c r="D42561" s="1">
        <v>43213</v>
      </c>
      <c r="E42561" s="2">
        <v>0.81259259259259264</v>
      </c>
      <c r="F42561">
        <v>2</v>
      </c>
      <c r="G42561">
        <v>92007</v>
      </c>
      <c r="H42561" t="s">
        <v>14</v>
      </c>
      <c r="I42561" t="s">
        <v>15</v>
      </c>
      <c r="J42561" t="s">
        <v>16</v>
      </c>
      <c r="K42561">
        <v>248</v>
      </c>
      <c r="L42561">
        <v>2</v>
      </c>
      <c r="M42561">
        <v>0.2</v>
      </c>
      <c r="N42561">
        <v>158.1</v>
      </c>
      <c r="O42561">
        <v>15.8</v>
      </c>
      <c r="P42561" t="s">
        <v>19</v>
      </c>
    </row>
    <row r="42562" spans="1:16" x14ac:dyDescent="0.25">
      <c r="A42562">
        <v>42561</v>
      </c>
      <c r="B42562" t="s">
        <v>93</v>
      </c>
      <c r="C42562">
        <v>1</v>
      </c>
      <c r="D42562" s="1">
        <v>43301</v>
      </c>
      <c r="E42562" s="2">
        <v>0.85817129629629629</v>
      </c>
      <c r="F42562">
        <v>1</v>
      </c>
      <c r="G42562">
        <v>75479</v>
      </c>
      <c r="H42562" t="s">
        <v>14</v>
      </c>
      <c r="I42562" t="s">
        <v>15</v>
      </c>
      <c r="J42562" t="s">
        <v>16</v>
      </c>
      <c r="K42562">
        <v>196</v>
      </c>
      <c r="L42562">
        <v>1</v>
      </c>
      <c r="M42562">
        <v>0.4</v>
      </c>
      <c r="N42562">
        <v>108.2</v>
      </c>
      <c r="O42562">
        <v>10.8</v>
      </c>
      <c r="P42562" t="s">
        <v>19</v>
      </c>
    </row>
    <row r="42563" spans="1:16" x14ac:dyDescent="0.25">
      <c r="A42563">
        <v>42562</v>
      </c>
      <c r="B42563" t="s">
        <v>94</v>
      </c>
      <c r="C42563">
        <v>4</v>
      </c>
      <c r="D42563" s="1">
        <v>43421</v>
      </c>
      <c r="E42563" s="2">
        <v>1.34375E-2</v>
      </c>
      <c r="F42563">
        <v>5</v>
      </c>
      <c r="G42563">
        <v>79762</v>
      </c>
      <c r="H42563" t="s">
        <v>34</v>
      </c>
      <c r="I42563" t="s">
        <v>15</v>
      </c>
      <c r="J42563" t="s">
        <v>16</v>
      </c>
      <c r="K42563">
        <v>218</v>
      </c>
      <c r="L42563">
        <v>3</v>
      </c>
      <c r="M42563">
        <v>0.2</v>
      </c>
      <c r="N42563">
        <v>124.9</v>
      </c>
      <c r="O42563">
        <v>12.5</v>
      </c>
      <c r="P42563" t="s">
        <v>19</v>
      </c>
    </row>
    <row r="42564" spans="1:16" x14ac:dyDescent="0.25">
      <c r="A42564">
        <v>42563</v>
      </c>
      <c r="B42564" t="s">
        <v>95</v>
      </c>
      <c r="C42564">
        <v>1</v>
      </c>
      <c r="D42564" s="1">
        <v>43257</v>
      </c>
      <c r="E42564" s="2">
        <v>0.5846527777777778</v>
      </c>
      <c r="F42564">
        <v>9</v>
      </c>
      <c r="G42564">
        <v>87543</v>
      </c>
      <c r="H42564" t="s">
        <v>14</v>
      </c>
      <c r="I42564" t="s">
        <v>15</v>
      </c>
      <c r="J42564" t="s">
        <v>16</v>
      </c>
      <c r="K42564">
        <v>109</v>
      </c>
      <c r="L42564">
        <v>5</v>
      </c>
      <c r="M42564">
        <v>0.4</v>
      </c>
      <c r="N42564">
        <v>7.2</v>
      </c>
      <c r="O42564">
        <v>0.7</v>
      </c>
      <c r="P42564" t="s">
        <v>74</v>
      </c>
    </row>
    <row r="42565" spans="1:16" x14ac:dyDescent="0.25">
      <c r="A42565">
        <v>42564</v>
      </c>
      <c r="B42565" t="s">
        <v>96</v>
      </c>
      <c r="C42565">
        <v>1</v>
      </c>
      <c r="D42565" s="1">
        <v>43223</v>
      </c>
      <c r="E42565" s="2">
        <v>0.39502314814814815</v>
      </c>
      <c r="F42565">
        <v>8</v>
      </c>
      <c r="G42565">
        <v>99830</v>
      </c>
      <c r="H42565" t="s">
        <v>14</v>
      </c>
      <c r="I42565" t="s">
        <v>15</v>
      </c>
      <c r="J42565" t="s">
        <v>16</v>
      </c>
      <c r="K42565">
        <v>85</v>
      </c>
      <c r="L42565">
        <v>3</v>
      </c>
      <c r="M42565">
        <v>0.4</v>
      </c>
      <c r="N42565">
        <v>28.3</v>
      </c>
      <c r="O42565">
        <v>2.8</v>
      </c>
      <c r="P42565" t="s">
        <v>19</v>
      </c>
    </row>
    <row r="42566" spans="1:16" x14ac:dyDescent="0.25">
      <c r="A42566">
        <v>42565</v>
      </c>
      <c r="B42566" t="s">
        <v>97</v>
      </c>
      <c r="C42566">
        <v>2</v>
      </c>
      <c r="D42566" s="1">
        <v>43403</v>
      </c>
      <c r="E42566" s="2">
        <v>0.6115856481481482</v>
      </c>
      <c r="F42566">
        <v>9</v>
      </c>
      <c r="G42566">
        <v>81970</v>
      </c>
      <c r="H42566" t="s">
        <v>14</v>
      </c>
      <c r="I42566" t="s">
        <v>15</v>
      </c>
      <c r="J42566" t="s">
        <v>16</v>
      </c>
      <c r="K42566">
        <v>122</v>
      </c>
      <c r="L42566">
        <v>2</v>
      </c>
      <c r="M42566">
        <v>0.2</v>
      </c>
      <c r="N42566">
        <v>37.1</v>
      </c>
      <c r="O42566">
        <v>3.7</v>
      </c>
      <c r="P42566" t="s">
        <v>19</v>
      </c>
    </row>
    <row r="42567" spans="1:16" x14ac:dyDescent="0.25">
      <c r="A42567">
        <v>42566</v>
      </c>
      <c r="B42567" t="s">
        <v>98</v>
      </c>
      <c r="C42567">
        <v>3</v>
      </c>
      <c r="D42567" s="1">
        <v>43415</v>
      </c>
      <c r="E42567" s="2">
        <v>0.87805555555555559</v>
      </c>
      <c r="F42567">
        <v>1</v>
      </c>
      <c r="G42567">
        <v>61297</v>
      </c>
      <c r="H42567" t="s">
        <v>14</v>
      </c>
      <c r="I42567" t="s">
        <v>15</v>
      </c>
      <c r="J42567" t="s">
        <v>16</v>
      </c>
      <c r="K42567">
        <v>224</v>
      </c>
      <c r="L42567">
        <v>3</v>
      </c>
      <c r="M42567">
        <v>0.3</v>
      </c>
      <c r="N42567">
        <v>123.8</v>
      </c>
      <c r="O42567">
        <v>12.4</v>
      </c>
      <c r="P42567" t="s">
        <v>19</v>
      </c>
    </row>
    <row r="42568" spans="1:16" x14ac:dyDescent="0.25">
      <c r="A42568">
        <v>42567</v>
      </c>
      <c r="B42568" t="s">
        <v>99</v>
      </c>
      <c r="C42568">
        <v>1</v>
      </c>
      <c r="D42568" s="1">
        <v>43166</v>
      </c>
      <c r="E42568" s="2">
        <v>0.38090277777777781</v>
      </c>
      <c r="F42568">
        <v>4</v>
      </c>
      <c r="G42568">
        <v>87901</v>
      </c>
      <c r="H42568" t="s">
        <v>14</v>
      </c>
      <c r="I42568" t="s">
        <v>75</v>
      </c>
      <c r="J42568" t="s">
        <v>16</v>
      </c>
      <c r="K42568">
        <v>213</v>
      </c>
      <c r="L42568">
        <v>3</v>
      </c>
      <c r="M42568">
        <v>0.3</v>
      </c>
      <c r="N42568">
        <v>113.8</v>
      </c>
      <c r="O42568">
        <v>11.4</v>
      </c>
      <c r="P42568" t="s">
        <v>19</v>
      </c>
    </row>
    <row r="42569" spans="1:16" x14ac:dyDescent="0.25">
      <c r="A42569">
        <v>42568</v>
      </c>
      <c r="B42569" t="s">
        <v>100</v>
      </c>
      <c r="C42569">
        <v>1</v>
      </c>
      <c r="D42569" s="1">
        <v>43364</v>
      </c>
      <c r="E42569" s="2">
        <v>0.18337962962962961</v>
      </c>
      <c r="F42569">
        <v>5</v>
      </c>
      <c r="G42569">
        <v>62218</v>
      </c>
      <c r="H42569" t="s">
        <v>14</v>
      </c>
      <c r="I42569" t="s">
        <v>15</v>
      </c>
      <c r="J42569" t="s">
        <v>16</v>
      </c>
      <c r="K42569">
        <v>62</v>
      </c>
      <c r="L42569">
        <v>1</v>
      </c>
      <c r="M42569">
        <v>0.2</v>
      </c>
      <c r="N42569">
        <v>62</v>
      </c>
      <c r="O42569">
        <v>6.2</v>
      </c>
      <c r="P42569" t="s">
        <v>19</v>
      </c>
    </row>
    <row r="42570" spans="1:16" x14ac:dyDescent="0.25">
      <c r="A42570">
        <v>42569</v>
      </c>
      <c r="B42570" t="s">
        <v>101</v>
      </c>
      <c r="C42570">
        <v>1</v>
      </c>
      <c r="D42570" s="1">
        <v>43268</v>
      </c>
      <c r="E42570" s="2">
        <v>0.86295138888888889</v>
      </c>
      <c r="F42570">
        <v>4</v>
      </c>
      <c r="G42570">
        <v>70377</v>
      </c>
      <c r="H42570" t="s">
        <v>14</v>
      </c>
      <c r="I42570" t="s">
        <v>15</v>
      </c>
      <c r="J42570" t="s">
        <v>16</v>
      </c>
      <c r="K42570">
        <v>228</v>
      </c>
      <c r="L42570">
        <v>5</v>
      </c>
      <c r="M42570">
        <v>0.2</v>
      </c>
      <c r="N42570">
        <v>125.2</v>
      </c>
      <c r="O42570">
        <v>12.5</v>
      </c>
      <c r="P42570" t="s">
        <v>19</v>
      </c>
    </row>
    <row r="42571" spans="1:16" x14ac:dyDescent="0.25">
      <c r="A42571">
        <v>42570</v>
      </c>
      <c r="B42571" t="s">
        <v>102</v>
      </c>
      <c r="C42571">
        <v>1</v>
      </c>
      <c r="D42571" s="1">
        <v>43366</v>
      </c>
      <c r="E42571" s="2">
        <v>0.48759259259259258</v>
      </c>
      <c r="F42571">
        <v>10</v>
      </c>
      <c r="G42571">
        <v>76848</v>
      </c>
      <c r="H42571" t="s">
        <v>14</v>
      </c>
      <c r="I42571" t="s">
        <v>15</v>
      </c>
      <c r="J42571" t="s">
        <v>16</v>
      </c>
      <c r="K42571">
        <v>159</v>
      </c>
      <c r="L42571">
        <v>2</v>
      </c>
      <c r="M42571">
        <v>0.2</v>
      </c>
      <c r="N42571">
        <v>72.599999999999994</v>
      </c>
      <c r="O42571">
        <v>7.3</v>
      </c>
      <c r="P42571" t="s">
        <v>19</v>
      </c>
    </row>
    <row r="42572" spans="1:16" x14ac:dyDescent="0.25">
      <c r="A42572">
        <v>42571</v>
      </c>
      <c r="B42572" t="s">
        <v>103</v>
      </c>
      <c r="C42572">
        <v>2</v>
      </c>
      <c r="D42572" s="1">
        <v>43214</v>
      </c>
      <c r="E42572" s="2">
        <v>0.72578703703703706</v>
      </c>
      <c r="F42572">
        <v>10</v>
      </c>
      <c r="G42572">
        <v>77164</v>
      </c>
      <c r="H42572" t="s">
        <v>14</v>
      </c>
      <c r="I42572" t="s">
        <v>15</v>
      </c>
      <c r="J42572" t="s">
        <v>16</v>
      </c>
      <c r="K42572">
        <v>248</v>
      </c>
      <c r="L42572">
        <v>5</v>
      </c>
      <c r="M42572">
        <v>0.2</v>
      </c>
      <c r="N42572">
        <v>143.19999999999999</v>
      </c>
      <c r="O42572">
        <v>14.3</v>
      </c>
      <c r="P42572" t="s">
        <v>19</v>
      </c>
    </row>
    <row r="42573" spans="1:16" x14ac:dyDescent="0.25">
      <c r="A42573">
        <v>42572</v>
      </c>
      <c r="B42573" t="s">
        <v>93</v>
      </c>
      <c r="C42573">
        <v>1</v>
      </c>
      <c r="D42573" s="1">
        <v>43235</v>
      </c>
      <c r="E42573" s="2">
        <v>0.56594907407407413</v>
      </c>
      <c r="F42573">
        <v>5</v>
      </c>
      <c r="G42573">
        <v>67212</v>
      </c>
      <c r="H42573" t="s">
        <v>14</v>
      </c>
      <c r="I42573" t="s">
        <v>15</v>
      </c>
      <c r="J42573" t="s">
        <v>16</v>
      </c>
      <c r="K42573">
        <v>196</v>
      </c>
      <c r="L42573">
        <v>2</v>
      </c>
      <c r="M42573">
        <v>0.1</v>
      </c>
      <c r="N42573">
        <v>112.1</v>
      </c>
      <c r="O42573">
        <v>11.2</v>
      </c>
      <c r="P42573" t="s">
        <v>19</v>
      </c>
    </row>
    <row r="42574" spans="1:16" x14ac:dyDescent="0.25">
      <c r="A42574">
        <v>42573</v>
      </c>
      <c r="B42574" t="s">
        <v>94</v>
      </c>
      <c r="C42574">
        <v>1</v>
      </c>
      <c r="D42574" s="1">
        <v>43224</v>
      </c>
      <c r="E42574" s="2">
        <v>5.151620370370371E-2</v>
      </c>
      <c r="F42574">
        <v>2</v>
      </c>
      <c r="G42574">
        <v>60913</v>
      </c>
      <c r="H42574" t="s">
        <v>14</v>
      </c>
      <c r="I42574" t="s">
        <v>15</v>
      </c>
      <c r="J42574" t="s">
        <v>16</v>
      </c>
      <c r="K42574">
        <v>218</v>
      </c>
      <c r="L42574">
        <v>2</v>
      </c>
      <c r="M42574">
        <v>0.3</v>
      </c>
      <c r="N42574">
        <v>124.9</v>
      </c>
      <c r="O42574">
        <v>12.5</v>
      </c>
      <c r="P42574" t="s">
        <v>19</v>
      </c>
    </row>
    <row r="42575" spans="1:16" x14ac:dyDescent="0.25">
      <c r="A42575">
        <v>42574</v>
      </c>
      <c r="B42575" t="s">
        <v>95</v>
      </c>
      <c r="C42575">
        <v>2</v>
      </c>
      <c r="D42575" s="1">
        <v>43283</v>
      </c>
      <c r="E42575" s="2">
        <v>0.87476851851851845</v>
      </c>
      <c r="F42575">
        <v>5</v>
      </c>
      <c r="G42575">
        <v>92533</v>
      </c>
      <c r="H42575" t="s">
        <v>14</v>
      </c>
      <c r="I42575" t="s">
        <v>75</v>
      </c>
      <c r="J42575" t="s">
        <v>16</v>
      </c>
      <c r="K42575">
        <v>109</v>
      </c>
      <c r="L42575">
        <v>3</v>
      </c>
      <c r="M42575">
        <v>0.4</v>
      </c>
      <c r="N42575">
        <v>15.9</v>
      </c>
      <c r="O42575">
        <v>1.6</v>
      </c>
      <c r="P42575" t="s">
        <v>19</v>
      </c>
    </row>
    <row r="42576" spans="1:16" x14ac:dyDescent="0.25">
      <c r="A42576">
        <v>42575</v>
      </c>
      <c r="B42576" t="s">
        <v>96</v>
      </c>
      <c r="C42576">
        <v>1</v>
      </c>
      <c r="D42576" s="1">
        <v>43447</v>
      </c>
      <c r="E42576" s="2">
        <v>0.74348379629629635</v>
      </c>
      <c r="F42576">
        <v>8</v>
      </c>
      <c r="G42576">
        <v>85436</v>
      </c>
      <c r="H42576" t="s">
        <v>34</v>
      </c>
      <c r="I42576" t="s">
        <v>15</v>
      </c>
      <c r="J42576" t="s">
        <v>16</v>
      </c>
      <c r="K42576">
        <v>85</v>
      </c>
      <c r="L42576">
        <v>1</v>
      </c>
      <c r="M42576">
        <v>0.2</v>
      </c>
      <c r="N42576">
        <v>3.3</v>
      </c>
      <c r="O42576">
        <v>0.3</v>
      </c>
      <c r="P42576" t="s">
        <v>19</v>
      </c>
    </row>
    <row r="42577" spans="1:16" x14ac:dyDescent="0.25">
      <c r="A42577">
        <v>42576</v>
      </c>
      <c r="B42577" t="s">
        <v>97</v>
      </c>
      <c r="C42577">
        <v>1</v>
      </c>
      <c r="D42577" s="1">
        <v>43412</v>
      </c>
      <c r="E42577" s="2">
        <v>0.45410879629629625</v>
      </c>
      <c r="F42577">
        <v>10</v>
      </c>
      <c r="G42577">
        <v>97658</v>
      </c>
      <c r="H42577" t="s">
        <v>14</v>
      </c>
      <c r="I42577" t="s">
        <v>15</v>
      </c>
      <c r="J42577" t="s">
        <v>16</v>
      </c>
      <c r="K42577">
        <v>122</v>
      </c>
      <c r="L42577">
        <v>1</v>
      </c>
      <c r="M42577">
        <v>0.3</v>
      </c>
      <c r="N42577">
        <v>38.299999999999997</v>
      </c>
      <c r="O42577">
        <v>3.8</v>
      </c>
      <c r="P42577" t="s">
        <v>74</v>
      </c>
    </row>
    <row r="42578" spans="1:16" x14ac:dyDescent="0.25">
      <c r="A42578">
        <v>42577</v>
      </c>
      <c r="B42578" t="s">
        <v>98</v>
      </c>
      <c r="C42578">
        <v>1</v>
      </c>
      <c r="D42578" s="1">
        <v>43458</v>
      </c>
      <c r="E42578" s="2">
        <v>0.44085648148148149</v>
      </c>
      <c r="F42578">
        <v>7</v>
      </c>
      <c r="G42578">
        <v>61116</v>
      </c>
      <c r="H42578" t="s">
        <v>14</v>
      </c>
      <c r="I42578" t="s">
        <v>15</v>
      </c>
      <c r="J42578" t="s">
        <v>16</v>
      </c>
      <c r="K42578">
        <v>224</v>
      </c>
      <c r="L42578">
        <v>5</v>
      </c>
      <c r="M42578">
        <v>0.4</v>
      </c>
      <c r="N42578">
        <v>99.2</v>
      </c>
      <c r="O42578">
        <v>9.9</v>
      </c>
      <c r="P42578" t="s">
        <v>25</v>
      </c>
    </row>
    <row r="42579" spans="1:16" x14ac:dyDescent="0.25">
      <c r="A42579">
        <v>42578</v>
      </c>
      <c r="B42579" t="s">
        <v>99</v>
      </c>
      <c r="C42579">
        <v>2</v>
      </c>
      <c r="D42579" s="1">
        <v>43169</v>
      </c>
      <c r="E42579" s="2">
        <v>0.88300925925925933</v>
      </c>
      <c r="F42579">
        <v>7</v>
      </c>
      <c r="G42579">
        <v>74401</v>
      </c>
      <c r="H42579" t="s">
        <v>14</v>
      </c>
      <c r="I42579" t="s">
        <v>15</v>
      </c>
      <c r="J42579" t="s">
        <v>16</v>
      </c>
      <c r="K42579">
        <v>213</v>
      </c>
      <c r="L42579">
        <v>3</v>
      </c>
      <c r="M42579">
        <v>0.2</v>
      </c>
      <c r="N42579">
        <v>120.2</v>
      </c>
      <c r="O42579">
        <v>12</v>
      </c>
      <c r="P42579" t="s">
        <v>19</v>
      </c>
    </row>
    <row r="42580" spans="1:16" x14ac:dyDescent="0.25">
      <c r="A42580">
        <v>42579</v>
      </c>
      <c r="B42580" t="s">
        <v>100</v>
      </c>
      <c r="C42580">
        <v>2</v>
      </c>
      <c r="D42580" s="1">
        <v>43447</v>
      </c>
      <c r="E42580" s="2">
        <v>0.43589120370370371</v>
      </c>
      <c r="F42580">
        <v>10</v>
      </c>
      <c r="G42580">
        <v>94885</v>
      </c>
      <c r="H42580" t="s">
        <v>14</v>
      </c>
      <c r="I42580" t="s">
        <v>15</v>
      </c>
      <c r="J42580" t="s">
        <v>16</v>
      </c>
      <c r="K42580">
        <v>62</v>
      </c>
      <c r="L42580">
        <v>5</v>
      </c>
      <c r="M42580">
        <v>0.2</v>
      </c>
      <c r="N42580">
        <v>12.4</v>
      </c>
      <c r="O42580">
        <v>1.2</v>
      </c>
      <c r="P42580" t="s">
        <v>19</v>
      </c>
    </row>
    <row r="42581" spans="1:16" x14ac:dyDescent="0.25">
      <c r="A42581">
        <v>42580</v>
      </c>
      <c r="B42581" t="s">
        <v>101</v>
      </c>
      <c r="C42581">
        <v>1</v>
      </c>
      <c r="D42581" s="1">
        <v>43107</v>
      </c>
      <c r="E42581" s="2">
        <v>0.6971412037037038</v>
      </c>
      <c r="F42581">
        <v>7</v>
      </c>
      <c r="G42581">
        <v>85716</v>
      </c>
      <c r="H42581" t="s">
        <v>14</v>
      </c>
      <c r="I42581" t="s">
        <v>15</v>
      </c>
      <c r="J42581" t="s">
        <v>16</v>
      </c>
      <c r="K42581">
        <v>228</v>
      </c>
      <c r="L42581">
        <v>3</v>
      </c>
      <c r="M42581">
        <v>0.1</v>
      </c>
      <c r="N42581">
        <v>141.19999999999999</v>
      </c>
      <c r="O42581">
        <v>14.1</v>
      </c>
      <c r="P42581" t="s">
        <v>19</v>
      </c>
    </row>
    <row r="42582" spans="1:16" x14ac:dyDescent="0.25">
      <c r="A42582">
        <v>42581</v>
      </c>
      <c r="B42582" t="s">
        <v>102</v>
      </c>
      <c r="C42582">
        <v>1</v>
      </c>
      <c r="D42582" s="1">
        <v>43277</v>
      </c>
      <c r="E42582" s="2">
        <v>0.70802083333333332</v>
      </c>
      <c r="F42582">
        <v>3</v>
      </c>
      <c r="G42582">
        <v>74629</v>
      </c>
      <c r="H42582" t="s">
        <v>14</v>
      </c>
      <c r="I42582" t="s">
        <v>15</v>
      </c>
      <c r="J42582" t="s">
        <v>16</v>
      </c>
      <c r="K42582">
        <v>159</v>
      </c>
      <c r="L42582">
        <v>5</v>
      </c>
      <c r="M42582">
        <v>0.5</v>
      </c>
      <c r="N42582">
        <v>39.299999999999997</v>
      </c>
      <c r="O42582">
        <v>3.9</v>
      </c>
      <c r="P42582" t="s">
        <v>19</v>
      </c>
    </row>
    <row r="42583" spans="1:16" x14ac:dyDescent="0.25">
      <c r="A42583">
        <v>42582</v>
      </c>
      <c r="B42583" t="s">
        <v>103</v>
      </c>
      <c r="C42583">
        <v>1</v>
      </c>
      <c r="D42583" s="1">
        <v>43278</v>
      </c>
      <c r="E42583" s="2">
        <v>0.81166666666666665</v>
      </c>
      <c r="F42583">
        <v>5</v>
      </c>
      <c r="G42583">
        <v>92232</v>
      </c>
      <c r="H42583" t="s">
        <v>14</v>
      </c>
      <c r="I42583" t="s">
        <v>15</v>
      </c>
      <c r="J42583" t="s">
        <v>16</v>
      </c>
      <c r="K42583">
        <v>248</v>
      </c>
      <c r="L42583">
        <v>3</v>
      </c>
      <c r="M42583">
        <v>0.5</v>
      </c>
      <c r="N42583">
        <v>130.80000000000001</v>
      </c>
      <c r="O42583">
        <v>13.1</v>
      </c>
      <c r="P42583" t="s">
        <v>25</v>
      </c>
    </row>
    <row r="42584" spans="1:16" x14ac:dyDescent="0.25">
      <c r="A42584">
        <v>42583</v>
      </c>
      <c r="B42584" t="s">
        <v>93</v>
      </c>
      <c r="C42584">
        <v>1</v>
      </c>
      <c r="D42584" s="1">
        <v>43449</v>
      </c>
      <c r="E42584" s="2">
        <v>0.48600694444444442</v>
      </c>
      <c r="F42584">
        <v>6</v>
      </c>
      <c r="G42584">
        <v>75718</v>
      </c>
      <c r="H42584" t="s">
        <v>14</v>
      </c>
      <c r="I42584" t="s">
        <v>15</v>
      </c>
      <c r="J42584" t="s">
        <v>16</v>
      </c>
      <c r="K42584">
        <v>196</v>
      </c>
      <c r="L42584">
        <v>1</v>
      </c>
      <c r="M42584">
        <v>0.5</v>
      </c>
      <c r="N42584">
        <v>106.2</v>
      </c>
      <c r="O42584">
        <v>10.6</v>
      </c>
      <c r="P42584" t="s">
        <v>25</v>
      </c>
    </row>
    <row r="42585" spans="1:16" x14ac:dyDescent="0.25">
      <c r="A42585">
        <v>42584</v>
      </c>
      <c r="B42585" t="s">
        <v>94</v>
      </c>
      <c r="C42585">
        <v>1</v>
      </c>
      <c r="D42585" s="1">
        <v>43217</v>
      </c>
      <c r="E42585" s="2">
        <v>3.5081018518518518E-2</v>
      </c>
      <c r="F42585">
        <v>8</v>
      </c>
      <c r="G42585">
        <v>91925</v>
      </c>
      <c r="H42585" t="s">
        <v>14</v>
      </c>
      <c r="I42585" t="s">
        <v>15</v>
      </c>
      <c r="J42585" t="s">
        <v>16</v>
      </c>
      <c r="K42585">
        <v>218</v>
      </c>
      <c r="L42585">
        <v>1</v>
      </c>
      <c r="M42585">
        <v>0.3</v>
      </c>
      <c r="N42585">
        <v>131.5</v>
      </c>
      <c r="O42585">
        <v>13.1</v>
      </c>
      <c r="P42585" t="s">
        <v>19</v>
      </c>
    </row>
    <row r="42586" spans="1:16" x14ac:dyDescent="0.25">
      <c r="A42586">
        <v>42585</v>
      </c>
      <c r="B42586" t="s">
        <v>95</v>
      </c>
      <c r="C42586">
        <v>1</v>
      </c>
      <c r="D42586" s="1">
        <v>43262</v>
      </c>
      <c r="E42586" s="2">
        <v>0.83412037037037035</v>
      </c>
      <c r="F42586">
        <v>4</v>
      </c>
      <c r="G42586">
        <v>94753</v>
      </c>
      <c r="H42586" t="s">
        <v>14</v>
      </c>
      <c r="I42586" t="s">
        <v>15</v>
      </c>
      <c r="J42586" t="s">
        <v>16</v>
      </c>
      <c r="K42586">
        <v>109</v>
      </c>
      <c r="L42586">
        <v>3</v>
      </c>
      <c r="M42586">
        <v>0.2</v>
      </c>
      <c r="N42586">
        <v>22.5</v>
      </c>
      <c r="O42586">
        <v>2.2000000000000002</v>
      </c>
      <c r="P42586" t="s">
        <v>19</v>
      </c>
    </row>
    <row r="42587" spans="1:16" x14ac:dyDescent="0.25">
      <c r="A42587">
        <v>42586</v>
      </c>
      <c r="B42587" t="s">
        <v>96</v>
      </c>
      <c r="C42587">
        <v>1</v>
      </c>
      <c r="D42587" s="1">
        <v>43421</v>
      </c>
      <c r="E42587" s="2">
        <v>8.5810185185185184E-2</v>
      </c>
      <c r="F42587">
        <v>1</v>
      </c>
      <c r="G42587">
        <v>99251</v>
      </c>
      <c r="H42587" t="s">
        <v>14</v>
      </c>
      <c r="I42587" t="s">
        <v>15</v>
      </c>
      <c r="J42587" t="s">
        <v>16</v>
      </c>
      <c r="K42587">
        <v>85</v>
      </c>
      <c r="L42587">
        <v>1</v>
      </c>
      <c r="M42587">
        <v>0.1</v>
      </c>
      <c r="N42587">
        <v>4.2</v>
      </c>
      <c r="O42587">
        <v>0.4</v>
      </c>
      <c r="P42587" t="s">
        <v>19</v>
      </c>
    </row>
    <row r="42588" spans="1:16" x14ac:dyDescent="0.25">
      <c r="A42588">
        <v>42587</v>
      </c>
      <c r="B42588" t="s">
        <v>97</v>
      </c>
      <c r="C42588">
        <v>1</v>
      </c>
      <c r="D42588" s="1">
        <v>43112</v>
      </c>
      <c r="E42588" s="2">
        <v>0.96932870370370372</v>
      </c>
      <c r="F42588">
        <v>4</v>
      </c>
      <c r="G42588">
        <v>84754</v>
      </c>
      <c r="H42588" t="s">
        <v>14</v>
      </c>
      <c r="I42588" t="s">
        <v>15</v>
      </c>
      <c r="J42588" t="s">
        <v>16</v>
      </c>
      <c r="K42588">
        <v>122</v>
      </c>
      <c r="L42588">
        <v>5</v>
      </c>
      <c r="M42588">
        <v>0.2</v>
      </c>
      <c r="N42588">
        <v>29.8</v>
      </c>
      <c r="O42588">
        <v>3</v>
      </c>
      <c r="P42588" t="s">
        <v>19</v>
      </c>
    </row>
    <row r="42589" spans="1:16" x14ac:dyDescent="0.25">
      <c r="A42589">
        <v>42588</v>
      </c>
      <c r="B42589" t="s">
        <v>98</v>
      </c>
      <c r="C42589">
        <v>1</v>
      </c>
      <c r="D42589" s="1">
        <v>43210</v>
      </c>
      <c r="E42589" s="2">
        <v>0.45781250000000001</v>
      </c>
      <c r="F42589">
        <v>6</v>
      </c>
      <c r="G42589">
        <v>96506</v>
      </c>
      <c r="H42589" t="s">
        <v>14</v>
      </c>
      <c r="I42589" t="s">
        <v>15</v>
      </c>
      <c r="J42589" t="s">
        <v>16</v>
      </c>
      <c r="K42589">
        <v>224</v>
      </c>
      <c r="L42589">
        <v>1</v>
      </c>
      <c r="M42589">
        <v>0.3</v>
      </c>
      <c r="N42589">
        <v>137.30000000000001</v>
      </c>
      <c r="O42589">
        <v>13.7</v>
      </c>
      <c r="P42589" t="s">
        <v>19</v>
      </c>
    </row>
    <row r="42590" spans="1:16" x14ac:dyDescent="0.25">
      <c r="A42590">
        <v>42589</v>
      </c>
      <c r="B42590" t="s">
        <v>99</v>
      </c>
      <c r="C42590">
        <v>1</v>
      </c>
      <c r="D42590" s="1">
        <v>43446</v>
      </c>
      <c r="E42590" s="2">
        <v>8.0671296296296307E-3</v>
      </c>
      <c r="F42590">
        <v>4</v>
      </c>
      <c r="G42590">
        <v>84355</v>
      </c>
      <c r="H42590" t="s">
        <v>14</v>
      </c>
      <c r="I42590" t="s">
        <v>75</v>
      </c>
      <c r="J42590" t="s">
        <v>16</v>
      </c>
      <c r="K42590">
        <v>213</v>
      </c>
      <c r="L42590">
        <v>2</v>
      </c>
      <c r="M42590">
        <v>0.3</v>
      </c>
      <c r="N42590">
        <v>120.2</v>
      </c>
      <c r="O42590">
        <v>12</v>
      </c>
      <c r="P42590" t="s">
        <v>25</v>
      </c>
    </row>
    <row r="42591" spans="1:16" x14ac:dyDescent="0.25">
      <c r="A42591">
        <v>42590</v>
      </c>
      <c r="B42591" t="s">
        <v>100</v>
      </c>
      <c r="C42591">
        <v>1</v>
      </c>
      <c r="D42591" s="1">
        <v>43464</v>
      </c>
      <c r="E42591" s="2">
        <v>0.6946296296296296</v>
      </c>
      <c r="F42591">
        <v>6</v>
      </c>
      <c r="G42591">
        <v>67312</v>
      </c>
      <c r="H42591" t="s">
        <v>14</v>
      </c>
      <c r="I42591" t="s">
        <v>15</v>
      </c>
      <c r="J42591" t="s">
        <v>16</v>
      </c>
      <c r="K42591">
        <v>62</v>
      </c>
      <c r="L42591">
        <v>2</v>
      </c>
      <c r="M42591">
        <v>0.1</v>
      </c>
      <c r="N42591">
        <v>31</v>
      </c>
      <c r="O42591">
        <v>3.1</v>
      </c>
      <c r="P42591" t="s">
        <v>19</v>
      </c>
    </row>
    <row r="42592" spans="1:16" x14ac:dyDescent="0.25">
      <c r="A42592">
        <v>42591</v>
      </c>
      <c r="B42592" t="s">
        <v>101</v>
      </c>
      <c r="C42592">
        <v>1</v>
      </c>
      <c r="D42592" s="1">
        <v>43374</v>
      </c>
      <c r="E42592" s="2">
        <v>7.4548611111111107E-2</v>
      </c>
      <c r="F42592">
        <v>8</v>
      </c>
      <c r="G42592">
        <v>63393</v>
      </c>
      <c r="H42592" t="s">
        <v>14</v>
      </c>
      <c r="I42592" t="s">
        <v>15</v>
      </c>
      <c r="J42592" t="s">
        <v>16</v>
      </c>
      <c r="K42592">
        <v>228</v>
      </c>
      <c r="L42592">
        <v>2</v>
      </c>
      <c r="M42592">
        <v>0.3</v>
      </c>
      <c r="N42592">
        <v>134.30000000000001</v>
      </c>
      <c r="O42592">
        <v>13.4</v>
      </c>
      <c r="P42592" t="s">
        <v>19</v>
      </c>
    </row>
    <row r="42593" spans="1:16" x14ac:dyDescent="0.25">
      <c r="A42593">
        <v>42592</v>
      </c>
      <c r="B42593" t="s">
        <v>102</v>
      </c>
      <c r="C42593">
        <v>1</v>
      </c>
      <c r="D42593" s="1">
        <v>43114</v>
      </c>
      <c r="E42593" s="2">
        <v>0.8539699074074073</v>
      </c>
      <c r="F42593">
        <v>8</v>
      </c>
      <c r="G42593">
        <v>95730</v>
      </c>
      <c r="H42593" t="s">
        <v>14</v>
      </c>
      <c r="I42593" t="s">
        <v>15</v>
      </c>
      <c r="J42593" t="s">
        <v>16</v>
      </c>
      <c r="K42593">
        <v>159</v>
      </c>
      <c r="L42593">
        <v>4</v>
      </c>
      <c r="M42593">
        <v>0.4</v>
      </c>
      <c r="N42593">
        <v>53.6</v>
      </c>
      <c r="O42593">
        <v>5.4</v>
      </c>
      <c r="P42593" t="s">
        <v>19</v>
      </c>
    </row>
    <row r="42594" spans="1:16" x14ac:dyDescent="0.25">
      <c r="A42594">
        <v>42593</v>
      </c>
      <c r="B42594" t="s">
        <v>103</v>
      </c>
      <c r="C42594">
        <v>1</v>
      </c>
      <c r="D42594" s="1">
        <v>43155</v>
      </c>
      <c r="E42594" s="2">
        <v>0.37060185185185185</v>
      </c>
      <c r="F42594">
        <v>6</v>
      </c>
      <c r="G42594">
        <v>65042</v>
      </c>
      <c r="H42594" t="s">
        <v>14</v>
      </c>
      <c r="I42594" t="s">
        <v>15</v>
      </c>
      <c r="J42594" t="s">
        <v>16</v>
      </c>
      <c r="K42594">
        <v>248</v>
      </c>
      <c r="L42594">
        <v>4</v>
      </c>
      <c r="M42594">
        <v>0.2</v>
      </c>
      <c r="N42594">
        <v>148.19999999999999</v>
      </c>
      <c r="O42594">
        <v>14.8</v>
      </c>
      <c r="P42594" t="s">
        <v>25</v>
      </c>
    </row>
    <row r="42595" spans="1:16" x14ac:dyDescent="0.25">
      <c r="A42595">
        <v>42594</v>
      </c>
      <c r="B42595" t="s">
        <v>93</v>
      </c>
      <c r="C42595">
        <v>1</v>
      </c>
      <c r="D42595" s="1">
        <v>43226</v>
      </c>
      <c r="E42595" s="2">
        <v>0.14188657407407407</v>
      </c>
      <c r="F42595">
        <v>6</v>
      </c>
      <c r="G42595">
        <v>99779</v>
      </c>
      <c r="H42595" t="s">
        <v>14</v>
      </c>
      <c r="I42595" t="s">
        <v>15</v>
      </c>
      <c r="J42595" t="s">
        <v>16</v>
      </c>
      <c r="K42595">
        <v>196</v>
      </c>
      <c r="L42595">
        <v>1</v>
      </c>
      <c r="M42595">
        <v>0.3</v>
      </c>
      <c r="N42595">
        <v>110.1</v>
      </c>
      <c r="O42595">
        <v>11</v>
      </c>
      <c r="P42595" t="s">
        <v>19</v>
      </c>
    </row>
    <row r="42596" spans="1:16" x14ac:dyDescent="0.25">
      <c r="A42596">
        <v>42595</v>
      </c>
      <c r="B42596" t="s">
        <v>94</v>
      </c>
      <c r="C42596">
        <v>1</v>
      </c>
      <c r="D42596" s="1">
        <v>43306</v>
      </c>
      <c r="E42596" s="2">
        <v>0.53296296296296297</v>
      </c>
      <c r="F42596">
        <v>3</v>
      </c>
      <c r="G42596">
        <v>86159</v>
      </c>
      <c r="H42596" t="s">
        <v>14</v>
      </c>
      <c r="I42596" t="s">
        <v>15</v>
      </c>
      <c r="J42596" t="s">
        <v>16</v>
      </c>
      <c r="K42596">
        <v>218</v>
      </c>
      <c r="L42596">
        <v>5</v>
      </c>
      <c r="M42596">
        <v>0.1</v>
      </c>
      <c r="N42596">
        <v>127.1</v>
      </c>
      <c r="O42596">
        <v>12.7</v>
      </c>
      <c r="P42596" t="s">
        <v>25</v>
      </c>
    </row>
    <row r="42597" spans="1:16" x14ac:dyDescent="0.25">
      <c r="A42597">
        <v>42596</v>
      </c>
      <c r="B42597" t="s">
        <v>95</v>
      </c>
      <c r="C42597">
        <v>2</v>
      </c>
      <c r="D42597" s="1">
        <v>43143</v>
      </c>
      <c r="E42597" s="2">
        <v>0.60365740740740736</v>
      </c>
      <c r="F42597">
        <v>1</v>
      </c>
      <c r="G42597">
        <v>78776</v>
      </c>
      <c r="H42597" t="s">
        <v>14</v>
      </c>
      <c r="I42597" t="s">
        <v>75</v>
      </c>
      <c r="J42597" t="s">
        <v>33</v>
      </c>
      <c r="K42597">
        <v>109</v>
      </c>
      <c r="L42597">
        <v>1</v>
      </c>
      <c r="M42597">
        <v>0.2</v>
      </c>
      <c r="N42597">
        <v>26.8</v>
      </c>
      <c r="O42597">
        <v>2.7</v>
      </c>
      <c r="P42597" t="s">
        <v>19</v>
      </c>
    </row>
    <row r="42598" spans="1:16" x14ac:dyDescent="0.25">
      <c r="A42598">
        <v>42597</v>
      </c>
      <c r="B42598" t="s">
        <v>96</v>
      </c>
      <c r="C42598">
        <v>1</v>
      </c>
      <c r="D42598" s="1">
        <v>43232</v>
      </c>
      <c r="E42598" s="2">
        <v>0.96680555555555558</v>
      </c>
      <c r="F42598">
        <v>2</v>
      </c>
      <c r="G42598">
        <v>66932</v>
      </c>
      <c r="H42598" t="s">
        <v>14</v>
      </c>
      <c r="I42598" t="s">
        <v>15</v>
      </c>
      <c r="J42598" t="s">
        <v>16</v>
      </c>
      <c r="K42598">
        <v>85</v>
      </c>
      <c r="L42598">
        <v>2</v>
      </c>
      <c r="M42598">
        <v>0.3</v>
      </c>
      <c r="N42598">
        <v>42.5</v>
      </c>
      <c r="O42598">
        <v>4.3</v>
      </c>
      <c r="P42598" t="s">
        <v>19</v>
      </c>
    </row>
    <row r="42599" spans="1:16" x14ac:dyDescent="0.25">
      <c r="A42599">
        <v>42598</v>
      </c>
      <c r="B42599" t="s">
        <v>97</v>
      </c>
      <c r="C42599">
        <v>1</v>
      </c>
      <c r="D42599" s="1">
        <v>43408</v>
      </c>
      <c r="E42599" s="2">
        <v>0.62313657407407408</v>
      </c>
      <c r="F42599">
        <v>10</v>
      </c>
      <c r="G42599">
        <v>94070</v>
      </c>
      <c r="H42599" t="s">
        <v>14</v>
      </c>
      <c r="I42599" t="s">
        <v>15</v>
      </c>
      <c r="J42599" t="s">
        <v>16</v>
      </c>
      <c r="K42599">
        <v>122</v>
      </c>
      <c r="L42599">
        <v>1</v>
      </c>
      <c r="M42599">
        <v>0.5</v>
      </c>
      <c r="N42599">
        <v>35.9</v>
      </c>
      <c r="O42599">
        <v>3.6</v>
      </c>
      <c r="P42599" t="s">
        <v>19</v>
      </c>
    </row>
    <row r="42600" spans="1:16" x14ac:dyDescent="0.25">
      <c r="A42600">
        <v>42599</v>
      </c>
      <c r="B42600" t="s">
        <v>98</v>
      </c>
      <c r="C42600">
        <v>1</v>
      </c>
      <c r="D42600" s="1">
        <v>43407</v>
      </c>
      <c r="E42600" s="2">
        <v>0.42627314814814815</v>
      </c>
      <c r="F42600">
        <v>4</v>
      </c>
      <c r="G42600">
        <v>83436</v>
      </c>
      <c r="H42600" t="s">
        <v>14</v>
      </c>
      <c r="I42600" t="s">
        <v>15</v>
      </c>
      <c r="J42600" t="s">
        <v>16</v>
      </c>
      <c r="K42600">
        <v>224</v>
      </c>
      <c r="L42600">
        <v>3</v>
      </c>
      <c r="M42600">
        <v>0.4</v>
      </c>
      <c r="N42600">
        <v>117.1</v>
      </c>
      <c r="O42600">
        <v>11.7</v>
      </c>
      <c r="P42600" t="s">
        <v>19</v>
      </c>
    </row>
    <row r="42601" spans="1:16" x14ac:dyDescent="0.25">
      <c r="A42601">
        <v>42600</v>
      </c>
      <c r="B42601" t="s">
        <v>99</v>
      </c>
      <c r="C42601">
        <v>1</v>
      </c>
      <c r="D42601" s="1">
        <v>43392</v>
      </c>
      <c r="E42601" s="2">
        <v>0.78894675925925928</v>
      </c>
      <c r="F42601">
        <v>10</v>
      </c>
      <c r="G42601">
        <v>85712</v>
      </c>
      <c r="H42601" t="s">
        <v>14</v>
      </c>
      <c r="I42601" t="s">
        <v>15</v>
      </c>
      <c r="J42601" t="s">
        <v>16</v>
      </c>
      <c r="K42601">
        <v>213</v>
      </c>
      <c r="L42601">
        <v>2</v>
      </c>
      <c r="M42601">
        <v>0.4</v>
      </c>
      <c r="N42601">
        <v>116</v>
      </c>
      <c r="O42601">
        <v>11.6</v>
      </c>
      <c r="P42601" t="s">
        <v>74</v>
      </c>
    </row>
    <row r="42602" spans="1:16" x14ac:dyDescent="0.25">
      <c r="A42602">
        <v>42601</v>
      </c>
      <c r="B42602" t="s">
        <v>100</v>
      </c>
      <c r="C42602">
        <v>2</v>
      </c>
      <c r="D42602" s="1">
        <v>43121</v>
      </c>
      <c r="E42602" s="2">
        <v>0.71482638888888894</v>
      </c>
      <c r="F42602">
        <v>8</v>
      </c>
      <c r="G42602">
        <v>83006</v>
      </c>
      <c r="H42602" t="s">
        <v>14</v>
      </c>
      <c r="I42602" t="s">
        <v>15</v>
      </c>
      <c r="J42602" t="s">
        <v>16</v>
      </c>
      <c r="K42602">
        <v>62</v>
      </c>
      <c r="L42602">
        <v>2</v>
      </c>
      <c r="M42602">
        <v>0.2</v>
      </c>
      <c r="N42602">
        <v>31</v>
      </c>
      <c r="O42602">
        <v>3.1</v>
      </c>
      <c r="P42602" t="s">
        <v>19</v>
      </c>
    </row>
    <row r="42603" spans="1:16" x14ac:dyDescent="0.25">
      <c r="A42603">
        <v>42602</v>
      </c>
      <c r="B42603" t="s">
        <v>101</v>
      </c>
      <c r="C42603">
        <v>3</v>
      </c>
      <c r="D42603" s="1">
        <v>43169</v>
      </c>
      <c r="E42603" s="2">
        <v>0.74415509259259249</v>
      </c>
      <c r="F42603">
        <v>6</v>
      </c>
      <c r="G42603">
        <v>95185</v>
      </c>
      <c r="H42603" t="s">
        <v>34</v>
      </c>
      <c r="I42603" t="s">
        <v>15</v>
      </c>
      <c r="J42603" t="s">
        <v>16</v>
      </c>
      <c r="K42603">
        <v>228</v>
      </c>
      <c r="L42603">
        <v>2</v>
      </c>
      <c r="M42603">
        <v>0.5</v>
      </c>
      <c r="N42603">
        <v>125.2</v>
      </c>
      <c r="O42603">
        <v>12.5</v>
      </c>
      <c r="P42603" t="s">
        <v>19</v>
      </c>
    </row>
    <row r="42604" spans="1:16" x14ac:dyDescent="0.25">
      <c r="A42604">
        <v>42603</v>
      </c>
      <c r="B42604" t="s">
        <v>102</v>
      </c>
      <c r="C42604">
        <v>1</v>
      </c>
      <c r="D42604" s="1">
        <v>43262</v>
      </c>
      <c r="E42604" s="2">
        <v>0.59592592592592586</v>
      </c>
      <c r="F42604">
        <v>8</v>
      </c>
      <c r="G42604">
        <v>62291</v>
      </c>
      <c r="H42604" t="s">
        <v>14</v>
      </c>
      <c r="I42604" t="s">
        <v>15</v>
      </c>
      <c r="J42604" t="s">
        <v>16</v>
      </c>
      <c r="K42604">
        <v>159</v>
      </c>
      <c r="L42604">
        <v>1</v>
      </c>
      <c r="M42604">
        <v>0.5</v>
      </c>
      <c r="N42604">
        <v>71.099999999999994</v>
      </c>
      <c r="O42604">
        <v>7.1</v>
      </c>
      <c r="P42604" t="s">
        <v>19</v>
      </c>
    </row>
    <row r="42605" spans="1:16" x14ac:dyDescent="0.25">
      <c r="A42605">
        <v>42604</v>
      </c>
      <c r="B42605" t="s">
        <v>103</v>
      </c>
      <c r="C42605">
        <v>1</v>
      </c>
      <c r="D42605" s="1">
        <v>43305</v>
      </c>
      <c r="E42605" s="2">
        <v>0.63019675925925933</v>
      </c>
      <c r="F42605">
        <v>7</v>
      </c>
      <c r="G42605">
        <v>74528</v>
      </c>
      <c r="H42605" t="s">
        <v>14</v>
      </c>
      <c r="I42605" t="s">
        <v>75</v>
      </c>
      <c r="J42605" t="s">
        <v>16</v>
      </c>
      <c r="K42605">
        <v>248</v>
      </c>
      <c r="L42605">
        <v>2</v>
      </c>
      <c r="M42605">
        <v>0.4</v>
      </c>
      <c r="N42605">
        <v>148.19999999999999</v>
      </c>
      <c r="O42605">
        <v>14.8</v>
      </c>
      <c r="P42605" t="s">
        <v>19</v>
      </c>
    </row>
    <row r="42606" spans="1:16" x14ac:dyDescent="0.25">
      <c r="A42606">
        <v>42605</v>
      </c>
      <c r="B42606" t="s">
        <v>93</v>
      </c>
      <c r="C42606">
        <v>1</v>
      </c>
      <c r="D42606" s="1">
        <v>43106</v>
      </c>
      <c r="E42606" s="2">
        <v>4.363425925925926E-3</v>
      </c>
      <c r="F42606">
        <v>1</v>
      </c>
      <c r="G42606">
        <v>93119</v>
      </c>
      <c r="H42606" t="s">
        <v>14</v>
      </c>
      <c r="I42606" t="s">
        <v>75</v>
      </c>
      <c r="J42606" t="s">
        <v>16</v>
      </c>
      <c r="K42606">
        <v>196</v>
      </c>
      <c r="L42606">
        <v>2</v>
      </c>
      <c r="M42606">
        <v>0.5</v>
      </c>
      <c r="N42606">
        <v>96.4</v>
      </c>
      <c r="O42606">
        <v>9.6</v>
      </c>
      <c r="P42606" t="s">
        <v>19</v>
      </c>
    </row>
    <row r="42607" spans="1:16" x14ac:dyDescent="0.25">
      <c r="A42607">
        <v>42606</v>
      </c>
      <c r="B42607" t="s">
        <v>94</v>
      </c>
      <c r="C42607">
        <v>2</v>
      </c>
      <c r="D42607" s="1">
        <v>43311</v>
      </c>
      <c r="E42607" s="2">
        <v>0.94541666666666668</v>
      </c>
      <c r="F42607">
        <v>6</v>
      </c>
      <c r="G42607">
        <v>75986</v>
      </c>
      <c r="H42607" t="s">
        <v>14</v>
      </c>
      <c r="I42607" t="s">
        <v>15</v>
      </c>
      <c r="J42607" t="s">
        <v>16</v>
      </c>
      <c r="K42607">
        <v>218</v>
      </c>
      <c r="L42607">
        <v>5</v>
      </c>
      <c r="M42607">
        <v>0.5</v>
      </c>
      <c r="N42607">
        <v>83.5</v>
      </c>
      <c r="O42607">
        <v>8.4</v>
      </c>
      <c r="P42607" t="s">
        <v>19</v>
      </c>
    </row>
    <row r="42608" spans="1:16" x14ac:dyDescent="0.25">
      <c r="A42608">
        <v>42607</v>
      </c>
      <c r="B42608" t="s">
        <v>95</v>
      </c>
      <c r="C42608">
        <v>1</v>
      </c>
      <c r="D42608" s="1">
        <v>43311</v>
      </c>
      <c r="E42608" s="2">
        <v>0.5543055555555555</v>
      </c>
      <c r="F42608">
        <v>3</v>
      </c>
      <c r="G42608">
        <v>63198</v>
      </c>
      <c r="H42608" t="s">
        <v>14</v>
      </c>
      <c r="I42608" t="s">
        <v>15</v>
      </c>
      <c r="J42608" t="s">
        <v>33</v>
      </c>
      <c r="K42608">
        <v>109</v>
      </c>
      <c r="L42608">
        <v>3</v>
      </c>
      <c r="M42608">
        <v>0.1</v>
      </c>
      <c r="N42608">
        <v>25.7</v>
      </c>
      <c r="O42608">
        <v>2.6</v>
      </c>
      <c r="P42608" t="s">
        <v>25</v>
      </c>
    </row>
    <row r="42609" spans="1:16" x14ac:dyDescent="0.25">
      <c r="A42609">
        <v>42608</v>
      </c>
      <c r="B42609" t="s">
        <v>96</v>
      </c>
      <c r="C42609">
        <v>2</v>
      </c>
      <c r="D42609" s="1">
        <v>43297</v>
      </c>
      <c r="E42609" s="2">
        <v>0.96236111111111111</v>
      </c>
      <c r="F42609">
        <v>3</v>
      </c>
      <c r="G42609">
        <v>73872</v>
      </c>
      <c r="H42609" t="s">
        <v>14</v>
      </c>
      <c r="I42609" t="s">
        <v>15</v>
      </c>
      <c r="J42609" t="s">
        <v>16</v>
      </c>
      <c r="K42609">
        <v>85</v>
      </c>
      <c r="L42609">
        <v>5</v>
      </c>
      <c r="M42609">
        <v>0.5</v>
      </c>
      <c r="N42609">
        <v>17</v>
      </c>
      <c r="O42609">
        <v>1.7</v>
      </c>
      <c r="P42609" t="s">
        <v>19</v>
      </c>
    </row>
    <row r="42610" spans="1:16" x14ac:dyDescent="0.25">
      <c r="A42610">
        <v>42609</v>
      </c>
      <c r="B42610" t="s">
        <v>97</v>
      </c>
      <c r="C42610">
        <v>1</v>
      </c>
      <c r="D42610" s="1">
        <v>43230</v>
      </c>
      <c r="E42610" s="2">
        <v>0.6809722222222222</v>
      </c>
      <c r="F42610">
        <v>10</v>
      </c>
      <c r="G42610">
        <v>60588</v>
      </c>
      <c r="H42610" t="s">
        <v>14</v>
      </c>
      <c r="I42610" t="s">
        <v>15</v>
      </c>
      <c r="J42610" t="s">
        <v>16</v>
      </c>
      <c r="K42610">
        <v>122</v>
      </c>
      <c r="L42610">
        <v>5</v>
      </c>
      <c r="M42610">
        <v>0.2</v>
      </c>
      <c r="N42610">
        <v>29.8</v>
      </c>
      <c r="O42610">
        <v>3</v>
      </c>
      <c r="P42610" t="s">
        <v>25</v>
      </c>
    </row>
    <row r="42611" spans="1:16" x14ac:dyDescent="0.25">
      <c r="A42611">
        <v>42610</v>
      </c>
      <c r="B42611" t="s">
        <v>98</v>
      </c>
      <c r="C42611">
        <v>1</v>
      </c>
      <c r="D42611" s="1">
        <v>43310</v>
      </c>
      <c r="E42611" s="2">
        <v>0.58870370370370373</v>
      </c>
      <c r="F42611">
        <v>9</v>
      </c>
      <c r="G42611">
        <v>91495</v>
      </c>
      <c r="H42611" t="s">
        <v>14</v>
      </c>
      <c r="I42611" t="s">
        <v>15</v>
      </c>
      <c r="J42611" t="s">
        <v>16</v>
      </c>
      <c r="K42611">
        <v>224</v>
      </c>
      <c r="L42611">
        <v>5</v>
      </c>
      <c r="M42611">
        <v>0.4</v>
      </c>
      <c r="N42611">
        <v>99.2</v>
      </c>
      <c r="O42611">
        <v>9.9</v>
      </c>
      <c r="P42611" t="s">
        <v>25</v>
      </c>
    </row>
    <row r="42612" spans="1:16" x14ac:dyDescent="0.25">
      <c r="A42612">
        <v>42611</v>
      </c>
      <c r="B42612" t="s">
        <v>99</v>
      </c>
      <c r="C42612">
        <v>2</v>
      </c>
      <c r="D42612" s="1">
        <v>43380</v>
      </c>
      <c r="E42612" s="2">
        <v>0.38391203703703702</v>
      </c>
      <c r="F42612">
        <v>3</v>
      </c>
      <c r="G42612">
        <v>78631</v>
      </c>
      <c r="H42612" t="s">
        <v>14</v>
      </c>
      <c r="I42612" t="s">
        <v>15</v>
      </c>
      <c r="J42612" t="s">
        <v>16</v>
      </c>
      <c r="K42612">
        <v>213</v>
      </c>
      <c r="L42612">
        <v>5</v>
      </c>
      <c r="M42612">
        <v>0.5</v>
      </c>
      <c r="N42612">
        <v>79.8</v>
      </c>
      <c r="O42612">
        <v>8</v>
      </c>
      <c r="P42612" t="s">
        <v>19</v>
      </c>
    </row>
    <row r="42613" spans="1:16" x14ac:dyDescent="0.25">
      <c r="A42613">
        <v>42612</v>
      </c>
      <c r="B42613" t="s">
        <v>100</v>
      </c>
      <c r="C42613">
        <v>1</v>
      </c>
      <c r="D42613" s="1">
        <v>43218</v>
      </c>
      <c r="E42613" s="2">
        <v>0.67712962962962964</v>
      </c>
      <c r="F42613">
        <v>2</v>
      </c>
      <c r="G42613">
        <v>96604</v>
      </c>
      <c r="H42613" t="s">
        <v>14</v>
      </c>
      <c r="I42613" t="s">
        <v>15</v>
      </c>
      <c r="J42613" t="s">
        <v>16</v>
      </c>
      <c r="K42613">
        <v>62</v>
      </c>
      <c r="L42613">
        <v>4</v>
      </c>
      <c r="M42613">
        <v>0.5</v>
      </c>
      <c r="N42613">
        <v>15.5</v>
      </c>
      <c r="O42613">
        <v>1.6</v>
      </c>
      <c r="P42613" t="s">
        <v>25</v>
      </c>
    </row>
    <row r="42614" spans="1:16" x14ac:dyDescent="0.25">
      <c r="A42614">
        <v>42613</v>
      </c>
      <c r="B42614" t="s">
        <v>101</v>
      </c>
      <c r="C42614">
        <v>1</v>
      </c>
      <c r="D42614" s="1">
        <v>43372</v>
      </c>
      <c r="E42614" s="2">
        <v>0.78248842592592593</v>
      </c>
      <c r="F42614">
        <v>10</v>
      </c>
      <c r="G42614">
        <v>90743</v>
      </c>
      <c r="H42614" t="s">
        <v>14</v>
      </c>
      <c r="I42614" t="s">
        <v>75</v>
      </c>
      <c r="J42614" t="s">
        <v>16</v>
      </c>
      <c r="K42614">
        <v>228</v>
      </c>
      <c r="L42614">
        <v>3</v>
      </c>
      <c r="M42614">
        <v>0.4</v>
      </c>
      <c r="N42614">
        <v>120.6</v>
      </c>
      <c r="O42614">
        <v>12.1</v>
      </c>
      <c r="P42614" t="s">
        <v>19</v>
      </c>
    </row>
    <row r="42615" spans="1:16" x14ac:dyDescent="0.25">
      <c r="A42615">
        <v>42614</v>
      </c>
      <c r="B42615" t="s">
        <v>102</v>
      </c>
      <c r="C42615">
        <v>2</v>
      </c>
      <c r="D42615" s="1">
        <v>43438</v>
      </c>
      <c r="E42615" s="2">
        <v>0.60092592592592597</v>
      </c>
      <c r="F42615">
        <v>4</v>
      </c>
      <c r="G42615">
        <v>95534</v>
      </c>
      <c r="H42615" t="s">
        <v>14</v>
      </c>
      <c r="I42615" t="s">
        <v>15</v>
      </c>
      <c r="J42615" t="s">
        <v>16</v>
      </c>
      <c r="K42615">
        <v>159</v>
      </c>
      <c r="L42615">
        <v>2</v>
      </c>
      <c r="M42615">
        <v>0.5</v>
      </c>
      <c r="N42615">
        <v>63.1</v>
      </c>
      <c r="O42615">
        <v>6.3</v>
      </c>
      <c r="P42615" t="s">
        <v>19</v>
      </c>
    </row>
    <row r="42616" spans="1:16" x14ac:dyDescent="0.25">
      <c r="A42616">
        <v>42615</v>
      </c>
      <c r="B42616" t="s">
        <v>103</v>
      </c>
      <c r="C42616">
        <v>1</v>
      </c>
      <c r="D42616" s="1">
        <v>43429</v>
      </c>
      <c r="E42616" s="2">
        <v>0.93724537037037037</v>
      </c>
      <c r="F42616">
        <v>7</v>
      </c>
      <c r="G42616">
        <v>60779</v>
      </c>
      <c r="H42616" t="s">
        <v>14</v>
      </c>
      <c r="I42616" t="s">
        <v>15</v>
      </c>
      <c r="J42616" t="s">
        <v>16</v>
      </c>
      <c r="K42616">
        <v>248</v>
      </c>
      <c r="L42616">
        <v>2</v>
      </c>
      <c r="M42616">
        <v>0.1</v>
      </c>
      <c r="N42616">
        <v>163</v>
      </c>
      <c r="O42616">
        <v>16.3</v>
      </c>
      <c r="P42616" t="s">
        <v>25</v>
      </c>
    </row>
    <row r="42617" spans="1:16" x14ac:dyDescent="0.25">
      <c r="A42617">
        <v>42616</v>
      </c>
      <c r="B42617" t="s">
        <v>93</v>
      </c>
      <c r="C42617">
        <v>2</v>
      </c>
      <c r="D42617" s="1">
        <v>43170</v>
      </c>
      <c r="E42617" s="2">
        <v>0.6355439814814815</v>
      </c>
      <c r="F42617">
        <v>7</v>
      </c>
      <c r="G42617">
        <v>76387</v>
      </c>
      <c r="H42617" t="s">
        <v>14</v>
      </c>
      <c r="I42617" t="s">
        <v>15</v>
      </c>
      <c r="J42617" t="s">
        <v>16</v>
      </c>
      <c r="K42617">
        <v>196</v>
      </c>
      <c r="L42617">
        <v>2</v>
      </c>
      <c r="M42617">
        <v>0.5</v>
      </c>
      <c r="N42617">
        <v>96.4</v>
      </c>
      <c r="O42617">
        <v>9.6</v>
      </c>
      <c r="P42617" t="s">
        <v>19</v>
      </c>
    </row>
    <row r="42618" spans="1:16" x14ac:dyDescent="0.25">
      <c r="A42618">
        <v>42617</v>
      </c>
      <c r="B42618" t="s">
        <v>94</v>
      </c>
      <c r="C42618">
        <v>1</v>
      </c>
      <c r="D42618" s="1">
        <v>43383</v>
      </c>
      <c r="E42618" s="2">
        <v>0.65157407407407408</v>
      </c>
      <c r="F42618">
        <v>4</v>
      </c>
      <c r="G42618">
        <v>97914</v>
      </c>
      <c r="H42618" t="s">
        <v>14</v>
      </c>
      <c r="I42618" t="s">
        <v>15</v>
      </c>
      <c r="J42618" t="s">
        <v>16</v>
      </c>
      <c r="K42618">
        <v>218</v>
      </c>
      <c r="L42618">
        <v>5</v>
      </c>
      <c r="M42618">
        <v>0.4</v>
      </c>
      <c r="N42618">
        <v>94.4</v>
      </c>
      <c r="O42618">
        <v>9.4</v>
      </c>
      <c r="P42618" t="s">
        <v>19</v>
      </c>
    </row>
    <row r="42619" spans="1:16" x14ac:dyDescent="0.25">
      <c r="A42619">
        <v>42618</v>
      </c>
      <c r="B42619" t="s">
        <v>95</v>
      </c>
      <c r="C42619">
        <v>1</v>
      </c>
      <c r="D42619" s="1">
        <v>43297</v>
      </c>
      <c r="E42619" s="2">
        <v>0.73393518518518519</v>
      </c>
      <c r="F42619">
        <v>5</v>
      </c>
      <c r="G42619">
        <v>61364</v>
      </c>
      <c r="H42619" t="s">
        <v>14</v>
      </c>
      <c r="I42619" t="s">
        <v>15</v>
      </c>
      <c r="J42619" t="s">
        <v>16</v>
      </c>
      <c r="K42619">
        <v>109</v>
      </c>
      <c r="L42619">
        <v>1</v>
      </c>
      <c r="M42619">
        <v>0.4</v>
      </c>
      <c r="N42619">
        <v>24.6</v>
      </c>
      <c r="O42619">
        <v>2.5</v>
      </c>
      <c r="P42619" t="s">
        <v>19</v>
      </c>
    </row>
    <row r="42620" spans="1:16" x14ac:dyDescent="0.25">
      <c r="A42620">
        <v>42619</v>
      </c>
      <c r="B42620" t="s">
        <v>96</v>
      </c>
      <c r="C42620">
        <v>1</v>
      </c>
      <c r="D42620" s="1">
        <v>43414</v>
      </c>
      <c r="E42620" s="2">
        <v>2.0127314814814817E-2</v>
      </c>
      <c r="F42620">
        <v>9</v>
      </c>
      <c r="G42620">
        <v>91509</v>
      </c>
      <c r="H42620" t="s">
        <v>14</v>
      </c>
      <c r="I42620" t="s">
        <v>15</v>
      </c>
      <c r="J42620" t="s">
        <v>16</v>
      </c>
      <c r="K42620">
        <v>85</v>
      </c>
      <c r="L42620">
        <v>4</v>
      </c>
      <c r="M42620">
        <v>0.3</v>
      </c>
      <c r="N42620">
        <v>21.3</v>
      </c>
      <c r="O42620">
        <v>2.1</v>
      </c>
      <c r="P42620" t="s">
        <v>19</v>
      </c>
    </row>
    <row r="42621" spans="1:16" x14ac:dyDescent="0.25">
      <c r="A42621">
        <v>42620</v>
      </c>
      <c r="B42621" t="s">
        <v>97</v>
      </c>
      <c r="C42621">
        <v>3</v>
      </c>
      <c r="D42621" s="1">
        <v>43344</v>
      </c>
      <c r="E42621" s="2">
        <v>0.77747685185185189</v>
      </c>
      <c r="F42621">
        <v>9</v>
      </c>
      <c r="G42621">
        <v>76835</v>
      </c>
      <c r="H42621" t="s">
        <v>14</v>
      </c>
      <c r="I42621" t="s">
        <v>15</v>
      </c>
      <c r="J42621" t="s">
        <v>16</v>
      </c>
      <c r="K42621">
        <v>122</v>
      </c>
      <c r="L42621">
        <v>3</v>
      </c>
      <c r="M42621">
        <v>0.1</v>
      </c>
      <c r="N42621">
        <v>38.299999999999997</v>
      </c>
      <c r="O42621">
        <v>3.8</v>
      </c>
      <c r="P42621" t="s">
        <v>74</v>
      </c>
    </row>
    <row r="42622" spans="1:16" x14ac:dyDescent="0.25">
      <c r="A42622">
        <v>42621</v>
      </c>
      <c r="B42622" t="s">
        <v>98</v>
      </c>
      <c r="C42622">
        <v>1</v>
      </c>
      <c r="D42622" s="1">
        <v>43281</v>
      </c>
      <c r="E42622" s="2">
        <v>0.78443287037037035</v>
      </c>
      <c r="F42622">
        <v>2</v>
      </c>
      <c r="G42622">
        <v>70374</v>
      </c>
      <c r="H42622" t="s">
        <v>14</v>
      </c>
      <c r="I42622" t="s">
        <v>15</v>
      </c>
      <c r="J42622" t="s">
        <v>16</v>
      </c>
      <c r="K42622">
        <v>224</v>
      </c>
      <c r="L42622">
        <v>4</v>
      </c>
      <c r="M42622">
        <v>0.4</v>
      </c>
      <c r="N42622">
        <v>108.2</v>
      </c>
      <c r="O42622">
        <v>10.8</v>
      </c>
      <c r="P42622" t="s">
        <v>19</v>
      </c>
    </row>
    <row r="42623" spans="1:16" x14ac:dyDescent="0.25">
      <c r="A42623">
        <v>42622</v>
      </c>
      <c r="B42623" t="s">
        <v>99</v>
      </c>
      <c r="C42623">
        <v>1</v>
      </c>
      <c r="D42623" s="1">
        <v>43315</v>
      </c>
      <c r="E42623" s="2">
        <v>4.0567129629629627E-2</v>
      </c>
      <c r="F42623">
        <v>10</v>
      </c>
      <c r="G42623">
        <v>81746</v>
      </c>
      <c r="H42623" t="s">
        <v>14</v>
      </c>
      <c r="I42623" t="s">
        <v>15</v>
      </c>
      <c r="J42623" t="s">
        <v>16</v>
      </c>
      <c r="K42623">
        <v>213</v>
      </c>
      <c r="L42623">
        <v>1</v>
      </c>
      <c r="M42623">
        <v>0.4</v>
      </c>
      <c r="N42623">
        <v>124.5</v>
      </c>
      <c r="O42623">
        <v>12.4</v>
      </c>
      <c r="P42623" t="s">
        <v>19</v>
      </c>
    </row>
    <row r="42624" spans="1:16" x14ac:dyDescent="0.25">
      <c r="A42624">
        <v>42623</v>
      </c>
      <c r="B42624" t="s">
        <v>100</v>
      </c>
      <c r="C42624">
        <v>1</v>
      </c>
      <c r="D42624" s="1">
        <v>43242</v>
      </c>
      <c r="E42624" s="2">
        <v>0.76549768518518524</v>
      </c>
      <c r="F42624">
        <v>5</v>
      </c>
      <c r="G42624">
        <v>90085</v>
      </c>
      <c r="H42624" t="s">
        <v>14</v>
      </c>
      <c r="I42624" t="s">
        <v>15</v>
      </c>
      <c r="J42624" t="s">
        <v>16</v>
      </c>
      <c r="K42624">
        <v>62</v>
      </c>
      <c r="L42624">
        <v>3</v>
      </c>
      <c r="M42624">
        <v>0.5</v>
      </c>
      <c r="N42624">
        <v>20.7</v>
      </c>
      <c r="O42624">
        <v>2.1</v>
      </c>
      <c r="P42624" t="s">
        <v>19</v>
      </c>
    </row>
    <row r="42625" spans="1:16" x14ac:dyDescent="0.25">
      <c r="A42625">
        <v>42624</v>
      </c>
      <c r="B42625" t="s">
        <v>101</v>
      </c>
      <c r="C42625">
        <v>2</v>
      </c>
      <c r="D42625" s="1">
        <v>43450</v>
      </c>
      <c r="E42625" s="2">
        <v>0.50651620370370376</v>
      </c>
      <c r="F42625">
        <v>8</v>
      </c>
      <c r="G42625">
        <v>78201</v>
      </c>
      <c r="H42625" t="s">
        <v>14</v>
      </c>
      <c r="I42625" t="s">
        <v>15</v>
      </c>
      <c r="J42625" t="s">
        <v>16</v>
      </c>
      <c r="K42625">
        <v>228</v>
      </c>
      <c r="L42625">
        <v>4</v>
      </c>
      <c r="M42625">
        <v>0.2</v>
      </c>
      <c r="N42625">
        <v>129.80000000000001</v>
      </c>
      <c r="O42625">
        <v>13</v>
      </c>
      <c r="P42625" t="s">
        <v>19</v>
      </c>
    </row>
    <row r="42626" spans="1:16" x14ac:dyDescent="0.25">
      <c r="A42626">
        <v>42625</v>
      </c>
      <c r="B42626" t="s">
        <v>102</v>
      </c>
      <c r="C42626">
        <v>2</v>
      </c>
      <c r="D42626" s="1">
        <v>43345</v>
      </c>
      <c r="E42626" s="2">
        <v>0.75829861111111108</v>
      </c>
      <c r="F42626">
        <v>5</v>
      </c>
      <c r="G42626">
        <v>87931</v>
      </c>
      <c r="H42626" t="s">
        <v>14</v>
      </c>
      <c r="I42626" t="s">
        <v>15</v>
      </c>
      <c r="J42626" t="s">
        <v>16</v>
      </c>
      <c r="K42626">
        <v>159</v>
      </c>
      <c r="L42626">
        <v>2</v>
      </c>
      <c r="M42626">
        <v>0.5</v>
      </c>
      <c r="N42626">
        <v>63.1</v>
      </c>
      <c r="O42626">
        <v>6.3</v>
      </c>
      <c r="P42626" t="s">
        <v>19</v>
      </c>
    </row>
    <row r="42627" spans="1:16" x14ac:dyDescent="0.25">
      <c r="A42627">
        <v>42626</v>
      </c>
      <c r="B42627" t="s">
        <v>103</v>
      </c>
      <c r="C42627">
        <v>1</v>
      </c>
      <c r="D42627" s="1">
        <v>43138</v>
      </c>
      <c r="E42627" s="2">
        <v>0.83513888888888888</v>
      </c>
      <c r="F42627">
        <v>8</v>
      </c>
      <c r="G42627">
        <v>83967</v>
      </c>
      <c r="H42627" t="s">
        <v>14</v>
      </c>
      <c r="I42627" t="s">
        <v>15</v>
      </c>
      <c r="J42627" t="s">
        <v>16</v>
      </c>
      <c r="K42627">
        <v>248</v>
      </c>
      <c r="L42627">
        <v>5</v>
      </c>
      <c r="M42627">
        <v>0.2</v>
      </c>
      <c r="N42627">
        <v>143.19999999999999</v>
      </c>
      <c r="O42627">
        <v>14.3</v>
      </c>
      <c r="P42627" t="s">
        <v>19</v>
      </c>
    </row>
    <row r="42628" spans="1:16" x14ac:dyDescent="0.25">
      <c r="A42628">
        <v>42627</v>
      </c>
      <c r="B42628" t="s">
        <v>93</v>
      </c>
      <c r="C42628">
        <v>1</v>
      </c>
      <c r="D42628" s="1">
        <v>43367</v>
      </c>
      <c r="E42628" s="2">
        <v>0.72767361111111117</v>
      </c>
      <c r="F42628">
        <v>3</v>
      </c>
      <c r="G42628">
        <v>90545</v>
      </c>
      <c r="H42628" t="s">
        <v>34</v>
      </c>
      <c r="I42628" t="s">
        <v>15</v>
      </c>
      <c r="J42628" t="s">
        <v>16</v>
      </c>
      <c r="K42628">
        <v>196</v>
      </c>
      <c r="L42628">
        <v>4</v>
      </c>
      <c r="M42628">
        <v>0.5</v>
      </c>
      <c r="N42628">
        <v>76.8</v>
      </c>
      <c r="O42628">
        <v>7.7</v>
      </c>
      <c r="P42628" t="s">
        <v>19</v>
      </c>
    </row>
    <row r="42629" spans="1:16" x14ac:dyDescent="0.25">
      <c r="A42629">
        <v>42628</v>
      </c>
      <c r="B42629" t="s">
        <v>94</v>
      </c>
      <c r="C42629">
        <v>1</v>
      </c>
      <c r="D42629" s="1">
        <v>43219</v>
      </c>
      <c r="E42629" s="2">
        <v>0.66315972222222219</v>
      </c>
      <c r="F42629">
        <v>10</v>
      </c>
      <c r="G42629">
        <v>96673</v>
      </c>
      <c r="H42629" t="s">
        <v>34</v>
      </c>
      <c r="I42629" t="s">
        <v>15</v>
      </c>
      <c r="J42629" t="s">
        <v>16</v>
      </c>
      <c r="K42629">
        <v>218</v>
      </c>
      <c r="L42629">
        <v>4</v>
      </c>
      <c r="M42629">
        <v>0.5</v>
      </c>
      <c r="N42629">
        <v>94.4</v>
      </c>
      <c r="O42629">
        <v>9.4</v>
      </c>
      <c r="P42629" t="s">
        <v>74</v>
      </c>
    </row>
    <row r="42630" spans="1:16" x14ac:dyDescent="0.25">
      <c r="A42630">
        <v>42629</v>
      </c>
      <c r="B42630" t="s">
        <v>95</v>
      </c>
      <c r="C42630">
        <v>1</v>
      </c>
      <c r="D42630" s="1">
        <v>43367</v>
      </c>
      <c r="E42630" s="2">
        <v>0.82109953703703698</v>
      </c>
      <c r="F42630">
        <v>6</v>
      </c>
      <c r="G42630">
        <v>92077</v>
      </c>
      <c r="H42630" t="s">
        <v>14</v>
      </c>
      <c r="I42630" t="s">
        <v>15</v>
      </c>
      <c r="J42630" t="s">
        <v>16</v>
      </c>
      <c r="K42630">
        <v>109</v>
      </c>
      <c r="L42630">
        <v>5</v>
      </c>
      <c r="M42630">
        <v>0.4</v>
      </c>
      <c r="N42630">
        <v>7.2</v>
      </c>
      <c r="O42630">
        <v>0.7</v>
      </c>
      <c r="P42630" t="s">
        <v>19</v>
      </c>
    </row>
    <row r="42631" spans="1:16" x14ac:dyDescent="0.25">
      <c r="A42631">
        <v>42630</v>
      </c>
      <c r="B42631" t="s">
        <v>96</v>
      </c>
      <c r="C42631">
        <v>2</v>
      </c>
      <c r="D42631" s="1">
        <v>43319</v>
      </c>
      <c r="E42631" s="2">
        <v>0.8997222222222222</v>
      </c>
      <c r="F42631">
        <v>9</v>
      </c>
      <c r="G42631">
        <v>81870</v>
      </c>
      <c r="H42631" t="s">
        <v>14</v>
      </c>
      <c r="I42631" t="s">
        <v>15</v>
      </c>
      <c r="J42631" t="s">
        <v>16</v>
      </c>
      <c r="K42631">
        <v>85</v>
      </c>
      <c r="L42631">
        <v>1</v>
      </c>
      <c r="M42631">
        <v>0.3</v>
      </c>
      <c r="N42631">
        <v>2.5</v>
      </c>
      <c r="O42631">
        <v>0.2</v>
      </c>
      <c r="P42631" t="s">
        <v>19</v>
      </c>
    </row>
    <row r="42632" spans="1:16" x14ac:dyDescent="0.25">
      <c r="A42632">
        <v>42631</v>
      </c>
      <c r="B42632" t="s">
        <v>97</v>
      </c>
      <c r="C42632">
        <v>1</v>
      </c>
      <c r="D42632" s="1">
        <v>43238</v>
      </c>
      <c r="E42632" s="2">
        <v>0.66325231481481484</v>
      </c>
      <c r="F42632">
        <v>3</v>
      </c>
      <c r="G42632">
        <v>92550</v>
      </c>
      <c r="H42632" t="s">
        <v>14</v>
      </c>
      <c r="I42632" t="s">
        <v>15</v>
      </c>
      <c r="J42632" t="s">
        <v>16</v>
      </c>
      <c r="K42632">
        <v>122</v>
      </c>
      <c r="L42632">
        <v>5</v>
      </c>
      <c r="M42632">
        <v>0.2</v>
      </c>
      <c r="N42632">
        <v>29.8</v>
      </c>
      <c r="O42632">
        <v>3</v>
      </c>
      <c r="P42632" t="s">
        <v>74</v>
      </c>
    </row>
    <row r="42633" spans="1:16" x14ac:dyDescent="0.25">
      <c r="A42633">
        <v>42632</v>
      </c>
      <c r="B42633" t="s">
        <v>98</v>
      </c>
      <c r="C42633">
        <v>1</v>
      </c>
      <c r="D42633" s="1">
        <v>43149</v>
      </c>
      <c r="E42633" s="2">
        <v>0.51508101851851851</v>
      </c>
      <c r="F42633">
        <v>3</v>
      </c>
      <c r="G42633">
        <v>88533</v>
      </c>
      <c r="H42633" t="s">
        <v>14</v>
      </c>
      <c r="I42633" t="s">
        <v>15</v>
      </c>
      <c r="J42633" t="s">
        <v>16</v>
      </c>
      <c r="K42633">
        <v>224</v>
      </c>
      <c r="L42633">
        <v>3</v>
      </c>
      <c r="M42633">
        <v>0.3</v>
      </c>
      <c r="N42633">
        <v>123.8</v>
      </c>
      <c r="O42633">
        <v>12.4</v>
      </c>
      <c r="P42633" t="s">
        <v>19</v>
      </c>
    </row>
    <row r="42634" spans="1:16" x14ac:dyDescent="0.25">
      <c r="A42634">
        <v>42633</v>
      </c>
      <c r="B42634" t="s">
        <v>99</v>
      </c>
      <c r="C42634">
        <v>1</v>
      </c>
      <c r="D42634" s="1">
        <v>43444</v>
      </c>
      <c r="E42634" s="2">
        <v>0.14261574074074074</v>
      </c>
      <c r="F42634">
        <v>7</v>
      </c>
      <c r="G42634">
        <v>97145</v>
      </c>
      <c r="H42634" t="s">
        <v>14</v>
      </c>
      <c r="I42634" t="s">
        <v>15</v>
      </c>
      <c r="J42634" t="s">
        <v>16</v>
      </c>
      <c r="K42634">
        <v>213</v>
      </c>
      <c r="L42634">
        <v>3</v>
      </c>
      <c r="M42634">
        <v>0.3</v>
      </c>
      <c r="N42634">
        <v>113.8</v>
      </c>
      <c r="O42634">
        <v>11.4</v>
      </c>
      <c r="P42634" t="s">
        <v>19</v>
      </c>
    </row>
    <row r="42635" spans="1:16" x14ac:dyDescent="0.25">
      <c r="A42635">
        <v>42634</v>
      </c>
      <c r="B42635" t="s">
        <v>100</v>
      </c>
      <c r="C42635">
        <v>2</v>
      </c>
      <c r="D42635" s="1">
        <v>43257</v>
      </c>
      <c r="E42635" s="2">
        <v>0.95980324074074075</v>
      </c>
      <c r="F42635">
        <v>10</v>
      </c>
      <c r="G42635">
        <v>98095</v>
      </c>
      <c r="H42635" t="s">
        <v>14</v>
      </c>
      <c r="I42635" t="s">
        <v>15</v>
      </c>
      <c r="J42635" t="s">
        <v>16</v>
      </c>
      <c r="K42635">
        <v>62</v>
      </c>
      <c r="L42635">
        <v>2</v>
      </c>
      <c r="M42635">
        <v>0.5</v>
      </c>
      <c r="N42635">
        <v>31</v>
      </c>
      <c r="O42635">
        <v>3.1</v>
      </c>
      <c r="P42635" t="s">
        <v>25</v>
      </c>
    </row>
    <row r="42636" spans="1:16" x14ac:dyDescent="0.25">
      <c r="A42636">
        <v>42635</v>
      </c>
      <c r="B42636" t="s">
        <v>101</v>
      </c>
      <c r="C42636">
        <v>1</v>
      </c>
      <c r="D42636" s="1">
        <v>43207</v>
      </c>
      <c r="E42636" s="2">
        <v>0.91771990740740739</v>
      </c>
      <c r="F42636">
        <v>6</v>
      </c>
      <c r="G42636">
        <v>96815</v>
      </c>
      <c r="H42636" t="s">
        <v>14</v>
      </c>
      <c r="I42636" t="s">
        <v>15</v>
      </c>
      <c r="J42636" t="s">
        <v>16</v>
      </c>
      <c r="K42636">
        <v>228</v>
      </c>
      <c r="L42636">
        <v>4</v>
      </c>
      <c r="M42636">
        <v>0.2</v>
      </c>
      <c r="N42636">
        <v>129.80000000000001</v>
      </c>
      <c r="O42636">
        <v>13</v>
      </c>
      <c r="P42636" t="s">
        <v>19</v>
      </c>
    </row>
    <row r="42637" spans="1:16" x14ac:dyDescent="0.25">
      <c r="A42637">
        <v>42636</v>
      </c>
      <c r="B42637" t="s">
        <v>102</v>
      </c>
      <c r="C42637">
        <v>1</v>
      </c>
      <c r="D42637" s="1">
        <v>43328</v>
      </c>
      <c r="E42637" s="2">
        <v>0.78702546296296294</v>
      </c>
      <c r="F42637">
        <v>2</v>
      </c>
      <c r="G42637">
        <v>67633</v>
      </c>
      <c r="H42637" t="s">
        <v>34</v>
      </c>
      <c r="I42637" t="s">
        <v>15</v>
      </c>
      <c r="J42637" t="s">
        <v>16</v>
      </c>
      <c r="K42637">
        <v>159</v>
      </c>
      <c r="L42637">
        <v>5</v>
      </c>
      <c r="M42637">
        <v>0.1</v>
      </c>
      <c r="N42637">
        <v>71.099999999999994</v>
      </c>
      <c r="O42637">
        <v>7.1</v>
      </c>
      <c r="P42637" t="s">
        <v>19</v>
      </c>
    </row>
    <row r="42638" spans="1:16" x14ac:dyDescent="0.25">
      <c r="A42638">
        <v>42637</v>
      </c>
      <c r="B42638" t="s">
        <v>103</v>
      </c>
      <c r="C42638">
        <v>1</v>
      </c>
      <c r="D42638" s="1">
        <v>43189</v>
      </c>
      <c r="E42638" s="2">
        <v>0.50574074074074071</v>
      </c>
      <c r="F42638">
        <v>2</v>
      </c>
      <c r="G42638">
        <v>60747</v>
      </c>
      <c r="H42638" t="s">
        <v>14</v>
      </c>
      <c r="I42638" t="s">
        <v>15</v>
      </c>
      <c r="J42638" t="s">
        <v>16</v>
      </c>
      <c r="K42638">
        <v>248</v>
      </c>
      <c r="L42638">
        <v>1</v>
      </c>
      <c r="M42638">
        <v>0.2</v>
      </c>
      <c r="N42638">
        <v>163</v>
      </c>
      <c r="O42638">
        <v>16.3</v>
      </c>
      <c r="P42638" t="s">
        <v>19</v>
      </c>
    </row>
    <row r="42639" spans="1:16" x14ac:dyDescent="0.25">
      <c r="A42639">
        <v>42638</v>
      </c>
      <c r="B42639" t="s">
        <v>93</v>
      </c>
      <c r="C42639">
        <v>1</v>
      </c>
      <c r="D42639" s="1">
        <v>43169</v>
      </c>
      <c r="E42639" s="2">
        <v>0.82707175925925924</v>
      </c>
      <c r="F42639">
        <v>6</v>
      </c>
      <c r="G42639">
        <v>87246</v>
      </c>
      <c r="H42639" t="s">
        <v>14</v>
      </c>
      <c r="I42639" t="s">
        <v>75</v>
      </c>
      <c r="J42639" t="s">
        <v>16</v>
      </c>
      <c r="K42639">
        <v>196</v>
      </c>
      <c r="L42639">
        <v>1</v>
      </c>
      <c r="M42639">
        <v>0.5</v>
      </c>
      <c r="N42639">
        <v>106.2</v>
      </c>
      <c r="O42639">
        <v>10.6</v>
      </c>
      <c r="P42639" t="s">
        <v>19</v>
      </c>
    </row>
    <row r="42640" spans="1:16" x14ac:dyDescent="0.25">
      <c r="A42640">
        <v>42639</v>
      </c>
      <c r="B42640" t="s">
        <v>94</v>
      </c>
      <c r="C42640">
        <v>1</v>
      </c>
      <c r="D42640" s="1">
        <v>43455</v>
      </c>
      <c r="E42640" s="2">
        <v>0.45067129629629626</v>
      </c>
      <c r="F42640">
        <v>5</v>
      </c>
      <c r="G42640">
        <v>98135</v>
      </c>
      <c r="H42640" t="s">
        <v>14</v>
      </c>
      <c r="I42640" t="s">
        <v>15</v>
      </c>
      <c r="J42640" t="s">
        <v>16</v>
      </c>
      <c r="K42640">
        <v>218</v>
      </c>
      <c r="L42640">
        <v>5</v>
      </c>
      <c r="M42640">
        <v>0.1</v>
      </c>
      <c r="N42640">
        <v>127.1</v>
      </c>
      <c r="O42640">
        <v>12.7</v>
      </c>
      <c r="P42640" t="s">
        <v>19</v>
      </c>
    </row>
    <row r="42641" spans="1:16" x14ac:dyDescent="0.25">
      <c r="A42641">
        <v>42640</v>
      </c>
      <c r="B42641" t="s">
        <v>95</v>
      </c>
      <c r="C42641">
        <v>1</v>
      </c>
      <c r="D42641" s="1">
        <v>43142</v>
      </c>
      <c r="E42641" s="2">
        <v>0.90013888888888882</v>
      </c>
      <c r="F42641">
        <v>9</v>
      </c>
      <c r="G42641">
        <v>62378</v>
      </c>
      <c r="H42641" t="s">
        <v>14</v>
      </c>
      <c r="I42641" t="s">
        <v>15</v>
      </c>
      <c r="J42641" t="s">
        <v>16</v>
      </c>
      <c r="K42641">
        <v>109</v>
      </c>
      <c r="L42641">
        <v>1</v>
      </c>
      <c r="M42641">
        <v>0.2</v>
      </c>
      <c r="N42641">
        <v>26.8</v>
      </c>
      <c r="O42641">
        <v>2.7</v>
      </c>
      <c r="P42641" t="s">
        <v>19</v>
      </c>
    </row>
    <row r="42642" spans="1:16" x14ac:dyDescent="0.25">
      <c r="A42642">
        <v>42641</v>
      </c>
      <c r="B42642" t="s">
        <v>96</v>
      </c>
      <c r="C42642">
        <v>3</v>
      </c>
      <c r="D42642" s="1">
        <v>43214</v>
      </c>
      <c r="E42642" s="2">
        <v>0.84774305555555562</v>
      </c>
      <c r="F42642">
        <v>10</v>
      </c>
      <c r="G42642">
        <v>90453</v>
      </c>
      <c r="H42642" t="s">
        <v>14</v>
      </c>
      <c r="I42642" t="s">
        <v>15</v>
      </c>
      <c r="J42642" t="s">
        <v>16</v>
      </c>
      <c r="K42642">
        <v>85</v>
      </c>
      <c r="L42642">
        <v>2</v>
      </c>
      <c r="M42642">
        <v>0.1</v>
      </c>
      <c r="N42642">
        <v>3.3</v>
      </c>
      <c r="O42642">
        <v>0.3</v>
      </c>
      <c r="P42642" t="s">
        <v>19</v>
      </c>
    </row>
    <row r="42643" spans="1:16" x14ac:dyDescent="0.25">
      <c r="A42643">
        <v>42642</v>
      </c>
      <c r="B42643" t="s">
        <v>97</v>
      </c>
      <c r="C42643">
        <v>2</v>
      </c>
      <c r="D42643" s="1">
        <v>43214</v>
      </c>
      <c r="E42643" s="2">
        <v>0.74067129629629624</v>
      </c>
      <c r="F42643">
        <v>8</v>
      </c>
      <c r="G42643">
        <v>75283</v>
      </c>
      <c r="H42643" t="s">
        <v>14</v>
      </c>
      <c r="I42643" t="s">
        <v>15</v>
      </c>
      <c r="J42643" t="s">
        <v>16</v>
      </c>
      <c r="K42643">
        <v>122</v>
      </c>
      <c r="L42643">
        <v>3</v>
      </c>
      <c r="M42643">
        <v>0.4</v>
      </c>
      <c r="N42643">
        <v>27.4</v>
      </c>
      <c r="O42643">
        <v>2.7</v>
      </c>
      <c r="P42643" t="s">
        <v>74</v>
      </c>
    </row>
    <row r="42644" spans="1:16" x14ac:dyDescent="0.25">
      <c r="A42644">
        <v>42643</v>
      </c>
      <c r="B42644" t="s">
        <v>98</v>
      </c>
      <c r="C42644">
        <v>1</v>
      </c>
      <c r="D42644" s="1">
        <v>43427</v>
      </c>
      <c r="E42644" s="2">
        <v>0.44726851851851851</v>
      </c>
      <c r="F42644">
        <v>8</v>
      </c>
      <c r="G42644">
        <v>73958</v>
      </c>
      <c r="H42644" t="s">
        <v>14</v>
      </c>
      <c r="I42644" t="s">
        <v>15</v>
      </c>
      <c r="J42644" t="s">
        <v>16</v>
      </c>
      <c r="K42644">
        <v>224</v>
      </c>
      <c r="L42644">
        <v>3</v>
      </c>
      <c r="M42644">
        <v>0.4</v>
      </c>
      <c r="N42644">
        <v>117.1</v>
      </c>
      <c r="O42644">
        <v>11.7</v>
      </c>
      <c r="P42644" t="s">
        <v>19</v>
      </c>
    </row>
    <row r="42645" spans="1:16" x14ac:dyDescent="0.25">
      <c r="A42645">
        <v>42644</v>
      </c>
      <c r="B42645" t="s">
        <v>99</v>
      </c>
      <c r="C42645">
        <v>1</v>
      </c>
      <c r="D42645" s="1">
        <v>43345</v>
      </c>
      <c r="E42645" s="2">
        <v>0.68752314814814808</v>
      </c>
      <c r="F42645">
        <v>1</v>
      </c>
      <c r="G42645">
        <v>74537</v>
      </c>
      <c r="H42645" t="s">
        <v>14</v>
      </c>
      <c r="I42645" t="s">
        <v>15</v>
      </c>
      <c r="J42645" t="s">
        <v>16</v>
      </c>
      <c r="K42645">
        <v>213</v>
      </c>
      <c r="L42645">
        <v>3</v>
      </c>
      <c r="M42645">
        <v>0.3</v>
      </c>
      <c r="N42645">
        <v>113.8</v>
      </c>
      <c r="O42645">
        <v>11.4</v>
      </c>
      <c r="P42645" t="s">
        <v>19</v>
      </c>
    </row>
    <row r="42646" spans="1:16" x14ac:dyDescent="0.25">
      <c r="A42646">
        <v>42645</v>
      </c>
      <c r="B42646" t="s">
        <v>100</v>
      </c>
      <c r="C42646">
        <v>1</v>
      </c>
      <c r="D42646" s="1">
        <v>43253</v>
      </c>
      <c r="E42646" s="2">
        <v>0.42121527777777779</v>
      </c>
      <c r="F42646">
        <v>1</v>
      </c>
      <c r="G42646">
        <v>61715</v>
      </c>
      <c r="H42646" t="s">
        <v>34</v>
      </c>
      <c r="I42646" t="s">
        <v>15</v>
      </c>
      <c r="J42646" t="s">
        <v>33</v>
      </c>
      <c r="K42646">
        <v>62</v>
      </c>
      <c r="L42646">
        <v>2</v>
      </c>
      <c r="M42646">
        <v>0.4</v>
      </c>
      <c r="N42646">
        <v>31</v>
      </c>
      <c r="O42646">
        <v>3.1</v>
      </c>
      <c r="P42646" t="s">
        <v>19</v>
      </c>
    </row>
    <row r="42647" spans="1:16" x14ac:dyDescent="0.25">
      <c r="A42647">
        <v>42646</v>
      </c>
      <c r="B42647" t="s">
        <v>101</v>
      </c>
      <c r="C42647">
        <v>2</v>
      </c>
      <c r="D42647" s="1">
        <v>43238</v>
      </c>
      <c r="E42647" s="2">
        <v>0.45534722222222218</v>
      </c>
      <c r="F42647">
        <v>7</v>
      </c>
      <c r="G42647">
        <v>72751</v>
      </c>
      <c r="H42647" t="s">
        <v>14</v>
      </c>
      <c r="I42647" t="s">
        <v>75</v>
      </c>
      <c r="J42647" t="s">
        <v>16</v>
      </c>
      <c r="K42647">
        <v>228</v>
      </c>
      <c r="L42647">
        <v>2</v>
      </c>
      <c r="M42647">
        <v>0.4</v>
      </c>
      <c r="N42647">
        <v>129.80000000000001</v>
      </c>
      <c r="O42647">
        <v>13</v>
      </c>
      <c r="P42647" t="s">
        <v>19</v>
      </c>
    </row>
    <row r="42648" spans="1:16" x14ac:dyDescent="0.25">
      <c r="A42648">
        <v>42647</v>
      </c>
      <c r="B42648" t="s">
        <v>102</v>
      </c>
      <c r="C42648">
        <v>1</v>
      </c>
      <c r="D42648" s="1">
        <v>43461</v>
      </c>
      <c r="E42648" s="2">
        <v>0.33988425925925925</v>
      </c>
      <c r="F42648">
        <v>7</v>
      </c>
      <c r="G42648">
        <v>71333</v>
      </c>
      <c r="H42648" t="s">
        <v>14</v>
      </c>
      <c r="I42648" t="s">
        <v>75</v>
      </c>
      <c r="J42648" t="s">
        <v>16</v>
      </c>
      <c r="K42648">
        <v>159</v>
      </c>
      <c r="L42648">
        <v>4</v>
      </c>
      <c r="M42648">
        <v>0.4</v>
      </c>
      <c r="N42648">
        <v>53.6</v>
      </c>
      <c r="O42648">
        <v>5.4</v>
      </c>
      <c r="P42648" t="s">
        <v>19</v>
      </c>
    </row>
    <row r="42649" spans="1:16" x14ac:dyDescent="0.25">
      <c r="A42649">
        <v>42648</v>
      </c>
      <c r="B42649" t="s">
        <v>103</v>
      </c>
      <c r="C42649">
        <v>1</v>
      </c>
      <c r="D42649" s="1">
        <v>43383</v>
      </c>
      <c r="E42649" s="2">
        <v>0.6702662037037036</v>
      </c>
      <c r="F42649">
        <v>4</v>
      </c>
      <c r="G42649">
        <v>90818</v>
      </c>
      <c r="H42649" t="s">
        <v>14</v>
      </c>
      <c r="I42649" t="s">
        <v>15</v>
      </c>
      <c r="J42649" t="s">
        <v>16</v>
      </c>
      <c r="K42649">
        <v>248</v>
      </c>
      <c r="L42649">
        <v>3</v>
      </c>
      <c r="M42649">
        <v>0.1</v>
      </c>
      <c r="N42649">
        <v>160.6</v>
      </c>
      <c r="O42649">
        <v>16.100000000000001</v>
      </c>
      <c r="P42649" t="s">
        <v>25</v>
      </c>
    </row>
    <row r="42650" spans="1:16" x14ac:dyDescent="0.25">
      <c r="A42650">
        <v>42649</v>
      </c>
      <c r="B42650" t="s">
        <v>93</v>
      </c>
      <c r="C42650">
        <v>1</v>
      </c>
      <c r="D42650" s="1">
        <v>43423</v>
      </c>
      <c r="E42650" s="2">
        <v>0.73336805555555562</v>
      </c>
      <c r="F42650">
        <v>3</v>
      </c>
      <c r="G42650">
        <v>91925</v>
      </c>
      <c r="H42650" t="s">
        <v>14</v>
      </c>
      <c r="I42650" t="s">
        <v>15</v>
      </c>
      <c r="J42650" t="s">
        <v>16</v>
      </c>
      <c r="K42650">
        <v>196</v>
      </c>
      <c r="L42650">
        <v>2</v>
      </c>
      <c r="M42650">
        <v>0.1</v>
      </c>
      <c r="N42650">
        <v>112.1</v>
      </c>
      <c r="O42650">
        <v>11.2</v>
      </c>
      <c r="P42650" t="s">
        <v>25</v>
      </c>
    </row>
    <row r="42651" spans="1:16" x14ac:dyDescent="0.25">
      <c r="A42651">
        <v>42650</v>
      </c>
      <c r="B42651" t="s">
        <v>94</v>
      </c>
      <c r="C42651">
        <v>1</v>
      </c>
      <c r="D42651" s="1">
        <v>43429</v>
      </c>
      <c r="E42651" s="2">
        <v>0.77553240740740748</v>
      </c>
      <c r="F42651">
        <v>7</v>
      </c>
      <c r="G42651">
        <v>72146</v>
      </c>
      <c r="H42651" t="s">
        <v>14</v>
      </c>
      <c r="I42651" t="s">
        <v>15</v>
      </c>
      <c r="J42651" t="s">
        <v>16</v>
      </c>
      <c r="K42651">
        <v>218</v>
      </c>
      <c r="L42651">
        <v>5</v>
      </c>
      <c r="M42651">
        <v>0.5</v>
      </c>
      <c r="N42651">
        <v>83.5</v>
      </c>
      <c r="O42651">
        <v>8.4</v>
      </c>
      <c r="P42651" t="s">
        <v>19</v>
      </c>
    </row>
    <row r="42652" spans="1:16" x14ac:dyDescent="0.25">
      <c r="A42652">
        <v>42651</v>
      </c>
      <c r="B42652" t="s">
        <v>95</v>
      </c>
      <c r="C42652">
        <v>2</v>
      </c>
      <c r="D42652" s="1">
        <v>43105</v>
      </c>
      <c r="E42652" s="2">
        <v>0.71836805555555561</v>
      </c>
      <c r="F42652">
        <v>3</v>
      </c>
      <c r="G42652">
        <v>89724</v>
      </c>
      <c r="H42652" t="s">
        <v>14</v>
      </c>
      <c r="I42652" t="s">
        <v>15</v>
      </c>
      <c r="J42652" t="s">
        <v>16</v>
      </c>
      <c r="K42652">
        <v>109</v>
      </c>
      <c r="L42652">
        <v>5</v>
      </c>
      <c r="M42652">
        <v>0.4</v>
      </c>
      <c r="N42652">
        <v>7.2</v>
      </c>
      <c r="O42652">
        <v>0.7</v>
      </c>
      <c r="P42652" t="s">
        <v>74</v>
      </c>
    </row>
    <row r="42653" spans="1:16" x14ac:dyDescent="0.25">
      <c r="A42653">
        <v>42652</v>
      </c>
      <c r="B42653" t="s">
        <v>96</v>
      </c>
      <c r="C42653">
        <v>1</v>
      </c>
      <c r="D42653" s="1">
        <v>43431</v>
      </c>
      <c r="E42653" s="2">
        <v>0.38829861111111108</v>
      </c>
      <c r="F42653">
        <v>1</v>
      </c>
      <c r="G42653">
        <v>60325</v>
      </c>
      <c r="H42653" t="s">
        <v>14</v>
      </c>
      <c r="I42653" t="s">
        <v>15</v>
      </c>
      <c r="J42653" t="s">
        <v>16</v>
      </c>
      <c r="K42653">
        <v>85</v>
      </c>
      <c r="L42653">
        <v>5</v>
      </c>
      <c r="M42653">
        <v>0.4</v>
      </c>
      <c r="N42653">
        <v>17</v>
      </c>
      <c r="O42653">
        <v>1.7</v>
      </c>
      <c r="P42653" t="s">
        <v>19</v>
      </c>
    </row>
    <row r="42654" spans="1:16" x14ac:dyDescent="0.25">
      <c r="A42654">
        <v>42653</v>
      </c>
      <c r="B42654" t="s">
        <v>97</v>
      </c>
      <c r="C42654">
        <v>1</v>
      </c>
      <c r="D42654" s="1">
        <v>43221</v>
      </c>
      <c r="E42654" s="2">
        <v>0.40925925925925927</v>
      </c>
      <c r="F42654">
        <v>8</v>
      </c>
      <c r="G42654">
        <v>69649</v>
      </c>
      <c r="H42654" t="s">
        <v>14</v>
      </c>
      <c r="I42654" t="s">
        <v>15</v>
      </c>
      <c r="J42654" t="s">
        <v>16</v>
      </c>
      <c r="K42654">
        <v>122</v>
      </c>
      <c r="L42654">
        <v>5</v>
      </c>
      <c r="M42654">
        <v>0.5</v>
      </c>
      <c r="N42654">
        <v>11.5</v>
      </c>
      <c r="O42654">
        <v>1.2</v>
      </c>
      <c r="P42654" t="s">
        <v>25</v>
      </c>
    </row>
    <row r="42655" spans="1:16" x14ac:dyDescent="0.25">
      <c r="A42655">
        <v>42654</v>
      </c>
      <c r="B42655" t="s">
        <v>98</v>
      </c>
      <c r="C42655">
        <v>3</v>
      </c>
      <c r="D42655" s="1">
        <v>43183</v>
      </c>
      <c r="E42655" s="2">
        <v>0.66636574074074073</v>
      </c>
      <c r="F42655">
        <v>10</v>
      </c>
      <c r="G42655">
        <v>68328</v>
      </c>
      <c r="H42655" t="s">
        <v>14</v>
      </c>
      <c r="I42655" t="s">
        <v>75</v>
      </c>
      <c r="J42655" t="s">
        <v>16</v>
      </c>
      <c r="K42655">
        <v>224</v>
      </c>
      <c r="L42655">
        <v>4</v>
      </c>
      <c r="M42655">
        <v>0.4</v>
      </c>
      <c r="N42655">
        <v>108.2</v>
      </c>
      <c r="O42655">
        <v>10.8</v>
      </c>
      <c r="P42655" t="s">
        <v>25</v>
      </c>
    </row>
    <row r="42656" spans="1:16" x14ac:dyDescent="0.25">
      <c r="A42656">
        <v>42655</v>
      </c>
      <c r="B42656" t="s">
        <v>99</v>
      </c>
      <c r="C42656">
        <v>2</v>
      </c>
      <c r="D42656" s="1">
        <v>43293</v>
      </c>
      <c r="E42656" s="2">
        <v>0.64474537037037039</v>
      </c>
      <c r="F42656">
        <v>7</v>
      </c>
      <c r="G42656">
        <v>60720</v>
      </c>
      <c r="H42656" t="s">
        <v>14</v>
      </c>
      <c r="I42656" t="s">
        <v>15</v>
      </c>
      <c r="J42656" t="s">
        <v>16</v>
      </c>
      <c r="K42656">
        <v>213</v>
      </c>
      <c r="L42656">
        <v>1</v>
      </c>
      <c r="M42656">
        <v>0.4</v>
      </c>
      <c r="N42656">
        <v>124.5</v>
      </c>
      <c r="O42656">
        <v>12.4</v>
      </c>
      <c r="P42656" t="s">
        <v>19</v>
      </c>
    </row>
    <row r="42657" spans="1:16" x14ac:dyDescent="0.25">
      <c r="A42657">
        <v>42656</v>
      </c>
      <c r="B42657" t="s">
        <v>100</v>
      </c>
      <c r="C42657">
        <v>1</v>
      </c>
      <c r="D42657" s="1">
        <v>43311</v>
      </c>
      <c r="E42657" s="2">
        <v>0.65421296296296294</v>
      </c>
      <c r="F42657">
        <v>6</v>
      </c>
      <c r="G42657">
        <v>81441</v>
      </c>
      <c r="H42657" t="s">
        <v>14</v>
      </c>
      <c r="I42657" t="s">
        <v>15</v>
      </c>
      <c r="J42657" t="s">
        <v>16</v>
      </c>
      <c r="K42657">
        <v>62</v>
      </c>
      <c r="L42657">
        <v>4</v>
      </c>
      <c r="M42657">
        <v>0.1</v>
      </c>
      <c r="N42657">
        <v>15.5</v>
      </c>
      <c r="O42657">
        <v>1.6</v>
      </c>
      <c r="P42657" t="s">
        <v>19</v>
      </c>
    </row>
    <row r="42658" spans="1:16" x14ac:dyDescent="0.25">
      <c r="A42658">
        <v>42657</v>
      </c>
      <c r="B42658" t="s">
        <v>101</v>
      </c>
      <c r="C42658">
        <v>2</v>
      </c>
      <c r="D42658" s="1">
        <v>43267</v>
      </c>
      <c r="E42658" s="2">
        <v>0.75440972222222225</v>
      </c>
      <c r="F42658">
        <v>4</v>
      </c>
      <c r="G42658">
        <v>78611</v>
      </c>
      <c r="H42658" t="s">
        <v>14</v>
      </c>
      <c r="I42658" t="s">
        <v>15</v>
      </c>
      <c r="J42658" t="s">
        <v>16</v>
      </c>
      <c r="K42658">
        <v>228</v>
      </c>
      <c r="L42658">
        <v>4</v>
      </c>
      <c r="M42658">
        <v>0.4</v>
      </c>
      <c r="N42658">
        <v>111.5</v>
      </c>
      <c r="O42658">
        <v>11.2</v>
      </c>
      <c r="P42658" t="s">
        <v>19</v>
      </c>
    </row>
    <row r="42659" spans="1:16" x14ac:dyDescent="0.25">
      <c r="A42659">
        <v>42658</v>
      </c>
      <c r="B42659" t="s">
        <v>102</v>
      </c>
      <c r="C42659">
        <v>3</v>
      </c>
      <c r="D42659" s="1">
        <v>43140</v>
      </c>
      <c r="E42659" s="2">
        <v>0.19615740740740742</v>
      </c>
      <c r="F42659">
        <v>6</v>
      </c>
      <c r="G42659">
        <v>80874</v>
      </c>
      <c r="H42659" t="s">
        <v>14</v>
      </c>
      <c r="I42659" t="s">
        <v>15</v>
      </c>
      <c r="J42659" t="s">
        <v>16</v>
      </c>
      <c r="K42659">
        <v>159</v>
      </c>
      <c r="L42659">
        <v>3</v>
      </c>
      <c r="M42659">
        <v>0.3</v>
      </c>
      <c r="N42659">
        <v>64.7</v>
      </c>
      <c r="O42659">
        <v>6.5</v>
      </c>
      <c r="P42659" t="s">
        <v>19</v>
      </c>
    </row>
    <row r="42660" spans="1:16" x14ac:dyDescent="0.25">
      <c r="A42660">
        <v>42659</v>
      </c>
      <c r="B42660" t="s">
        <v>103</v>
      </c>
      <c r="C42660">
        <v>3</v>
      </c>
      <c r="D42660" s="1">
        <v>43418</v>
      </c>
      <c r="E42660" s="2">
        <v>0.62613425925925925</v>
      </c>
      <c r="F42660">
        <v>10</v>
      </c>
      <c r="G42660">
        <v>65695</v>
      </c>
      <c r="H42660" t="s">
        <v>14</v>
      </c>
      <c r="I42660" t="s">
        <v>75</v>
      </c>
      <c r="J42660" t="s">
        <v>16</v>
      </c>
      <c r="K42660">
        <v>248</v>
      </c>
      <c r="L42660">
        <v>2</v>
      </c>
      <c r="M42660">
        <v>0.4</v>
      </c>
      <c r="N42660">
        <v>148.19999999999999</v>
      </c>
      <c r="O42660">
        <v>14.8</v>
      </c>
      <c r="P42660" t="s">
        <v>25</v>
      </c>
    </row>
    <row r="42661" spans="1:16" x14ac:dyDescent="0.25">
      <c r="A42661">
        <v>42660</v>
      </c>
      <c r="B42661" t="s">
        <v>93</v>
      </c>
      <c r="C42661">
        <v>3</v>
      </c>
      <c r="D42661" s="1">
        <v>43281</v>
      </c>
      <c r="E42661" s="2">
        <v>0.52342592592592596</v>
      </c>
      <c r="F42661">
        <v>8</v>
      </c>
      <c r="G42661">
        <v>72422</v>
      </c>
      <c r="H42661" t="s">
        <v>14</v>
      </c>
      <c r="I42661" t="s">
        <v>15</v>
      </c>
      <c r="J42661" t="s">
        <v>16</v>
      </c>
      <c r="K42661">
        <v>196</v>
      </c>
      <c r="L42661">
        <v>5</v>
      </c>
      <c r="M42661">
        <v>0.3</v>
      </c>
      <c r="N42661">
        <v>86.6</v>
      </c>
      <c r="O42661">
        <v>8.6999999999999993</v>
      </c>
      <c r="P42661" t="s">
        <v>25</v>
      </c>
    </row>
    <row r="42662" spans="1:16" x14ac:dyDescent="0.25">
      <c r="A42662">
        <v>42661</v>
      </c>
      <c r="B42662" t="s">
        <v>94</v>
      </c>
      <c r="C42662">
        <v>1</v>
      </c>
      <c r="D42662" s="1">
        <v>43369</v>
      </c>
      <c r="E42662" s="2">
        <v>3.4884259259259261E-2</v>
      </c>
      <c r="F42662">
        <v>9</v>
      </c>
      <c r="G42662">
        <v>87119</v>
      </c>
      <c r="H42662" t="s">
        <v>14</v>
      </c>
      <c r="I42662" t="s">
        <v>15</v>
      </c>
      <c r="J42662" t="s">
        <v>16</v>
      </c>
      <c r="K42662">
        <v>218</v>
      </c>
      <c r="L42662">
        <v>1</v>
      </c>
      <c r="M42662">
        <v>0.2</v>
      </c>
      <c r="N42662">
        <v>133.6</v>
      </c>
      <c r="O42662">
        <v>13.4</v>
      </c>
      <c r="P42662" t="s">
        <v>19</v>
      </c>
    </row>
    <row r="42663" spans="1:16" x14ac:dyDescent="0.25">
      <c r="A42663">
        <v>42662</v>
      </c>
      <c r="B42663" t="s">
        <v>95</v>
      </c>
      <c r="C42663">
        <v>1</v>
      </c>
      <c r="D42663" s="1">
        <v>43311</v>
      </c>
      <c r="E42663" s="2">
        <v>0.82074074074074066</v>
      </c>
      <c r="F42663">
        <v>2</v>
      </c>
      <c r="G42663">
        <v>87506</v>
      </c>
      <c r="H42663" t="s">
        <v>14</v>
      </c>
      <c r="I42663" t="s">
        <v>15</v>
      </c>
      <c r="J42663" t="s">
        <v>16</v>
      </c>
      <c r="K42663">
        <v>109</v>
      </c>
      <c r="L42663">
        <v>2</v>
      </c>
      <c r="M42663">
        <v>0.2</v>
      </c>
      <c r="N42663">
        <v>24.6</v>
      </c>
      <c r="O42663">
        <v>2.5</v>
      </c>
      <c r="P42663" t="s">
        <v>19</v>
      </c>
    </row>
    <row r="42664" spans="1:16" x14ac:dyDescent="0.25">
      <c r="A42664">
        <v>42663</v>
      </c>
      <c r="B42664" t="s">
        <v>96</v>
      </c>
      <c r="C42664">
        <v>2</v>
      </c>
      <c r="D42664" s="1">
        <v>43302</v>
      </c>
      <c r="E42664" s="2">
        <v>0.63082175925925921</v>
      </c>
      <c r="F42664">
        <v>7</v>
      </c>
      <c r="G42664">
        <v>97025</v>
      </c>
      <c r="H42664" t="s">
        <v>14</v>
      </c>
      <c r="I42664" t="s">
        <v>15</v>
      </c>
      <c r="J42664" t="s">
        <v>16</v>
      </c>
      <c r="K42664">
        <v>85</v>
      </c>
      <c r="L42664">
        <v>4</v>
      </c>
      <c r="M42664">
        <v>0.3</v>
      </c>
      <c r="N42664">
        <v>21.3</v>
      </c>
      <c r="O42664">
        <v>2.1</v>
      </c>
      <c r="P42664" t="s">
        <v>25</v>
      </c>
    </row>
    <row r="42665" spans="1:16" x14ac:dyDescent="0.25">
      <c r="A42665">
        <v>42664</v>
      </c>
      <c r="B42665" t="s">
        <v>97</v>
      </c>
      <c r="C42665">
        <v>1</v>
      </c>
      <c r="D42665" s="1">
        <v>43294</v>
      </c>
      <c r="E42665" s="2">
        <v>0.93609953703703708</v>
      </c>
      <c r="F42665">
        <v>8</v>
      </c>
      <c r="G42665">
        <v>66507</v>
      </c>
      <c r="H42665" t="s">
        <v>14</v>
      </c>
      <c r="I42665" t="s">
        <v>75</v>
      </c>
      <c r="J42665" t="s">
        <v>16</v>
      </c>
      <c r="K42665">
        <v>122</v>
      </c>
      <c r="L42665">
        <v>5</v>
      </c>
      <c r="M42665">
        <v>0.3</v>
      </c>
      <c r="N42665">
        <v>23.7</v>
      </c>
      <c r="O42665">
        <v>2.4</v>
      </c>
      <c r="P42665" t="s">
        <v>19</v>
      </c>
    </row>
    <row r="42666" spans="1:16" x14ac:dyDescent="0.25">
      <c r="A42666">
        <v>42665</v>
      </c>
      <c r="B42666" t="s">
        <v>98</v>
      </c>
      <c r="C42666">
        <v>1</v>
      </c>
      <c r="D42666" s="1">
        <v>43222</v>
      </c>
      <c r="E42666" s="2">
        <v>0.49893518518518515</v>
      </c>
      <c r="F42666">
        <v>6</v>
      </c>
      <c r="G42666">
        <v>80385</v>
      </c>
      <c r="H42666" t="s">
        <v>14</v>
      </c>
      <c r="I42666" t="s">
        <v>15</v>
      </c>
      <c r="J42666" t="s">
        <v>16</v>
      </c>
      <c r="K42666">
        <v>224</v>
      </c>
      <c r="L42666">
        <v>1</v>
      </c>
      <c r="M42666">
        <v>0.1</v>
      </c>
      <c r="N42666">
        <v>141.80000000000001</v>
      </c>
      <c r="O42666">
        <v>14.2</v>
      </c>
      <c r="P42666" t="s">
        <v>19</v>
      </c>
    </row>
    <row r="42667" spans="1:16" x14ac:dyDescent="0.25">
      <c r="A42667">
        <v>42666</v>
      </c>
      <c r="B42667" t="s">
        <v>99</v>
      </c>
      <c r="C42667">
        <v>1</v>
      </c>
      <c r="D42667" s="1">
        <v>43424</v>
      </c>
      <c r="E42667" s="2">
        <v>0.89906249999999999</v>
      </c>
      <c r="F42667">
        <v>8</v>
      </c>
      <c r="G42667">
        <v>64360</v>
      </c>
      <c r="H42667" t="s">
        <v>14</v>
      </c>
      <c r="I42667" t="s">
        <v>15</v>
      </c>
      <c r="J42667" t="s">
        <v>16</v>
      </c>
      <c r="K42667">
        <v>213</v>
      </c>
      <c r="L42667">
        <v>3</v>
      </c>
      <c r="M42667">
        <v>0.4</v>
      </c>
      <c r="N42667">
        <v>107.4</v>
      </c>
      <c r="O42667">
        <v>10.7</v>
      </c>
      <c r="P42667" t="s">
        <v>19</v>
      </c>
    </row>
    <row r="42668" spans="1:16" x14ac:dyDescent="0.25">
      <c r="A42668">
        <v>42667</v>
      </c>
      <c r="B42668" t="s">
        <v>100</v>
      </c>
      <c r="C42668">
        <v>2</v>
      </c>
      <c r="D42668" s="1">
        <v>43436</v>
      </c>
      <c r="E42668" s="2">
        <v>0.70033564814814808</v>
      </c>
      <c r="F42668">
        <v>7</v>
      </c>
      <c r="G42668">
        <v>87751</v>
      </c>
      <c r="H42668" t="s">
        <v>14</v>
      </c>
      <c r="I42668" t="s">
        <v>15</v>
      </c>
      <c r="J42668" t="s">
        <v>16</v>
      </c>
      <c r="K42668">
        <v>62</v>
      </c>
      <c r="L42668">
        <v>4</v>
      </c>
      <c r="M42668">
        <v>0.1</v>
      </c>
      <c r="N42668">
        <v>15.5</v>
      </c>
      <c r="O42668">
        <v>1.6</v>
      </c>
      <c r="P42668" t="s">
        <v>19</v>
      </c>
    </row>
    <row r="42669" spans="1:16" x14ac:dyDescent="0.25">
      <c r="A42669">
        <v>42668</v>
      </c>
      <c r="B42669" t="s">
        <v>101</v>
      </c>
      <c r="C42669">
        <v>1</v>
      </c>
      <c r="D42669" s="1">
        <v>43130</v>
      </c>
      <c r="E42669" s="2">
        <v>0.50630787037037039</v>
      </c>
      <c r="F42669">
        <v>6</v>
      </c>
      <c r="G42669">
        <v>80275</v>
      </c>
      <c r="H42669" t="s">
        <v>14</v>
      </c>
      <c r="I42669" t="s">
        <v>15</v>
      </c>
      <c r="J42669" t="s">
        <v>16</v>
      </c>
      <c r="K42669">
        <v>228</v>
      </c>
      <c r="L42669">
        <v>5</v>
      </c>
      <c r="M42669">
        <v>0.2</v>
      </c>
      <c r="N42669">
        <v>125.2</v>
      </c>
      <c r="O42669">
        <v>12.5</v>
      </c>
      <c r="P42669" t="s">
        <v>19</v>
      </c>
    </row>
    <row r="42670" spans="1:16" x14ac:dyDescent="0.25">
      <c r="A42670">
        <v>42669</v>
      </c>
      <c r="B42670" t="s">
        <v>102</v>
      </c>
      <c r="C42670">
        <v>1</v>
      </c>
      <c r="D42670" s="1">
        <v>43283</v>
      </c>
      <c r="E42670" s="2">
        <v>0.57010416666666663</v>
      </c>
      <c r="F42670">
        <v>10</v>
      </c>
      <c r="G42670">
        <v>90821</v>
      </c>
      <c r="H42670" t="s">
        <v>34</v>
      </c>
      <c r="I42670" t="s">
        <v>15</v>
      </c>
      <c r="J42670" t="s">
        <v>33</v>
      </c>
      <c r="K42670">
        <v>159</v>
      </c>
      <c r="L42670">
        <v>5</v>
      </c>
      <c r="M42670">
        <v>0.5</v>
      </c>
      <c r="N42670">
        <v>39.299999999999997</v>
      </c>
      <c r="O42670">
        <v>3.9</v>
      </c>
      <c r="P42670" t="s">
        <v>19</v>
      </c>
    </row>
    <row r="42671" spans="1:16" x14ac:dyDescent="0.25">
      <c r="A42671">
        <v>42670</v>
      </c>
      <c r="B42671" t="s">
        <v>103</v>
      </c>
      <c r="C42671">
        <v>1</v>
      </c>
      <c r="D42671" s="1">
        <v>43391</v>
      </c>
      <c r="E42671" s="2">
        <v>0.84365740740740736</v>
      </c>
      <c r="F42671">
        <v>1</v>
      </c>
      <c r="G42671">
        <v>87559</v>
      </c>
      <c r="H42671" t="s">
        <v>14</v>
      </c>
      <c r="I42671" t="s">
        <v>15</v>
      </c>
      <c r="J42671" t="s">
        <v>16</v>
      </c>
      <c r="K42671">
        <v>248</v>
      </c>
      <c r="L42671">
        <v>1</v>
      </c>
      <c r="M42671">
        <v>0.3</v>
      </c>
      <c r="N42671">
        <v>160.6</v>
      </c>
      <c r="O42671">
        <v>16.100000000000001</v>
      </c>
      <c r="P42671" t="s">
        <v>74</v>
      </c>
    </row>
    <row r="42672" spans="1:16" x14ac:dyDescent="0.25">
      <c r="A42672">
        <v>42671</v>
      </c>
      <c r="B42672" t="s">
        <v>93</v>
      </c>
      <c r="C42672">
        <v>1</v>
      </c>
      <c r="D42672" s="1">
        <v>43428</v>
      </c>
      <c r="E42672" s="2">
        <v>0.71285879629629623</v>
      </c>
      <c r="F42672">
        <v>1</v>
      </c>
      <c r="G42672">
        <v>96793</v>
      </c>
      <c r="H42672" t="s">
        <v>14</v>
      </c>
      <c r="I42672" t="s">
        <v>15</v>
      </c>
      <c r="J42672" t="s">
        <v>16</v>
      </c>
      <c r="K42672">
        <v>196</v>
      </c>
      <c r="L42672">
        <v>1</v>
      </c>
      <c r="M42672">
        <v>0.4</v>
      </c>
      <c r="N42672">
        <v>108.2</v>
      </c>
      <c r="O42672">
        <v>10.8</v>
      </c>
      <c r="P42672" t="s">
        <v>25</v>
      </c>
    </row>
    <row r="42673" spans="1:16" x14ac:dyDescent="0.25">
      <c r="A42673">
        <v>42672</v>
      </c>
      <c r="B42673" t="s">
        <v>94</v>
      </c>
      <c r="C42673">
        <v>1</v>
      </c>
      <c r="D42673" s="1">
        <v>43150</v>
      </c>
      <c r="E42673" s="2">
        <v>0.54902777777777778</v>
      </c>
      <c r="F42673">
        <v>4</v>
      </c>
      <c r="G42673">
        <v>77165</v>
      </c>
      <c r="H42673" t="s">
        <v>14</v>
      </c>
      <c r="I42673" t="s">
        <v>15</v>
      </c>
      <c r="J42673" t="s">
        <v>16</v>
      </c>
      <c r="K42673">
        <v>218</v>
      </c>
      <c r="L42673">
        <v>4</v>
      </c>
      <c r="M42673">
        <v>0.2</v>
      </c>
      <c r="N42673">
        <v>120.6</v>
      </c>
      <c r="O42673">
        <v>12.1</v>
      </c>
      <c r="P42673" t="s">
        <v>19</v>
      </c>
    </row>
    <row r="42674" spans="1:16" x14ac:dyDescent="0.25">
      <c r="A42674">
        <v>42673</v>
      </c>
      <c r="B42674" t="s">
        <v>95</v>
      </c>
      <c r="C42674">
        <v>2</v>
      </c>
      <c r="D42674" s="1">
        <v>43319</v>
      </c>
      <c r="E42674" s="2">
        <v>7.4791666666666659E-2</v>
      </c>
      <c r="F42674">
        <v>8</v>
      </c>
      <c r="G42674">
        <v>62469</v>
      </c>
      <c r="H42674" t="s">
        <v>14</v>
      </c>
      <c r="I42674" t="s">
        <v>15</v>
      </c>
      <c r="J42674" t="s">
        <v>16</v>
      </c>
      <c r="K42674">
        <v>109</v>
      </c>
      <c r="L42674">
        <v>2</v>
      </c>
      <c r="M42674">
        <v>0.3</v>
      </c>
      <c r="N42674">
        <v>22.5</v>
      </c>
      <c r="O42674">
        <v>2.2000000000000002</v>
      </c>
      <c r="P42674" t="s">
        <v>25</v>
      </c>
    </row>
    <row r="42675" spans="1:16" x14ac:dyDescent="0.25">
      <c r="A42675">
        <v>42674</v>
      </c>
      <c r="B42675" t="s">
        <v>96</v>
      </c>
      <c r="C42675">
        <v>1</v>
      </c>
      <c r="D42675" s="1">
        <v>43461</v>
      </c>
      <c r="E42675" s="2">
        <v>0.83158564814814817</v>
      </c>
      <c r="F42675">
        <v>7</v>
      </c>
      <c r="G42675">
        <v>79768</v>
      </c>
      <c r="H42675" t="s">
        <v>14</v>
      </c>
      <c r="I42675" t="s">
        <v>15</v>
      </c>
      <c r="J42675" t="s">
        <v>16</v>
      </c>
      <c r="K42675">
        <v>85</v>
      </c>
      <c r="L42675">
        <v>1</v>
      </c>
      <c r="M42675">
        <v>0.1</v>
      </c>
      <c r="N42675">
        <v>4.2</v>
      </c>
      <c r="O42675">
        <v>0.4</v>
      </c>
      <c r="P42675" t="s">
        <v>19</v>
      </c>
    </row>
    <row r="42676" spans="1:16" x14ac:dyDescent="0.25">
      <c r="A42676">
        <v>42675</v>
      </c>
      <c r="B42676" t="s">
        <v>97</v>
      </c>
      <c r="C42676">
        <v>1</v>
      </c>
      <c r="D42676" s="1">
        <v>43262</v>
      </c>
      <c r="E42676" s="2">
        <v>0.96135416666666673</v>
      </c>
      <c r="F42676">
        <v>1</v>
      </c>
      <c r="G42676">
        <v>85264</v>
      </c>
      <c r="H42676" t="s">
        <v>14</v>
      </c>
      <c r="I42676" t="s">
        <v>15</v>
      </c>
      <c r="J42676" t="s">
        <v>16</v>
      </c>
      <c r="K42676">
        <v>122</v>
      </c>
      <c r="L42676">
        <v>2</v>
      </c>
      <c r="M42676">
        <v>0.3</v>
      </c>
      <c r="N42676">
        <v>34.700000000000003</v>
      </c>
      <c r="O42676">
        <v>3.5</v>
      </c>
      <c r="P42676" t="s">
        <v>19</v>
      </c>
    </row>
    <row r="42677" spans="1:16" x14ac:dyDescent="0.25">
      <c r="A42677">
        <v>42676</v>
      </c>
      <c r="B42677" t="s">
        <v>98</v>
      </c>
      <c r="C42677">
        <v>3</v>
      </c>
      <c r="D42677" s="1">
        <v>43387</v>
      </c>
      <c r="E42677" s="2">
        <v>0.71407407407407408</v>
      </c>
      <c r="F42677">
        <v>2</v>
      </c>
      <c r="G42677">
        <v>66992</v>
      </c>
      <c r="H42677" t="s">
        <v>14</v>
      </c>
      <c r="I42677" t="s">
        <v>15</v>
      </c>
      <c r="J42677" t="s">
        <v>16</v>
      </c>
      <c r="K42677">
        <v>224</v>
      </c>
      <c r="L42677">
        <v>3</v>
      </c>
      <c r="M42677">
        <v>0.4</v>
      </c>
      <c r="N42677">
        <v>117.1</v>
      </c>
      <c r="O42677">
        <v>11.7</v>
      </c>
      <c r="P42677" t="s">
        <v>19</v>
      </c>
    </row>
    <row r="42678" spans="1:16" x14ac:dyDescent="0.25">
      <c r="A42678">
        <v>42677</v>
      </c>
      <c r="B42678" t="s">
        <v>99</v>
      </c>
      <c r="C42678">
        <v>1</v>
      </c>
      <c r="D42678" s="1">
        <v>43119</v>
      </c>
      <c r="E42678" s="2">
        <v>0.38340277777777776</v>
      </c>
      <c r="F42678">
        <v>7</v>
      </c>
      <c r="G42678">
        <v>91975</v>
      </c>
      <c r="H42678" t="s">
        <v>14</v>
      </c>
      <c r="I42678" t="s">
        <v>15</v>
      </c>
      <c r="J42678" t="s">
        <v>16</v>
      </c>
      <c r="K42678">
        <v>213</v>
      </c>
      <c r="L42678">
        <v>4</v>
      </c>
      <c r="M42678">
        <v>0.2</v>
      </c>
      <c r="N42678">
        <v>116</v>
      </c>
      <c r="O42678">
        <v>11.6</v>
      </c>
      <c r="P42678" t="s">
        <v>74</v>
      </c>
    </row>
    <row r="42679" spans="1:16" x14ac:dyDescent="0.25">
      <c r="A42679">
        <v>42678</v>
      </c>
      <c r="B42679" t="s">
        <v>100</v>
      </c>
      <c r="C42679">
        <v>2</v>
      </c>
      <c r="D42679" s="1">
        <v>43434</v>
      </c>
      <c r="E42679" s="2">
        <v>0.49839120370370371</v>
      </c>
      <c r="F42679">
        <v>2</v>
      </c>
      <c r="G42679">
        <v>93793</v>
      </c>
      <c r="H42679" t="s">
        <v>14</v>
      </c>
      <c r="I42679" t="s">
        <v>15</v>
      </c>
      <c r="J42679" t="s">
        <v>16</v>
      </c>
      <c r="K42679">
        <v>62</v>
      </c>
      <c r="L42679">
        <v>1</v>
      </c>
      <c r="M42679">
        <v>0.3</v>
      </c>
      <c r="N42679">
        <v>62</v>
      </c>
      <c r="O42679">
        <v>6.2</v>
      </c>
      <c r="P42679" t="s">
        <v>19</v>
      </c>
    </row>
    <row r="42680" spans="1:16" x14ac:dyDescent="0.25">
      <c r="A42680">
        <v>42679</v>
      </c>
      <c r="B42680" t="s">
        <v>101</v>
      </c>
      <c r="C42680">
        <v>1</v>
      </c>
      <c r="D42680" s="1">
        <v>43292</v>
      </c>
      <c r="E42680" s="2">
        <v>0.48578703703703702</v>
      </c>
      <c r="F42680">
        <v>1</v>
      </c>
      <c r="G42680">
        <v>86323</v>
      </c>
      <c r="H42680" t="s">
        <v>14</v>
      </c>
      <c r="I42680" t="s">
        <v>15</v>
      </c>
      <c r="J42680" t="s">
        <v>16</v>
      </c>
      <c r="K42680">
        <v>228</v>
      </c>
      <c r="L42680">
        <v>5</v>
      </c>
      <c r="M42680">
        <v>0.2</v>
      </c>
      <c r="N42680">
        <v>125.2</v>
      </c>
      <c r="O42680">
        <v>12.5</v>
      </c>
      <c r="P42680" t="s">
        <v>19</v>
      </c>
    </row>
    <row r="42681" spans="1:16" x14ac:dyDescent="0.25">
      <c r="A42681">
        <v>42680</v>
      </c>
      <c r="B42681" t="s">
        <v>102</v>
      </c>
      <c r="C42681">
        <v>1</v>
      </c>
      <c r="D42681" s="1">
        <v>43434</v>
      </c>
      <c r="E42681" s="2">
        <v>0.98457175925925933</v>
      </c>
      <c r="F42681">
        <v>9</v>
      </c>
      <c r="G42681">
        <v>65281</v>
      </c>
      <c r="H42681" t="s">
        <v>14</v>
      </c>
      <c r="I42681" t="s">
        <v>15</v>
      </c>
      <c r="J42681" t="s">
        <v>16</v>
      </c>
      <c r="K42681">
        <v>159</v>
      </c>
      <c r="L42681">
        <v>5</v>
      </c>
      <c r="M42681">
        <v>0.5</v>
      </c>
      <c r="N42681">
        <v>39.299999999999997</v>
      </c>
      <c r="O42681">
        <v>3.9</v>
      </c>
      <c r="P42681" t="s">
        <v>19</v>
      </c>
    </row>
    <row r="42682" spans="1:16" x14ac:dyDescent="0.25">
      <c r="A42682">
        <v>42681</v>
      </c>
      <c r="B42682" t="s">
        <v>103</v>
      </c>
      <c r="C42682">
        <v>2</v>
      </c>
      <c r="D42682" s="1">
        <v>43295</v>
      </c>
      <c r="E42682" s="2">
        <v>0.44245370370370374</v>
      </c>
      <c r="F42682">
        <v>9</v>
      </c>
      <c r="G42682">
        <v>88290</v>
      </c>
      <c r="H42682" t="s">
        <v>14</v>
      </c>
      <c r="I42682" t="s">
        <v>15</v>
      </c>
      <c r="J42682" t="s">
        <v>16</v>
      </c>
      <c r="K42682">
        <v>248</v>
      </c>
      <c r="L42682">
        <v>3</v>
      </c>
      <c r="M42682">
        <v>0.1</v>
      </c>
      <c r="N42682">
        <v>160.6</v>
      </c>
      <c r="O42682">
        <v>16.100000000000001</v>
      </c>
      <c r="P42682" t="s">
        <v>19</v>
      </c>
    </row>
    <row r="42683" spans="1:16" x14ac:dyDescent="0.25">
      <c r="A42683">
        <v>42682</v>
      </c>
      <c r="B42683" t="s">
        <v>93</v>
      </c>
      <c r="C42683">
        <v>2</v>
      </c>
      <c r="D42683" s="1">
        <v>43460</v>
      </c>
      <c r="E42683" s="2">
        <v>0.73201388888888896</v>
      </c>
      <c r="F42683">
        <v>3</v>
      </c>
      <c r="G42683">
        <v>68417</v>
      </c>
      <c r="H42683" t="s">
        <v>14</v>
      </c>
      <c r="I42683" t="s">
        <v>15</v>
      </c>
      <c r="J42683" t="s">
        <v>16</v>
      </c>
      <c r="K42683">
        <v>196</v>
      </c>
      <c r="L42683">
        <v>2</v>
      </c>
      <c r="M42683">
        <v>0.1</v>
      </c>
      <c r="N42683">
        <v>112.1</v>
      </c>
      <c r="O42683">
        <v>11.2</v>
      </c>
      <c r="P42683" t="s">
        <v>19</v>
      </c>
    </row>
    <row r="42684" spans="1:16" x14ac:dyDescent="0.25">
      <c r="A42684">
        <v>42683</v>
      </c>
      <c r="B42684" t="s">
        <v>94</v>
      </c>
      <c r="C42684">
        <v>1</v>
      </c>
      <c r="D42684" s="1">
        <v>43421</v>
      </c>
      <c r="E42684" s="2">
        <v>0.39200231481481485</v>
      </c>
      <c r="F42684">
        <v>4</v>
      </c>
      <c r="G42684">
        <v>85128</v>
      </c>
      <c r="H42684" t="s">
        <v>14</v>
      </c>
      <c r="I42684" t="s">
        <v>15</v>
      </c>
      <c r="J42684" t="s">
        <v>16</v>
      </c>
      <c r="K42684">
        <v>218</v>
      </c>
      <c r="L42684">
        <v>3</v>
      </c>
      <c r="M42684">
        <v>0.4</v>
      </c>
      <c r="N42684">
        <v>111.8</v>
      </c>
      <c r="O42684">
        <v>11.2</v>
      </c>
      <c r="P42684" t="s">
        <v>19</v>
      </c>
    </row>
    <row r="42685" spans="1:16" x14ac:dyDescent="0.25">
      <c r="A42685">
        <v>42684</v>
      </c>
      <c r="B42685" t="s">
        <v>95</v>
      </c>
      <c r="C42685">
        <v>1</v>
      </c>
      <c r="D42685" s="1">
        <v>43451</v>
      </c>
      <c r="E42685" s="2">
        <v>0.55298611111111107</v>
      </c>
      <c r="F42685">
        <v>4</v>
      </c>
      <c r="G42685">
        <v>78922</v>
      </c>
      <c r="H42685" t="s">
        <v>14</v>
      </c>
      <c r="I42685" t="s">
        <v>15</v>
      </c>
      <c r="J42685" t="s">
        <v>16</v>
      </c>
      <c r="K42685">
        <v>109</v>
      </c>
      <c r="L42685">
        <v>5</v>
      </c>
      <c r="M42685">
        <v>0.2</v>
      </c>
      <c r="N42685">
        <v>18.100000000000001</v>
      </c>
      <c r="O42685">
        <v>1.8</v>
      </c>
      <c r="P42685" t="s">
        <v>19</v>
      </c>
    </row>
    <row r="42686" spans="1:16" x14ac:dyDescent="0.25">
      <c r="A42686">
        <v>42685</v>
      </c>
      <c r="B42686" t="s">
        <v>96</v>
      </c>
      <c r="C42686">
        <v>2</v>
      </c>
      <c r="D42686" s="1">
        <v>43224</v>
      </c>
      <c r="E42686" s="2">
        <v>0.7088078703703703</v>
      </c>
      <c r="F42686">
        <v>1</v>
      </c>
      <c r="G42686">
        <v>82639</v>
      </c>
      <c r="H42686" t="s">
        <v>14</v>
      </c>
      <c r="I42686" t="s">
        <v>15</v>
      </c>
      <c r="J42686" t="s">
        <v>16</v>
      </c>
      <c r="K42686">
        <v>85</v>
      </c>
      <c r="L42686">
        <v>3</v>
      </c>
      <c r="M42686">
        <v>0.4</v>
      </c>
      <c r="N42686">
        <v>28.3</v>
      </c>
      <c r="O42686">
        <v>2.8</v>
      </c>
      <c r="P42686" t="s">
        <v>25</v>
      </c>
    </row>
    <row r="42687" spans="1:16" x14ac:dyDescent="0.25">
      <c r="A42687">
        <v>42686</v>
      </c>
      <c r="B42687" t="s">
        <v>97</v>
      </c>
      <c r="C42687">
        <v>1</v>
      </c>
      <c r="D42687" s="1">
        <v>43230</v>
      </c>
      <c r="E42687" s="2">
        <v>0.64222222222222225</v>
      </c>
      <c r="F42687">
        <v>3</v>
      </c>
      <c r="G42687">
        <v>60146</v>
      </c>
      <c r="H42687" t="s">
        <v>14</v>
      </c>
      <c r="I42687" t="s">
        <v>75</v>
      </c>
      <c r="J42687" t="s">
        <v>16</v>
      </c>
      <c r="K42687">
        <v>122</v>
      </c>
      <c r="L42687">
        <v>4</v>
      </c>
      <c r="M42687">
        <v>0.1</v>
      </c>
      <c r="N42687">
        <v>37.1</v>
      </c>
      <c r="O42687">
        <v>3.7</v>
      </c>
      <c r="P42687" t="s">
        <v>19</v>
      </c>
    </row>
    <row r="42688" spans="1:16" x14ac:dyDescent="0.25">
      <c r="A42688">
        <v>42687</v>
      </c>
      <c r="B42688" t="s">
        <v>98</v>
      </c>
      <c r="C42688">
        <v>1</v>
      </c>
      <c r="D42688" s="1">
        <v>43383</v>
      </c>
      <c r="E42688" s="2">
        <v>0.8606597222222222</v>
      </c>
      <c r="F42688">
        <v>5</v>
      </c>
      <c r="G42688">
        <v>96597</v>
      </c>
      <c r="H42688" t="s">
        <v>14</v>
      </c>
      <c r="I42688" t="s">
        <v>15</v>
      </c>
      <c r="J42688" t="s">
        <v>16</v>
      </c>
      <c r="K42688">
        <v>224</v>
      </c>
      <c r="L42688">
        <v>1</v>
      </c>
      <c r="M42688">
        <v>0.5</v>
      </c>
      <c r="N42688">
        <v>132.80000000000001</v>
      </c>
      <c r="O42688">
        <v>13.3</v>
      </c>
      <c r="P42688" t="s">
        <v>19</v>
      </c>
    </row>
    <row r="42689" spans="1:16" x14ac:dyDescent="0.25">
      <c r="A42689">
        <v>42688</v>
      </c>
      <c r="B42689" t="s">
        <v>99</v>
      </c>
      <c r="C42689">
        <v>1</v>
      </c>
      <c r="D42689" s="1">
        <v>43168</v>
      </c>
      <c r="E42689" s="2">
        <v>0.97378472222222223</v>
      </c>
      <c r="F42689">
        <v>4</v>
      </c>
      <c r="G42689">
        <v>95148</v>
      </c>
      <c r="H42689" t="s">
        <v>14</v>
      </c>
      <c r="I42689" t="s">
        <v>15</v>
      </c>
      <c r="J42689" t="s">
        <v>16</v>
      </c>
      <c r="K42689">
        <v>213</v>
      </c>
      <c r="L42689">
        <v>3</v>
      </c>
      <c r="M42689">
        <v>0.3</v>
      </c>
      <c r="N42689">
        <v>113.8</v>
      </c>
      <c r="O42689">
        <v>11.4</v>
      </c>
      <c r="P42689" t="s">
        <v>19</v>
      </c>
    </row>
    <row r="42690" spans="1:16" x14ac:dyDescent="0.25">
      <c r="A42690">
        <v>42689</v>
      </c>
      <c r="B42690" t="s">
        <v>100</v>
      </c>
      <c r="C42690">
        <v>2</v>
      </c>
      <c r="D42690" s="1">
        <v>43445</v>
      </c>
      <c r="E42690" s="2">
        <v>0.51663194444444438</v>
      </c>
      <c r="F42690">
        <v>3</v>
      </c>
      <c r="G42690">
        <v>62125</v>
      </c>
      <c r="H42690" t="s">
        <v>14</v>
      </c>
      <c r="I42690" t="s">
        <v>15</v>
      </c>
      <c r="J42690" t="s">
        <v>16</v>
      </c>
      <c r="K42690">
        <v>62</v>
      </c>
      <c r="L42690">
        <v>2</v>
      </c>
      <c r="M42690">
        <v>0.4</v>
      </c>
      <c r="N42690">
        <v>31</v>
      </c>
      <c r="O42690">
        <v>3.1</v>
      </c>
      <c r="P42690" t="s">
        <v>19</v>
      </c>
    </row>
    <row r="42691" spans="1:16" x14ac:dyDescent="0.25">
      <c r="A42691">
        <v>42690</v>
      </c>
      <c r="B42691" t="s">
        <v>101</v>
      </c>
      <c r="C42691">
        <v>1</v>
      </c>
      <c r="D42691" s="1">
        <v>43376</v>
      </c>
      <c r="E42691" s="2">
        <v>0.74986111111111109</v>
      </c>
      <c r="F42691">
        <v>4</v>
      </c>
      <c r="G42691">
        <v>95663</v>
      </c>
      <c r="H42691" t="s">
        <v>14</v>
      </c>
      <c r="I42691" t="s">
        <v>15</v>
      </c>
      <c r="J42691" t="s">
        <v>16</v>
      </c>
      <c r="K42691">
        <v>228</v>
      </c>
      <c r="L42691">
        <v>3</v>
      </c>
      <c r="M42691">
        <v>0.2</v>
      </c>
      <c r="N42691">
        <v>134.30000000000001</v>
      </c>
      <c r="O42691">
        <v>13.4</v>
      </c>
      <c r="P42691" t="s">
        <v>74</v>
      </c>
    </row>
    <row r="42692" spans="1:16" x14ac:dyDescent="0.25">
      <c r="A42692">
        <v>42691</v>
      </c>
      <c r="B42692" t="s">
        <v>102</v>
      </c>
      <c r="C42692">
        <v>1</v>
      </c>
      <c r="D42692" s="1">
        <v>43347</v>
      </c>
      <c r="E42692" s="2">
        <v>0.892511574074074</v>
      </c>
      <c r="F42692">
        <v>2</v>
      </c>
      <c r="G42692">
        <v>85613</v>
      </c>
      <c r="H42692" t="s">
        <v>14</v>
      </c>
      <c r="I42692" t="s">
        <v>15</v>
      </c>
      <c r="J42692" t="s">
        <v>16</v>
      </c>
      <c r="K42692">
        <v>159</v>
      </c>
      <c r="L42692">
        <v>3</v>
      </c>
      <c r="M42692">
        <v>0.3</v>
      </c>
      <c r="N42692">
        <v>64.7</v>
      </c>
      <c r="O42692">
        <v>6.5</v>
      </c>
      <c r="P42692" t="s">
        <v>19</v>
      </c>
    </row>
    <row r="42693" spans="1:16" x14ac:dyDescent="0.25">
      <c r="A42693">
        <v>42692</v>
      </c>
      <c r="B42693" t="s">
        <v>103</v>
      </c>
      <c r="C42693">
        <v>1</v>
      </c>
      <c r="D42693" s="1">
        <v>43425</v>
      </c>
      <c r="E42693" s="2">
        <v>0.43108796296296298</v>
      </c>
      <c r="F42693">
        <v>9</v>
      </c>
      <c r="G42693">
        <v>93307</v>
      </c>
      <c r="H42693" t="s">
        <v>14</v>
      </c>
      <c r="I42693" t="s">
        <v>15</v>
      </c>
      <c r="J42693" t="s">
        <v>16</v>
      </c>
      <c r="K42693">
        <v>248</v>
      </c>
      <c r="L42693">
        <v>1</v>
      </c>
      <c r="M42693">
        <v>0.2</v>
      </c>
      <c r="N42693">
        <v>163</v>
      </c>
      <c r="O42693">
        <v>16.3</v>
      </c>
      <c r="P42693" t="s">
        <v>25</v>
      </c>
    </row>
    <row r="42694" spans="1:16" x14ac:dyDescent="0.25">
      <c r="A42694">
        <v>42693</v>
      </c>
      <c r="B42694" t="s">
        <v>93</v>
      </c>
      <c r="C42694">
        <v>1</v>
      </c>
      <c r="D42694" s="1">
        <v>43101</v>
      </c>
      <c r="E42694" s="2">
        <v>0.53835648148148152</v>
      </c>
      <c r="F42694">
        <v>3</v>
      </c>
      <c r="G42694">
        <v>87216</v>
      </c>
      <c r="H42694" t="s">
        <v>14</v>
      </c>
      <c r="I42694" t="s">
        <v>15</v>
      </c>
      <c r="J42694" t="s">
        <v>16</v>
      </c>
      <c r="K42694">
        <v>196</v>
      </c>
      <c r="L42694">
        <v>1</v>
      </c>
      <c r="M42694">
        <v>0.5</v>
      </c>
      <c r="N42694">
        <v>106.2</v>
      </c>
      <c r="O42694">
        <v>10.6</v>
      </c>
      <c r="P42694" t="s">
        <v>19</v>
      </c>
    </row>
    <row r="42695" spans="1:16" x14ac:dyDescent="0.25">
      <c r="A42695">
        <v>42694</v>
      </c>
      <c r="B42695" t="s">
        <v>94</v>
      </c>
      <c r="C42695">
        <v>1</v>
      </c>
      <c r="D42695" s="1">
        <v>43310</v>
      </c>
      <c r="E42695" s="2">
        <v>0.33728009259259256</v>
      </c>
      <c r="F42695">
        <v>9</v>
      </c>
      <c r="G42695">
        <v>73515</v>
      </c>
      <c r="H42695" t="s">
        <v>14</v>
      </c>
      <c r="I42695" t="s">
        <v>15</v>
      </c>
      <c r="J42695" t="s">
        <v>16</v>
      </c>
      <c r="K42695">
        <v>218</v>
      </c>
      <c r="L42695">
        <v>1</v>
      </c>
      <c r="M42695">
        <v>0.5</v>
      </c>
      <c r="N42695">
        <v>127.1</v>
      </c>
      <c r="O42695">
        <v>12.7</v>
      </c>
      <c r="P42695" t="s">
        <v>19</v>
      </c>
    </row>
    <row r="42696" spans="1:16" x14ac:dyDescent="0.25">
      <c r="A42696">
        <v>42695</v>
      </c>
      <c r="B42696" t="s">
        <v>95</v>
      </c>
      <c r="C42696">
        <v>1</v>
      </c>
      <c r="D42696" s="1">
        <v>43345</v>
      </c>
      <c r="E42696" s="2">
        <v>0.78619212962962959</v>
      </c>
      <c r="F42696">
        <v>7</v>
      </c>
      <c r="G42696">
        <v>84110</v>
      </c>
      <c r="H42696" t="s">
        <v>14</v>
      </c>
      <c r="I42696" t="s">
        <v>15</v>
      </c>
      <c r="J42696" t="s">
        <v>16</v>
      </c>
      <c r="K42696">
        <v>109</v>
      </c>
      <c r="L42696">
        <v>5</v>
      </c>
      <c r="M42696">
        <v>0.4</v>
      </c>
      <c r="N42696">
        <v>7.2</v>
      </c>
      <c r="O42696">
        <v>0.7</v>
      </c>
      <c r="P42696" t="s">
        <v>25</v>
      </c>
    </row>
    <row r="42697" spans="1:16" x14ac:dyDescent="0.25">
      <c r="A42697">
        <v>42696</v>
      </c>
      <c r="B42697" t="s">
        <v>96</v>
      </c>
      <c r="C42697">
        <v>1</v>
      </c>
      <c r="D42697" s="1">
        <v>43219</v>
      </c>
      <c r="E42697" s="2">
        <v>0.36160879629629633</v>
      </c>
      <c r="F42697">
        <v>8</v>
      </c>
      <c r="G42697">
        <v>97832</v>
      </c>
      <c r="H42697" t="s">
        <v>14</v>
      </c>
      <c r="I42697" t="s">
        <v>15</v>
      </c>
      <c r="J42697" t="s">
        <v>16</v>
      </c>
      <c r="K42697">
        <v>85</v>
      </c>
      <c r="L42697">
        <v>5</v>
      </c>
      <c r="M42697">
        <v>0.1</v>
      </c>
      <c r="N42697">
        <v>0.8</v>
      </c>
      <c r="O42697">
        <v>0.1</v>
      </c>
      <c r="P42697" t="s">
        <v>19</v>
      </c>
    </row>
    <row r="42698" spans="1:16" x14ac:dyDescent="0.25">
      <c r="A42698">
        <v>42697</v>
      </c>
      <c r="B42698" t="s">
        <v>97</v>
      </c>
      <c r="C42698">
        <v>1</v>
      </c>
      <c r="D42698" s="1">
        <v>43397</v>
      </c>
      <c r="E42698" s="2">
        <v>0.97111111111111104</v>
      </c>
      <c r="F42698">
        <v>2</v>
      </c>
      <c r="G42698">
        <v>83199</v>
      </c>
      <c r="H42698" t="s">
        <v>14</v>
      </c>
      <c r="I42698" t="s">
        <v>75</v>
      </c>
      <c r="J42698" t="s">
        <v>16</v>
      </c>
      <c r="K42698">
        <v>122</v>
      </c>
      <c r="L42698">
        <v>5</v>
      </c>
      <c r="M42698">
        <v>0.1</v>
      </c>
      <c r="N42698">
        <v>35.9</v>
      </c>
      <c r="O42698">
        <v>3.6</v>
      </c>
      <c r="P42698" t="s">
        <v>19</v>
      </c>
    </row>
    <row r="42699" spans="1:16" x14ac:dyDescent="0.25">
      <c r="A42699">
        <v>42698</v>
      </c>
      <c r="B42699" t="s">
        <v>98</v>
      </c>
      <c r="C42699">
        <v>1</v>
      </c>
      <c r="D42699" s="1">
        <v>43402</v>
      </c>
      <c r="E42699" s="2">
        <v>0.68725694444444441</v>
      </c>
      <c r="F42699">
        <v>4</v>
      </c>
      <c r="G42699">
        <v>91320</v>
      </c>
      <c r="H42699" t="s">
        <v>14</v>
      </c>
      <c r="I42699" t="s">
        <v>15</v>
      </c>
      <c r="J42699" t="s">
        <v>16</v>
      </c>
      <c r="K42699">
        <v>224</v>
      </c>
      <c r="L42699">
        <v>4</v>
      </c>
      <c r="M42699">
        <v>0.5</v>
      </c>
      <c r="N42699">
        <v>99.2</v>
      </c>
      <c r="O42699">
        <v>9.9</v>
      </c>
      <c r="P42699" t="s">
        <v>19</v>
      </c>
    </row>
    <row r="42700" spans="1:16" x14ac:dyDescent="0.25">
      <c r="A42700">
        <v>42699</v>
      </c>
      <c r="B42700" t="s">
        <v>99</v>
      </c>
      <c r="C42700">
        <v>1</v>
      </c>
      <c r="D42700" s="1">
        <v>43316</v>
      </c>
      <c r="E42700" s="2">
        <v>0.97737268518518527</v>
      </c>
      <c r="F42700">
        <v>1</v>
      </c>
      <c r="G42700">
        <v>61756</v>
      </c>
      <c r="H42700" t="s">
        <v>14</v>
      </c>
      <c r="I42700" t="s">
        <v>15</v>
      </c>
      <c r="J42700" t="s">
        <v>16</v>
      </c>
      <c r="K42700">
        <v>213</v>
      </c>
      <c r="L42700">
        <v>2</v>
      </c>
      <c r="M42700">
        <v>0.1</v>
      </c>
      <c r="N42700">
        <v>128.69999999999999</v>
      </c>
      <c r="O42700">
        <v>12.9</v>
      </c>
      <c r="P42700" t="s">
        <v>19</v>
      </c>
    </row>
    <row r="42701" spans="1:16" x14ac:dyDescent="0.25">
      <c r="A42701">
        <v>42700</v>
      </c>
      <c r="B42701" t="s">
        <v>100</v>
      </c>
      <c r="C42701">
        <v>1</v>
      </c>
      <c r="D42701" s="1">
        <v>43237</v>
      </c>
      <c r="E42701" s="2">
        <v>0.97613425925925934</v>
      </c>
      <c r="F42701">
        <v>10</v>
      </c>
      <c r="G42701">
        <v>87605</v>
      </c>
      <c r="H42701" t="s">
        <v>14</v>
      </c>
      <c r="I42701" t="s">
        <v>15</v>
      </c>
      <c r="J42701" t="s">
        <v>16</v>
      </c>
      <c r="K42701">
        <v>62</v>
      </c>
      <c r="L42701">
        <v>4</v>
      </c>
      <c r="M42701">
        <v>0.4</v>
      </c>
      <c r="N42701">
        <v>15.5</v>
      </c>
      <c r="O42701">
        <v>1.6</v>
      </c>
      <c r="P42701" t="s">
        <v>74</v>
      </c>
    </row>
    <row r="42702" spans="1:16" x14ac:dyDescent="0.25">
      <c r="A42702">
        <v>42701</v>
      </c>
      <c r="B42702" t="s">
        <v>101</v>
      </c>
      <c r="C42702">
        <v>1</v>
      </c>
      <c r="D42702" s="1">
        <v>43204</v>
      </c>
      <c r="E42702" s="2">
        <v>0.8922337962962964</v>
      </c>
      <c r="F42702">
        <v>7</v>
      </c>
      <c r="G42702">
        <v>74042</v>
      </c>
      <c r="H42702" t="s">
        <v>14</v>
      </c>
      <c r="I42702" t="s">
        <v>15</v>
      </c>
      <c r="J42702" t="s">
        <v>16</v>
      </c>
      <c r="K42702">
        <v>228</v>
      </c>
      <c r="L42702">
        <v>2</v>
      </c>
      <c r="M42702">
        <v>0.2</v>
      </c>
      <c r="N42702">
        <v>138.9</v>
      </c>
      <c r="O42702">
        <v>13.9</v>
      </c>
      <c r="P42702" t="s">
        <v>19</v>
      </c>
    </row>
    <row r="42703" spans="1:16" x14ac:dyDescent="0.25">
      <c r="A42703">
        <v>42702</v>
      </c>
      <c r="B42703" t="s">
        <v>102</v>
      </c>
      <c r="C42703">
        <v>1</v>
      </c>
      <c r="D42703" s="1">
        <v>43326</v>
      </c>
      <c r="E42703" s="2">
        <v>0.52737268518518521</v>
      </c>
      <c r="F42703">
        <v>1</v>
      </c>
      <c r="G42703">
        <v>88412</v>
      </c>
      <c r="H42703" t="s">
        <v>14</v>
      </c>
      <c r="I42703" t="s">
        <v>15</v>
      </c>
      <c r="J42703" t="s">
        <v>16</v>
      </c>
      <c r="K42703">
        <v>159</v>
      </c>
      <c r="L42703">
        <v>1</v>
      </c>
      <c r="M42703">
        <v>0.1</v>
      </c>
      <c r="N42703">
        <v>77.400000000000006</v>
      </c>
      <c r="O42703">
        <v>7.7</v>
      </c>
      <c r="P42703" t="s">
        <v>19</v>
      </c>
    </row>
    <row r="42704" spans="1:16" x14ac:dyDescent="0.25">
      <c r="A42704">
        <v>42703</v>
      </c>
      <c r="B42704" t="s">
        <v>103</v>
      </c>
      <c r="C42704">
        <v>1</v>
      </c>
      <c r="D42704" s="1">
        <v>43155</v>
      </c>
      <c r="E42704" s="2">
        <v>5.2800925925925925E-2</v>
      </c>
      <c r="F42704">
        <v>2</v>
      </c>
      <c r="G42704">
        <v>85216</v>
      </c>
      <c r="H42704" t="s">
        <v>14</v>
      </c>
      <c r="I42704" t="s">
        <v>15</v>
      </c>
      <c r="J42704" t="s">
        <v>16</v>
      </c>
      <c r="K42704">
        <v>248</v>
      </c>
      <c r="L42704">
        <v>4</v>
      </c>
      <c r="M42704">
        <v>0.5</v>
      </c>
      <c r="N42704">
        <v>118.4</v>
      </c>
      <c r="O42704">
        <v>11.8</v>
      </c>
      <c r="P42704" t="s">
        <v>19</v>
      </c>
    </row>
    <row r="42705" spans="1:16" x14ac:dyDescent="0.25">
      <c r="A42705">
        <v>42704</v>
      </c>
      <c r="B42705" t="s">
        <v>93</v>
      </c>
      <c r="C42705">
        <v>1</v>
      </c>
      <c r="D42705" s="1">
        <v>43294</v>
      </c>
      <c r="E42705" s="2">
        <v>0.40660879629629632</v>
      </c>
      <c r="F42705">
        <v>5</v>
      </c>
      <c r="G42705">
        <v>80920</v>
      </c>
      <c r="H42705" t="s">
        <v>14</v>
      </c>
      <c r="I42705" t="s">
        <v>15</v>
      </c>
      <c r="J42705" t="s">
        <v>16</v>
      </c>
      <c r="K42705">
        <v>196</v>
      </c>
      <c r="L42705">
        <v>5</v>
      </c>
      <c r="M42705">
        <v>0.3</v>
      </c>
      <c r="N42705">
        <v>86.6</v>
      </c>
      <c r="O42705">
        <v>8.6999999999999993</v>
      </c>
      <c r="P42705" t="s">
        <v>19</v>
      </c>
    </row>
    <row r="42706" spans="1:16" x14ac:dyDescent="0.25">
      <c r="A42706">
        <v>42705</v>
      </c>
      <c r="B42706" t="s">
        <v>94</v>
      </c>
      <c r="C42706">
        <v>1</v>
      </c>
      <c r="D42706" s="1">
        <v>43353</v>
      </c>
      <c r="E42706" s="2">
        <v>0.88145833333333334</v>
      </c>
      <c r="F42706">
        <v>3</v>
      </c>
      <c r="G42706">
        <v>74331</v>
      </c>
      <c r="H42706" t="s">
        <v>14</v>
      </c>
      <c r="I42706" t="s">
        <v>15</v>
      </c>
      <c r="J42706" t="s">
        <v>16</v>
      </c>
      <c r="K42706">
        <v>218</v>
      </c>
      <c r="L42706">
        <v>5</v>
      </c>
      <c r="M42706">
        <v>0.4</v>
      </c>
      <c r="N42706">
        <v>94.4</v>
      </c>
      <c r="O42706">
        <v>9.4</v>
      </c>
      <c r="P42706" t="s">
        <v>19</v>
      </c>
    </row>
    <row r="42707" spans="1:16" x14ac:dyDescent="0.25">
      <c r="A42707">
        <v>42706</v>
      </c>
      <c r="B42707" t="s">
        <v>95</v>
      </c>
      <c r="C42707">
        <v>2</v>
      </c>
      <c r="D42707" s="1">
        <v>43279</v>
      </c>
      <c r="E42707" s="2">
        <v>0.7710300925925927</v>
      </c>
      <c r="F42707">
        <v>10</v>
      </c>
      <c r="G42707">
        <v>72877</v>
      </c>
      <c r="H42707" t="s">
        <v>14</v>
      </c>
      <c r="I42707" t="s">
        <v>15</v>
      </c>
      <c r="J42707" t="s">
        <v>16</v>
      </c>
      <c r="K42707">
        <v>109</v>
      </c>
      <c r="L42707">
        <v>1</v>
      </c>
      <c r="M42707">
        <v>0.2</v>
      </c>
      <c r="N42707">
        <v>26.8</v>
      </c>
      <c r="O42707">
        <v>2.7</v>
      </c>
      <c r="P42707" t="s">
        <v>19</v>
      </c>
    </row>
    <row r="42708" spans="1:16" x14ac:dyDescent="0.25">
      <c r="A42708">
        <v>42707</v>
      </c>
      <c r="B42708" t="s">
        <v>96</v>
      </c>
      <c r="C42708">
        <v>1</v>
      </c>
      <c r="D42708" s="1">
        <v>43307</v>
      </c>
      <c r="E42708" s="2">
        <v>0.81612268518518516</v>
      </c>
      <c r="F42708">
        <v>4</v>
      </c>
      <c r="G42708">
        <v>89460</v>
      </c>
      <c r="H42708" t="s">
        <v>14</v>
      </c>
      <c r="I42708" t="s">
        <v>15</v>
      </c>
      <c r="J42708" t="s">
        <v>16</v>
      </c>
      <c r="K42708">
        <v>85</v>
      </c>
      <c r="L42708">
        <v>5</v>
      </c>
      <c r="M42708">
        <v>0.5</v>
      </c>
      <c r="N42708">
        <v>17</v>
      </c>
      <c r="O42708">
        <v>1.7</v>
      </c>
      <c r="P42708" t="s">
        <v>19</v>
      </c>
    </row>
    <row r="42709" spans="1:16" x14ac:dyDescent="0.25">
      <c r="A42709">
        <v>42708</v>
      </c>
      <c r="B42709" t="s">
        <v>97</v>
      </c>
      <c r="C42709">
        <v>1</v>
      </c>
      <c r="D42709" s="1">
        <v>43275</v>
      </c>
      <c r="E42709" s="2">
        <v>0.71939814814814806</v>
      </c>
      <c r="F42709">
        <v>5</v>
      </c>
      <c r="G42709">
        <v>70835</v>
      </c>
      <c r="H42709" t="s">
        <v>14</v>
      </c>
      <c r="I42709" t="s">
        <v>15</v>
      </c>
      <c r="J42709" t="s">
        <v>16</v>
      </c>
      <c r="K42709">
        <v>122</v>
      </c>
      <c r="L42709">
        <v>2</v>
      </c>
      <c r="M42709">
        <v>0.5</v>
      </c>
      <c r="N42709">
        <v>29.8</v>
      </c>
      <c r="O42709">
        <v>3</v>
      </c>
      <c r="P42709" t="s">
        <v>19</v>
      </c>
    </row>
    <row r="42710" spans="1:16" x14ac:dyDescent="0.25">
      <c r="A42710">
        <v>42709</v>
      </c>
      <c r="B42710" t="s">
        <v>98</v>
      </c>
      <c r="C42710">
        <v>2</v>
      </c>
      <c r="D42710" s="1">
        <v>43330</v>
      </c>
      <c r="E42710" s="2">
        <v>0.64140046296296294</v>
      </c>
      <c r="F42710">
        <v>6</v>
      </c>
      <c r="G42710">
        <v>70017</v>
      </c>
      <c r="H42710" t="s">
        <v>14</v>
      </c>
      <c r="I42710" t="s">
        <v>15</v>
      </c>
      <c r="J42710" t="s">
        <v>16</v>
      </c>
      <c r="K42710">
        <v>224</v>
      </c>
      <c r="L42710">
        <v>5</v>
      </c>
      <c r="M42710">
        <v>0.2</v>
      </c>
      <c r="N42710">
        <v>121.6</v>
      </c>
      <c r="O42710">
        <v>12.2</v>
      </c>
      <c r="P42710" t="s">
        <v>19</v>
      </c>
    </row>
    <row r="42711" spans="1:16" x14ac:dyDescent="0.25">
      <c r="A42711">
        <v>42710</v>
      </c>
      <c r="B42711" t="s">
        <v>99</v>
      </c>
      <c r="C42711">
        <v>1</v>
      </c>
      <c r="D42711" s="1">
        <v>43214</v>
      </c>
      <c r="E42711" s="2">
        <v>0.54531249999999998</v>
      </c>
      <c r="F42711">
        <v>4</v>
      </c>
      <c r="G42711">
        <v>77260</v>
      </c>
      <c r="H42711" t="s">
        <v>14</v>
      </c>
      <c r="I42711" t="s">
        <v>15</v>
      </c>
      <c r="J42711" t="s">
        <v>16</v>
      </c>
      <c r="K42711">
        <v>213</v>
      </c>
      <c r="L42711">
        <v>3</v>
      </c>
      <c r="M42711">
        <v>0.2</v>
      </c>
      <c r="N42711">
        <v>120.2</v>
      </c>
      <c r="O42711">
        <v>12</v>
      </c>
      <c r="P42711" t="s">
        <v>19</v>
      </c>
    </row>
    <row r="42712" spans="1:16" x14ac:dyDescent="0.25">
      <c r="A42712">
        <v>42711</v>
      </c>
      <c r="B42712" t="s">
        <v>100</v>
      </c>
      <c r="C42712">
        <v>3</v>
      </c>
      <c r="D42712" s="1">
        <v>43275</v>
      </c>
      <c r="E42712" s="2">
        <v>0.79765046296296294</v>
      </c>
      <c r="F42712">
        <v>3</v>
      </c>
      <c r="G42712">
        <v>75920</v>
      </c>
      <c r="H42712" t="s">
        <v>14</v>
      </c>
      <c r="I42712" t="s">
        <v>15</v>
      </c>
      <c r="J42712" t="s">
        <v>16</v>
      </c>
      <c r="K42712">
        <v>62</v>
      </c>
      <c r="L42712">
        <v>4</v>
      </c>
      <c r="M42712">
        <v>0.5</v>
      </c>
      <c r="N42712">
        <v>15.5</v>
      </c>
      <c r="O42712">
        <v>1.6</v>
      </c>
      <c r="P42712" t="s">
        <v>19</v>
      </c>
    </row>
    <row r="42713" spans="1:16" x14ac:dyDescent="0.25">
      <c r="A42713">
        <v>42712</v>
      </c>
      <c r="B42713" t="s">
        <v>101</v>
      </c>
      <c r="C42713">
        <v>1</v>
      </c>
      <c r="D42713" s="1">
        <v>43301</v>
      </c>
      <c r="E42713" s="2">
        <v>0.79005787037037034</v>
      </c>
      <c r="F42713">
        <v>1</v>
      </c>
      <c r="G42713">
        <v>90226</v>
      </c>
      <c r="H42713" t="s">
        <v>14</v>
      </c>
      <c r="I42713" t="s">
        <v>15</v>
      </c>
      <c r="J42713" t="s">
        <v>16</v>
      </c>
      <c r="K42713">
        <v>228</v>
      </c>
      <c r="L42713">
        <v>1</v>
      </c>
      <c r="M42713">
        <v>0.2</v>
      </c>
      <c r="N42713">
        <v>143.4</v>
      </c>
      <c r="O42713">
        <v>14.3</v>
      </c>
      <c r="P42713" t="s">
        <v>19</v>
      </c>
    </row>
    <row r="42714" spans="1:16" x14ac:dyDescent="0.25">
      <c r="A42714">
        <v>42713</v>
      </c>
      <c r="B42714" t="s">
        <v>102</v>
      </c>
      <c r="C42714">
        <v>1</v>
      </c>
      <c r="D42714" s="1">
        <v>43167</v>
      </c>
      <c r="E42714" s="2">
        <v>0.93016203703703704</v>
      </c>
      <c r="F42714">
        <v>5</v>
      </c>
      <c r="G42714">
        <v>70331</v>
      </c>
      <c r="H42714" t="s">
        <v>14</v>
      </c>
      <c r="I42714" t="s">
        <v>15</v>
      </c>
      <c r="J42714" t="s">
        <v>16</v>
      </c>
      <c r="K42714">
        <v>159</v>
      </c>
      <c r="L42714">
        <v>5</v>
      </c>
      <c r="M42714">
        <v>0.3</v>
      </c>
      <c r="N42714">
        <v>55.2</v>
      </c>
      <c r="O42714">
        <v>5.5</v>
      </c>
      <c r="P42714" t="s">
        <v>19</v>
      </c>
    </row>
    <row r="42715" spans="1:16" x14ac:dyDescent="0.25">
      <c r="A42715">
        <v>42714</v>
      </c>
      <c r="B42715" t="s">
        <v>103</v>
      </c>
      <c r="C42715">
        <v>2</v>
      </c>
      <c r="D42715" s="1">
        <v>43369</v>
      </c>
      <c r="E42715" s="2">
        <v>0.53475694444444444</v>
      </c>
      <c r="F42715">
        <v>3</v>
      </c>
      <c r="G42715">
        <v>66305</v>
      </c>
      <c r="H42715" t="s">
        <v>14</v>
      </c>
      <c r="I42715" t="s">
        <v>15</v>
      </c>
      <c r="J42715" t="s">
        <v>16</v>
      </c>
      <c r="K42715">
        <v>248</v>
      </c>
      <c r="L42715">
        <v>1</v>
      </c>
      <c r="M42715">
        <v>0.5</v>
      </c>
      <c r="N42715">
        <v>155.6</v>
      </c>
      <c r="O42715">
        <v>15.6</v>
      </c>
      <c r="P42715" t="s">
        <v>19</v>
      </c>
    </row>
    <row r="42716" spans="1:16" x14ac:dyDescent="0.25">
      <c r="A42716">
        <v>42715</v>
      </c>
      <c r="B42716" t="s">
        <v>93</v>
      </c>
      <c r="C42716">
        <v>1</v>
      </c>
      <c r="D42716" s="1">
        <v>43222</v>
      </c>
      <c r="E42716" s="2">
        <v>0.61762731481481481</v>
      </c>
      <c r="F42716">
        <v>3</v>
      </c>
      <c r="G42716">
        <v>65705</v>
      </c>
      <c r="H42716" t="s">
        <v>14</v>
      </c>
      <c r="I42716" t="s">
        <v>15</v>
      </c>
      <c r="J42716" t="s">
        <v>16</v>
      </c>
      <c r="K42716">
        <v>196</v>
      </c>
      <c r="L42716">
        <v>2</v>
      </c>
      <c r="M42716">
        <v>0.2</v>
      </c>
      <c r="N42716">
        <v>108.2</v>
      </c>
      <c r="O42716">
        <v>10.8</v>
      </c>
      <c r="P42716" t="s">
        <v>19</v>
      </c>
    </row>
    <row r="42717" spans="1:16" x14ac:dyDescent="0.25">
      <c r="A42717">
        <v>42716</v>
      </c>
      <c r="B42717" t="s">
        <v>94</v>
      </c>
      <c r="C42717">
        <v>2</v>
      </c>
      <c r="D42717" s="1">
        <v>43268</v>
      </c>
      <c r="E42717" s="2">
        <v>0.88585648148148144</v>
      </c>
      <c r="F42717">
        <v>7</v>
      </c>
      <c r="G42717">
        <v>96479</v>
      </c>
      <c r="H42717" t="s">
        <v>14</v>
      </c>
      <c r="I42717" t="s">
        <v>15</v>
      </c>
      <c r="J42717" t="s">
        <v>16</v>
      </c>
      <c r="K42717">
        <v>218</v>
      </c>
      <c r="L42717">
        <v>2</v>
      </c>
      <c r="M42717">
        <v>0.2</v>
      </c>
      <c r="N42717">
        <v>129.30000000000001</v>
      </c>
      <c r="O42717">
        <v>12.9</v>
      </c>
      <c r="P42717" t="s">
        <v>19</v>
      </c>
    </row>
    <row r="42718" spans="1:16" x14ac:dyDescent="0.25">
      <c r="A42718">
        <v>42717</v>
      </c>
      <c r="B42718" t="s">
        <v>95</v>
      </c>
      <c r="C42718">
        <v>3</v>
      </c>
      <c r="D42718" s="1">
        <v>43351</v>
      </c>
      <c r="E42718" s="2">
        <v>0.27980324074074076</v>
      </c>
      <c r="F42718">
        <v>3</v>
      </c>
      <c r="G42718">
        <v>70196</v>
      </c>
      <c r="H42718" t="s">
        <v>14</v>
      </c>
      <c r="I42718" t="s">
        <v>15</v>
      </c>
      <c r="J42718" t="s">
        <v>16</v>
      </c>
      <c r="K42718">
        <v>109</v>
      </c>
      <c r="L42718">
        <v>5</v>
      </c>
      <c r="M42718">
        <v>0.1</v>
      </c>
      <c r="N42718">
        <v>23.6</v>
      </c>
      <c r="O42718">
        <v>2.4</v>
      </c>
      <c r="P42718" t="s">
        <v>19</v>
      </c>
    </row>
    <row r="42719" spans="1:16" x14ac:dyDescent="0.25">
      <c r="A42719">
        <v>42718</v>
      </c>
      <c r="B42719" t="s">
        <v>96</v>
      </c>
      <c r="C42719">
        <v>1</v>
      </c>
      <c r="D42719" s="1">
        <v>43311</v>
      </c>
      <c r="E42719" s="2">
        <v>0.77635416666666668</v>
      </c>
      <c r="F42719">
        <v>9</v>
      </c>
      <c r="G42719">
        <v>91421</v>
      </c>
      <c r="H42719" t="s">
        <v>14</v>
      </c>
      <c r="I42719" t="s">
        <v>15</v>
      </c>
      <c r="J42719" t="s">
        <v>16</v>
      </c>
      <c r="K42719">
        <v>85</v>
      </c>
      <c r="L42719">
        <v>4</v>
      </c>
      <c r="M42719">
        <v>0.1</v>
      </c>
      <c r="N42719">
        <v>1.6</v>
      </c>
      <c r="O42719">
        <v>0.2</v>
      </c>
      <c r="P42719" t="s">
        <v>19</v>
      </c>
    </row>
    <row r="42720" spans="1:16" x14ac:dyDescent="0.25">
      <c r="A42720">
        <v>42719</v>
      </c>
      <c r="B42720" t="s">
        <v>97</v>
      </c>
      <c r="C42720">
        <v>1</v>
      </c>
      <c r="D42720" s="1">
        <v>43287</v>
      </c>
      <c r="E42720" s="2">
        <v>0.8227199074074073</v>
      </c>
      <c r="F42720">
        <v>4</v>
      </c>
      <c r="G42720">
        <v>97254</v>
      </c>
      <c r="H42720" t="s">
        <v>14</v>
      </c>
      <c r="I42720" t="s">
        <v>15</v>
      </c>
      <c r="J42720" t="s">
        <v>16</v>
      </c>
      <c r="K42720">
        <v>122</v>
      </c>
      <c r="L42720">
        <v>3</v>
      </c>
      <c r="M42720">
        <v>0.1</v>
      </c>
      <c r="N42720">
        <v>38.299999999999997</v>
      </c>
      <c r="O42720">
        <v>3.8</v>
      </c>
      <c r="P42720" t="s">
        <v>25</v>
      </c>
    </row>
    <row r="42721" spans="1:16" x14ac:dyDescent="0.25">
      <c r="A42721">
        <v>42720</v>
      </c>
      <c r="B42721" t="s">
        <v>98</v>
      </c>
      <c r="C42721">
        <v>1</v>
      </c>
      <c r="D42721" s="1">
        <v>43369</v>
      </c>
      <c r="E42721" s="2">
        <v>0.85677083333333337</v>
      </c>
      <c r="F42721">
        <v>9</v>
      </c>
      <c r="G42721">
        <v>88197</v>
      </c>
      <c r="H42721" t="s">
        <v>34</v>
      </c>
      <c r="I42721" t="s">
        <v>15</v>
      </c>
      <c r="J42721" t="s">
        <v>16</v>
      </c>
      <c r="K42721">
        <v>224</v>
      </c>
      <c r="L42721">
        <v>2</v>
      </c>
      <c r="M42721">
        <v>0.1</v>
      </c>
      <c r="N42721">
        <v>139.5</v>
      </c>
      <c r="O42721">
        <v>14</v>
      </c>
      <c r="P42721" t="s">
        <v>25</v>
      </c>
    </row>
    <row r="42722" spans="1:16" x14ac:dyDescent="0.25">
      <c r="A42722">
        <v>42721</v>
      </c>
      <c r="B42722" t="s">
        <v>99</v>
      </c>
      <c r="C42722">
        <v>1</v>
      </c>
      <c r="D42722" s="1">
        <v>43235</v>
      </c>
      <c r="E42722" s="2">
        <v>0.93785879629629632</v>
      </c>
      <c r="F42722">
        <v>7</v>
      </c>
      <c r="G42722">
        <v>86545</v>
      </c>
      <c r="H42722" t="s">
        <v>14</v>
      </c>
      <c r="I42722" t="s">
        <v>15</v>
      </c>
      <c r="J42722" t="s">
        <v>16</v>
      </c>
      <c r="K42722">
        <v>213</v>
      </c>
      <c r="L42722">
        <v>5</v>
      </c>
      <c r="M42722">
        <v>0.2</v>
      </c>
      <c r="N42722">
        <v>111.7</v>
      </c>
      <c r="O42722">
        <v>11.2</v>
      </c>
      <c r="P42722" t="s">
        <v>25</v>
      </c>
    </row>
    <row r="42723" spans="1:16" x14ac:dyDescent="0.25">
      <c r="A42723">
        <v>42722</v>
      </c>
      <c r="B42723" t="s">
        <v>100</v>
      </c>
      <c r="C42723">
        <v>1</v>
      </c>
      <c r="D42723" s="1">
        <v>43109</v>
      </c>
      <c r="E42723" s="2">
        <v>0.78660879629629632</v>
      </c>
      <c r="F42723">
        <v>9</v>
      </c>
      <c r="G42723">
        <v>70295</v>
      </c>
      <c r="H42723" t="s">
        <v>14</v>
      </c>
      <c r="I42723" t="s">
        <v>75</v>
      </c>
      <c r="J42723" t="s">
        <v>16</v>
      </c>
      <c r="K42723">
        <v>62</v>
      </c>
      <c r="L42723">
        <v>4</v>
      </c>
      <c r="M42723">
        <v>0.2</v>
      </c>
      <c r="N42723">
        <v>15.5</v>
      </c>
      <c r="O42723">
        <v>1.6</v>
      </c>
      <c r="P42723" t="s">
        <v>19</v>
      </c>
    </row>
    <row r="42724" spans="1:16" x14ac:dyDescent="0.25">
      <c r="A42724">
        <v>42723</v>
      </c>
      <c r="B42724" t="s">
        <v>101</v>
      </c>
      <c r="C42724">
        <v>3</v>
      </c>
      <c r="D42724" s="1">
        <v>43223</v>
      </c>
      <c r="E42724" s="2">
        <v>0.60002314814814817</v>
      </c>
      <c r="F42724">
        <v>10</v>
      </c>
      <c r="G42724">
        <v>84805</v>
      </c>
      <c r="H42724" t="s">
        <v>14</v>
      </c>
      <c r="I42724" t="s">
        <v>15</v>
      </c>
      <c r="J42724" t="s">
        <v>16</v>
      </c>
      <c r="K42724">
        <v>228</v>
      </c>
      <c r="L42724">
        <v>2</v>
      </c>
      <c r="M42724">
        <v>0.3</v>
      </c>
      <c r="N42724">
        <v>134.30000000000001</v>
      </c>
      <c r="O42724">
        <v>13.4</v>
      </c>
      <c r="P42724" t="s">
        <v>19</v>
      </c>
    </row>
    <row r="42725" spans="1:16" x14ac:dyDescent="0.25">
      <c r="A42725">
        <v>42724</v>
      </c>
      <c r="B42725" t="s">
        <v>102</v>
      </c>
      <c r="C42725">
        <v>2</v>
      </c>
      <c r="D42725" s="1">
        <v>43453</v>
      </c>
      <c r="E42725" s="2">
        <v>0.3837268518518519</v>
      </c>
      <c r="F42725">
        <v>4</v>
      </c>
      <c r="G42725">
        <v>81812</v>
      </c>
      <c r="H42725" t="s">
        <v>14</v>
      </c>
      <c r="I42725" t="s">
        <v>15</v>
      </c>
      <c r="J42725" t="s">
        <v>16</v>
      </c>
      <c r="K42725">
        <v>159</v>
      </c>
      <c r="L42725">
        <v>5</v>
      </c>
      <c r="M42725">
        <v>0.4</v>
      </c>
      <c r="N42725">
        <v>47.2</v>
      </c>
      <c r="O42725">
        <v>4.7</v>
      </c>
      <c r="P42725" t="s">
        <v>19</v>
      </c>
    </row>
    <row r="42726" spans="1:16" x14ac:dyDescent="0.25">
      <c r="A42726">
        <v>42725</v>
      </c>
      <c r="B42726" t="s">
        <v>103</v>
      </c>
      <c r="C42726">
        <v>2</v>
      </c>
      <c r="D42726" s="1">
        <v>43412</v>
      </c>
      <c r="E42726" s="2">
        <v>0.76792824074074073</v>
      </c>
      <c r="F42726">
        <v>4</v>
      </c>
      <c r="G42726">
        <v>88341</v>
      </c>
      <c r="H42726" t="s">
        <v>14</v>
      </c>
      <c r="I42726" t="s">
        <v>15</v>
      </c>
      <c r="J42726" t="s">
        <v>16</v>
      </c>
      <c r="K42726">
        <v>248</v>
      </c>
      <c r="L42726">
        <v>5</v>
      </c>
      <c r="M42726">
        <v>0.2</v>
      </c>
      <c r="N42726">
        <v>143.19999999999999</v>
      </c>
      <c r="O42726">
        <v>14.3</v>
      </c>
      <c r="P42726" t="s">
        <v>19</v>
      </c>
    </row>
    <row r="42727" spans="1:16" x14ac:dyDescent="0.25">
      <c r="A42727">
        <v>42726</v>
      </c>
      <c r="B42727" t="s">
        <v>93</v>
      </c>
      <c r="C42727">
        <v>1</v>
      </c>
      <c r="D42727" s="1">
        <v>43413</v>
      </c>
      <c r="E42727" s="2">
        <v>0.49500000000000005</v>
      </c>
      <c r="F42727">
        <v>4</v>
      </c>
      <c r="G42727">
        <v>92379</v>
      </c>
      <c r="H42727" t="s">
        <v>14</v>
      </c>
      <c r="I42727" t="s">
        <v>15</v>
      </c>
      <c r="J42727" t="s">
        <v>16</v>
      </c>
      <c r="K42727">
        <v>196</v>
      </c>
      <c r="L42727">
        <v>5</v>
      </c>
      <c r="M42727">
        <v>0.5</v>
      </c>
      <c r="N42727">
        <v>67</v>
      </c>
      <c r="O42727">
        <v>6.7</v>
      </c>
      <c r="P42727" t="s">
        <v>19</v>
      </c>
    </row>
    <row r="42728" spans="1:16" x14ac:dyDescent="0.25">
      <c r="A42728">
        <v>42727</v>
      </c>
      <c r="B42728" t="s">
        <v>94</v>
      </c>
      <c r="C42728">
        <v>1</v>
      </c>
      <c r="D42728" s="1">
        <v>43373</v>
      </c>
      <c r="E42728" s="2">
        <v>0.43633101851851852</v>
      </c>
      <c r="F42728">
        <v>5</v>
      </c>
      <c r="G42728">
        <v>88640</v>
      </c>
      <c r="H42728" t="s">
        <v>34</v>
      </c>
      <c r="I42728" t="s">
        <v>15</v>
      </c>
      <c r="J42728" t="s">
        <v>16</v>
      </c>
      <c r="K42728">
        <v>218</v>
      </c>
      <c r="L42728">
        <v>3</v>
      </c>
      <c r="M42728">
        <v>0.3</v>
      </c>
      <c r="N42728">
        <v>118.4</v>
      </c>
      <c r="O42728">
        <v>11.8</v>
      </c>
      <c r="P42728" t="s">
        <v>25</v>
      </c>
    </row>
    <row r="42729" spans="1:16" x14ac:dyDescent="0.25">
      <c r="A42729">
        <v>42728</v>
      </c>
      <c r="B42729" t="s">
        <v>95</v>
      </c>
      <c r="C42729">
        <v>2</v>
      </c>
      <c r="D42729" s="1">
        <v>43426</v>
      </c>
      <c r="E42729" s="2">
        <v>0.99093749999999992</v>
      </c>
      <c r="F42729">
        <v>3</v>
      </c>
      <c r="G42729">
        <v>63984</v>
      </c>
      <c r="H42729" t="s">
        <v>34</v>
      </c>
      <c r="I42729" t="s">
        <v>15</v>
      </c>
      <c r="J42729" t="s">
        <v>16</v>
      </c>
      <c r="K42729">
        <v>109</v>
      </c>
      <c r="L42729">
        <v>5</v>
      </c>
      <c r="M42729">
        <v>0.5</v>
      </c>
      <c r="N42729">
        <v>1.8</v>
      </c>
      <c r="O42729">
        <v>0.2</v>
      </c>
      <c r="P42729" t="s">
        <v>19</v>
      </c>
    </row>
    <row r="42730" spans="1:16" x14ac:dyDescent="0.25">
      <c r="A42730">
        <v>42729</v>
      </c>
      <c r="B42730" t="s">
        <v>96</v>
      </c>
      <c r="C42730">
        <v>2</v>
      </c>
      <c r="D42730" s="1">
        <v>43300</v>
      </c>
      <c r="E42730" s="2">
        <v>0.89674768518518511</v>
      </c>
      <c r="F42730">
        <v>1</v>
      </c>
      <c r="G42730">
        <v>94993</v>
      </c>
      <c r="H42730" t="s">
        <v>14</v>
      </c>
      <c r="I42730" t="s">
        <v>15</v>
      </c>
      <c r="J42730" t="s">
        <v>16</v>
      </c>
      <c r="K42730">
        <v>85</v>
      </c>
      <c r="L42730">
        <v>4</v>
      </c>
      <c r="M42730">
        <v>0.1</v>
      </c>
      <c r="N42730">
        <v>1.6</v>
      </c>
      <c r="O42730">
        <v>0.2</v>
      </c>
      <c r="P42730" t="s">
        <v>19</v>
      </c>
    </row>
    <row r="42731" spans="1:16" x14ac:dyDescent="0.25">
      <c r="A42731">
        <v>42730</v>
      </c>
      <c r="B42731" t="s">
        <v>97</v>
      </c>
      <c r="C42731">
        <v>1</v>
      </c>
      <c r="D42731" s="1">
        <v>43324</v>
      </c>
      <c r="E42731" s="2">
        <v>0.45167824074074076</v>
      </c>
      <c r="F42731">
        <v>1</v>
      </c>
      <c r="G42731">
        <v>78106</v>
      </c>
      <c r="H42731" t="s">
        <v>14</v>
      </c>
      <c r="I42731" t="s">
        <v>15</v>
      </c>
      <c r="J42731" t="s">
        <v>16</v>
      </c>
      <c r="K42731">
        <v>122</v>
      </c>
      <c r="L42731">
        <v>3</v>
      </c>
      <c r="M42731">
        <v>0.3</v>
      </c>
      <c r="N42731">
        <v>31</v>
      </c>
      <c r="O42731">
        <v>3.1</v>
      </c>
      <c r="P42731" t="s">
        <v>74</v>
      </c>
    </row>
    <row r="42732" spans="1:16" x14ac:dyDescent="0.25">
      <c r="A42732">
        <v>42731</v>
      </c>
      <c r="B42732" t="s">
        <v>98</v>
      </c>
      <c r="C42732">
        <v>1</v>
      </c>
      <c r="D42732" s="1">
        <v>43387</v>
      </c>
      <c r="E42732" s="2">
        <v>0.91540509259259262</v>
      </c>
      <c r="F42732">
        <v>10</v>
      </c>
      <c r="G42732">
        <v>61642</v>
      </c>
      <c r="H42732" t="s">
        <v>14</v>
      </c>
      <c r="I42732" t="s">
        <v>15</v>
      </c>
      <c r="J42732" t="s">
        <v>16</v>
      </c>
      <c r="K42732">
        <v>224</v>
      </c>
      <c r="L42732">
        <v>2</v>
      </c>
      <c r="M42732">
        <v>0.4</v>
      </c>
      <c r="N42732">
        <v>126.1</v>
      </c>
      <c r="O42732">
        <v>12.6</v>
      </c>
      <c r="P42732" t="s">
        <v>19</v>
      </c>
    </row>
    <row r="42733" spans="1:16" x14ac:dyDescent="0.25">
      <c r="A42733">
        <v>42732</v>
      </c>
      <c r="B42733" t="s">
        <v>99</v>
      </c>
      <c r="C42733">
        <v>1</v>
      </c>
      <c r="D42733" s="1">
        <v>43457</v>
      </c>
      <c r="E42733" s="2">
        <v>0.80056712962962961</v>
      </c>
      <c r="F42733">
        <v>2</v>
      </c>
      <c r="G42733">
        <v>98157</v>
      </c>
      <c r="H42733" t="s">
        <v>14</v>
      </c>
      <c r="I42733" t="s">
        <v>15</v>
      </c>
      <c r="J42733" t="s">
        <v>16</v>
      </c>
      <c r="K42733">
        <v>213</v>
      </c>
      <c r="L42733">
        <v>1</v>
      </c>
      <c r="M42733">
        <v>0.1</v>
      </c>
      <c r="N42733">
        <v>130.9</v>
      </c>
      <c r="O42733">
        <v>13.1</v>
      </c>
      <c r="P42733" t="s">
        <v>25</v>
      </c>
    </row>
    <row r="42734" spans="1:16" x14ac:dyDescent="0.25">
      <c r="A42734">
        <v>42733</v>
      </c>
      <c r="B42734" t="s">
        <v>100</v>
      </c>
      <c r="C42734">
        <v>3</v>
      </c>
      <c r="D42734" s="1">
        <v>43429</v>
      </c>
      <c r="E42734" s="2">
        <v>0.61942129629629628</v>
      </c>
      <c r="F42734">
        <v>9</v>
      </c>
      <c r="G42734">
        <v>85613</v>
      </c>
      <c r="H42734" t="s">
        <v>34</v>
      </c>
      <c r="I42734" t="s">
        <v>15</v>
      </c>
      <c r="J42734" t="s">
        <v>16</v>
      </c>
      <c r="K42734">
        <v>62</v>
      </c>
      <c r="L42734">
        <v>4</v>
      </c>
      <c r="M42734">
        <v>0.4</v>
      </c>
      <c r="N42734">
        <v>15.5</v>
      </c>
      <c r="O42734">
        <v>1.6</v>
      </c>
      <c r="P42734" t="s">
        <v>19</v>
      </c>
    </row>
    <row r="42735" spans="1:16" x14ac:dyDescent="0.25">
      <c r="A42735">
        <v>42734</v>
      </c>
      <c r="B42735" t="s">
        <v>101</v>
      </c>
      <c r="C42735">
        <v>1</v>
      </c>
      <c r="D42735" s="1">
        <v>43243</v>
      </c>
      <c r="E42735" s="2">
        <v>0.92180555555555566</v>
      </c>
      <c r="F42735">
        <v>7</v>
      </c>
      <c r="G42735">
        <v>95438</v>
      </c>
      <c r="H42735" t="s">
        <v>14</v>
      </c>
      <c r="I42735" t="s">
        <v>15</v>
      </c>
      <c r="J42735" t="s">
        <v>16</v>
      </c>
      <c r="K42735">
        <v>228</v>
      </c>
      <c r="L42735">
        <v>3</v>
      </c>
      <c r="M42735">
        <v>0.5</v>
      </c>
      <c r="N42735">
        <v>113.8</v>
      </c>
      <c r="O42735">
        <v>11.4</v>
      </c>
      <c r="P42735" t="s">
        <v>19</v>
      </c>
    </row>
    <row r="42736" spans="1:16" x14ac:dyDescent="0.25">
      <c r="A42736">
        <v>42735</v>
      </c>
      <c r="B42736" t="s">
        <v>102</v>
      </c>
      <c r="C42736">
        <v>1</v>
      </c>
      <c r="D42736" s="1">
        <v>43124</v>
      </c>
      <c r="E42736" s="2">
        <v>0.63437500000000002</v>
      </c>
      <c r="F42736">
        <v>1</v>
      </c>
      <c r="G42736">
        <v>69489</v>
      </c>
      <c r="H42736" t="s">
        <v>14</v>
      </c>
      <c r="I42736" t="s">
        <v>15</v>
      </c>
      <c r="J42736" t="s">
        <v>16</v>
      </c>
      <c r="K42736">
        <v>159</v>
      </c>
      <c r="L42736">
        <v>2</v>
      </c>
      <c r="M42736">
        <v>0.1</v>
      </c>
      <c r="N42736">
        <v>75.8</v>
      </c>
      <c r="O42736">
        <v>7.6</v>
      </c>
      <c r="P42736" t="s">
        <v>25</v>
      </c>
    </row>
    <row r="42737" spans="1:16" x14ac:dyDescent="0.25">
      <c r="A42737">
        <v>42736</v>
      </c>
      <c r="B42737" t="s">
        <v>103</v>
      </c>
      <c r="C42737">
        <v>1</v>
      </c>
      <c r="D42737" s="1">
        <v>43196</v>
      </c>
      <c r="E42737" s="2">
        <v>0.98028935185185195</v>
      </c>
      <c r="F42737">
        <v>6</v>
      </c>
      <c r="G42737">
        <v>78610</v>
      </c>
      <c r="H42737" t="s">
        <v>14</v>
      </c>
      <c r="I42737" t="s">
        <v>15</v>
      </c>
      <c r="J42737" t="s">
        <v>16</v>
      </c>
      <c r="K42737">
        <v>248</v>
      </c>
      <c r="L42737">
        <v>2</v>
      </c>
      <c r="M42737">
        <v>0.4</v>
      </c>
      <c r="N42737">
        <v>148.19999999999999</v>
      </c>
      <c r="O42737">
        <v>14.8</v>
      </c>
      <c r="P42737" t="s">
        <v>25</v>
      </c>
    </row>
    <row r="42738" spans="1:16" x14ac:dyDescent="0.25">
      <c r="A42738">
        <v>42737</v>
      </c>
      <c r="B42738" t="s">
        <v>93</v>
      </c>
      <c r="C42738">
        <v>1</v>
      </c>
      <c r="D42738" s="1">
        <v>43333</v>
      </c>
      <c r="E42738" s="2">
        <v>0.9536458333333333</v>
      </c>
      <c r="F42738">
        <v>8</v>
      </c>
      <c r="G42738">
        <v>70712</v>
      </c>
      <c r="H42738" t="s">
        <v>14</v>
      </c>
      <c r="I42738" t="s">
        <v>15</v>
      </c>
      <c r="J42738" t="s">
        <v>16</v>
      </c>
      <c r="K42738">
        <v>196</v>
      </c>
      <c r="L42738">
        <v>5</v>
      </c>
      <c r="M42738">
        <v>0.3</v>
      </c>
      <c r="N42738">
        <v>86.6</v>
      </c>
      <c r="O42738">
        <v>8.6999999999999993</v>
      </c>
      <c r="P42738" t="s">
        <v>19</v>
      </c>
    </row>
    <row r="42739" spans="1:16" x14ac:dyDescent="0.25">
      <c r="A42739">
        <v>42738</v>
      </c>
      <c r="B42739" t="s">
        <v>94</v>
      </c>
      <c r="C42739">
        <v>1</v>
      </c>
      <c r="D42739" s="1">
        <v>43296</v>
      </c>
      <c r="E42739" s="2">
        <v>0.85968750000000005</v>
      </c>
      <c r="F42739">
        <v>9</v>
      </c>
      <c r="G42739">
        <v>74757</v>
      </c>
      <c r="H42739" t="s">
        <v>14</v>
      </c>
      <c r="I42739" t="s">
        <v>15</v>
      </c>
      <c r="J42739" t="s">
        <v>16</v>
      </c>
      <c r="K42739">
        <v>218</v>
      </c>
      <c r="L42739">
        <v>4</v>
      </c>
      <c r="M42739">
        <v>0.5</v>
      </c>
      <c r="N42739">
        <v>94.4</v>
      </c>
      <c r="O42739">
        <v>9.4</v>
      </c>
      <c r="P42739" t="s">
        <v>19</v>
      </c>
    </row>
    <row r="42740" spans="1:16" x14ac:dyDescent="0.25">
      <c r="A42740">
        <v>42739</v>
      </c>
      <c r="B42740" t="s">
        <v>95</v>
      </c>
      <c r="C42740">
        <v>1</v>
      </c>
      <c r="D42740" s="1">
        <v>43402</v>
      </c>
      <c r="E42740" s="2">
        <v>0.90083333333333337</v>
      </c>
      <c r="F42740">
        <v>7</v>
      </c>
      <c r="G42740">
        <v>71605</v>
      </c>
      <c r="H42740" t="s">
        <v>14</v>
      </c>
      <c r="I42740" t="s">
        <v>15</v>
      </c>
      <c r="J42740" t="s">
        <v>16</v>
      </c>
      <c r="K42740">
        <v>109</v>
      </c>
      <c r="L42740">
        <v>3</v>
      </c>
      <c r="M42740">
        <v>0.3</v>
      </c>
      <c r="N42740">
        <v>19.2</v>
      </c>
      <c r="O42740">
        <v>1.9</v>
      </c>
      <c r="P42740" t="s">
        <v>19</v>
      </c>
    </row>
    <row r="42741" spans="1:16" x14ac:dyDescent="0.25">
      <c r="A42741">
        <v>42740</v>
      </c>
      <c r="B42741" t="s">
        <v>96</v>
      </c>
      <c r="C42741">
        <v>1</v>
      </c>
      <c r="D42741" s="1">
        <v>43364</v>
      </c>
      <c r="E42741" s="2">
        <v>0.71709490740740733</v>
      </c>
      <c r="F42741">
        <v>2</v>
      </c>
      <c r="G42741">
        <v>88156</v>
      </c>
      <c r="H42741" t="s">
        <v>14</v>
      </c>
      <c r="I42741" t="s">
        <v>15</v>
      </c>
      <c r="J42741" t="s">
        <v>16</v>
      </c>
      <c r="K42741">
        <v>85</v>
      </c>
      <c r="L42741">
        <v>2</v>
      </c>
      <c r="M42741">
        <v>0.1</v>
      </c>
      <c r="N42741">
        <v>3.3</v>
      </c>
      <c r="O42741">
        <v>0.3</v>
      </c>
      <c r="P42741" t="s">
        <v>19</v>
      </c>
    </row>
    <row r="42742" spans="1:16" x14ac:dyDescent="0.25">
      <c r="A42742">
        <v>42741</v>
      </c>
      <c r="B42742" t="s">
        <v>97</v>
      </c>
      <c r="C42742">
        <v>1</v>
      </c>
      <c r="D42742" s="1">
        <v>43111</v>
      </c>
      <c r="E42742" s="2">
        <v>0.90251157407407412</v>
      </c>
      <c r="F42742">
        <v>1</v>
      </c>
      <c r="G42742">
        <v>76311</v>
      </c>
      <c r="H42742" t="s">
        <v>14</v>
      </c>
      <c r="I42742" t="s">
        <v>15</v>
      </c>
      <c r="J42742" t="s">
        <v>16</v>
      </c>
      <c r="K42742">
        <v>122</v>
      </c>
      <c r="L42742">
        <v>5</v>
      </c>
      <c r="M42742">
        <v>0.5</v>
      </c>
      <c r="N42742">
        <v>11.5</v>
      </c>
      <c r="O42742">
        <v>1.2</v>
      </c>
      <c r="P42742" t="s">
        <v>25</v>
      </c>
    </row>
    <row r="42743" spans="1:16" x14ac:dyDescent="0.25">
      <c r="A42743">
        <v>42742</v>
      </c>
      <c r="B42743" t="s">
        <v>98</v>
      </c>
      <c r="C42743">
        <v>1</v>
      </c>
      <c r="D42743" s="1">
        <v>43427</v>
      </c>
      <c r="E42743" s="2">
        <v>0.72391203703703699</v>
      </c>
      <c r="F42743">
        <v>8</v>
      </c>
      <c r="G42743">
        <v>74883</v>
      </c>
      <c r="H42743" t="s">
        <v>14</v>
      </c>
      <c r="I42743" t="s">
        <v>15</v>
      </c>
      <c r="J42743" t="s">
        <v>16</v>
      </c>
      <c r="K42743">
        <v>224</v>
      </c>
      <c r="L42743">
        <v>4</v>
      </c>
      <c r="M42743">
        <v>0.3</v>
      </c>
      <c r="N42743">
        <v>117.1</v>
      </c>
      <c r="O42743">
        <v>11.7</v>
      </c>
      <c r="P42743" t="s">
        <v>25</v>
      </c>
    </row>
    <row r="42744" spans="1:16" x14ac:dyDescent="0.25">
      <c r="A42744">
        <v>42743</v>
      </c>
      <c r="B42744" t="s">
        <v>99</v>
      </c>
      <c r="C42744">
        <v>1</v>
      </c>
      <c r="D42744" s="1">
        <v>43360</v>
      </c>
      <c r="E42744" s="2">
        <v>0.91935185185185186</v>
      </c>
      <c r="F42744">
        <v>6</v>
      </c>
      <c r="G42744">
        <v>98627</v>
      </c>
      <c r="H42744" t="s">
        <v>14</v>
      </c>
      <c r="I42744" t="s">
        <v>15</v>
      </c>
      <c r="J42744" t="s">
        <v>16</v>
      </c>
      <c r="K42744">
        <v>213</v>
      </c>
      <c r="L42744">
        <v>4</v>
      </c>
      <c r="M42744">
        <v>0.4</v>
      </c>
      <c r="N42744">
        <v>98.9</v>
      </c>
      <c r="O42744">
        <v>9.9</v>
      </c>
      <c r="P42744" t="s">
        <v>25</v>
      </c>
    </row>
    <row r="42745" spans="1:16" x14ac:dyDescent="0.25">
      <c r="A42745">
        <v>42744</v>
      </c>
      <c r="B42745" t="s">
        <v>100</v>
      </c>
      <c r="C42745">
        <v>3</v>
      </c>
      <c r="D42745" s="1">
        <v>43402</v>
      </c>
      <c r="E42745" s="2">
        <v>2.5347222222222221E-3</v>
      </c>
      <c r="F42745">
        <v>3</v>
      </c>
      <c r="G42745">
        <v>77090</v>
      </c>
      <c r="H42745" t="s">
        <v>14</v>
      </c>
      <c r="I42745" t="s">
        <v>15</v>
      </c>
      <c r="J42745" t="s">
        <v>16</v>
      </c>
      <c r="K42745">
        <v>62</v>
      </c>
      <c r="L42745">
        <v>2</v>
      </c>
      <c r="M42745">
        <v>0.4</v>
      </c>
      <c r="N42745">
        <v>31</v>
      </c>
      <c r="O42745">
        <v>3.1</v>
      </c>
      <c r="P42745" t="s">
        <v>19</v>
      </c>
    </row>
    <row r="42746" spans="1:16" x14ac:dyDescent="0.25">
      <c r="A42746">
        <v>42745</v>
      </c>
      <c r="B42746" t="s">
        <v>101</v>
      </c>
      <c r="C42746">
        <v>1</v>
      </c>
      <c r="D42746" s="1">
        <v>43352</v>
      </c>
      <c r="E42746" s="2">
        <v>0.77170138888888884</v>
      </c>
      <c r="F42746">
        <v>5</v>
      </c>
      <c r="G42746">
        <v>77524</v>
      </c>
      <c r="H42746" t="s">
        <v>14</v>
      </c>
      <c r="I42746" t="s">
        <v>15</v>
      </c>
      <c r="J42746" t="s">
        <v>16</v>
      </c>
      <c r="K42746">
        <v>228</v>
      </c>
      <c r="L42746">
        <v>2</v>
      </c>
      <c r="M42746">
        <v>0.5</v>
      </c>
      <c r="N42746">
        <v>125.2</v>
      </c>
      <c r="O42746">
        <v>12.5</v>
      </c>
      <c r="P42746" t="s">
        <v>19</v>
      </c>
    </row>
    <row r="42747" spans="1:16" x14ac:dyDescent="0.25">
      <c r="A42747">
        <v>42746</v>
      </c>
      <c r="B42747" t="s">
        <v>102</v>
      </c>
      <c r="C42747">
        <v>1</v>
      </c>
      <c r="D42747" s="1">
        <v>43362</v>
      </c>
      <c r="E42747" s="2">
        <v>7.0243055555555559E-2</v>
      </c>
      <c r="F42747">
        <v>6</v>
      </c>
      <c r="G42747">
        <v>85575</v>
      </c>
      <c r="H42747" t="s">
        <v>14</v>
      </c>
      <c r="I42747" t="s">
        <v>15</v>
      </c>
      <c r="J42747" t="s">
        <v>16</v>
      </c>
      <c r="K42747">
        <v>159</v>
      </c>
      <c r="L42747">
        <v>5</v>
      </c>
      <c r="M42747">
        <v>0.5</v>
      </c>
      <c r="N42747">
        <v>39.299999999999997</v>
      </c>
      <c r="O42747">
        <v>3.9</v>
      </c>
      <c r="P42747" t="s">
        <v>25</v>
      </c>
    </row>
    <row r="42748" spans="1:16" x14ac:dyDescent="0.25">
      <c r="A42748">
        <v>42747</v>
      </c>
      <c r="B42748" t="s">
        <v>103</v>
      </c>
      <c r="C42748">
        <v>1</v>
      </c>
      <c r="D42748" s="1">
        <v>43281</v>
      </c>
      <c r="E42748" s="2">
        <v>0.49731481481481482</v>
      </c>
      <c r="F42748">
        <v>10</v>
      </c>
      <c r="G42748">
        <v>87248</v>
      </c>
      <c r="H42748" t="s">
        <v>14</v>
      </c>
      <c r="I42748" t="s">
        <v>15</v>
      </c>
      <c r="J42748" t="s">
        <v>16</v>
      </c>
      <c r="K42748">
        <v>248</v>
      </c>
      <c r="L42748">
        <v>4</v>
      </c>
      <c r="M42748">
        <v>0.5</v>
      </c>
      <c r="N42748">
        <v>118.4</v>
      </c>
      <c r="O42748">
        <v>11.8</v>
      </c>
      <c r="P42748" t="s">
        <v>19</v>
      </c>
    </row>
    <row r="42749" spans="1:16" x14ac:dyDescent="0.25">
      <c r="A42749">
        <v>42748</v>
      </c>
      <c r="B42749" t="s">
        <v>93</v>
      </c>
      <c r="C42749">
        <v>1</v>
      </c>
      <c r="D42749" s="1">
        <v>43174</v>
      </c>
      <c r="E42749" s="2">
        <v>0.50601851851851853</v>
      </c>
      <c r="F42749">
        <v>7</v>
      </c>
      <c r="G42749">
        <v>82788</v>
      </c>
      <c r="H42749" t="s">
        <v>14</v>
      </c>
      <c r="I42749" t="s">
        <v>15</v>
      </c>
      <c r="J42749" t="s">
        <v>16</v>
      </c>
      <c r="K42749">
        <v>196</v>
      </c>
      <c r="L42749">
        <v>1</v>
      </c>
      <c r="M42749">
        <v>0.2</v>
      </c>
      <c r="N42749">
        <v>112.1</v>
      </c>
      <c r="O42749">
        <v>11.2</v>
      </c>
      <c r="P42749" t="s">
        <v>25</v>
      </c>
    </row>
    <row r="42750" spans="1:16" x14ac:dyDescent="0.25">
      <c r="A42750">
        <v>42749</v>
      </c>
      <c r="B42750" t="s">
        <v>94</v>
      </c>
      <c r="C42750">
        <v>1</v>
      </c>
      <c r="D42750" s="1">
        <v>43207</v>
      </c>
      <c r="E42750" s="2">
        <v>0.55474537037037031</v>
      </c>
      <c r="F42750">
        <v>7</v>
      </c>
      <c r="G42750">
        <v>83664</v>
      </c>
      <c r="H42750" t="s">
        <v>14</v>
      </c>
      <c r="I42750" t="s">
        <v>15</v>
      </c>
      <c r="J42750" t="s">
        <v>16</v>
      </c>
      <c r="K42750">
        <v>218</v>
      </c>
      <c r="L42750">
        <v>2</v>
      </c>
      <c r="M42750">
        <v>0.3</v>
      </c>
      <c r="N42750">
        <v>124.9</v>
      </c>
      <c r="O42750">
        <v>12.5</v>
      </c>
      <c r="P42750" t="s">
        <v>19</v>
      </c>
    </row>
    <row r="42751" spans="1:16" x14ac:dyDescent="0.25">
      <c r="A42751">
        <v>42750</v>
      </c>
      <c r="B42751" t="s">
        <v>95</v>
      </c>
      <c r="C42751">
        <v>2</v>
      </c>
      <c r="D42751" s="1">
        <v>43366</v>
      </c>
      <c r="E42751" s="2">
        <v>9.8761574074074085E-2</v>
      </c>
      <c r="F42751">
        <v>10</v>
      </c>
      <c r="G42751">
        <v>91079</v>
      </c>
      <c r="H42751" t="s">
        <v>14</v>
      </c>
      <c r="I42751" t="s">
        <v>15</v>
      </c>
      <c r="J42751" t="s">
        <v>16</v>
      </c>
      <c r="K42751">
        <v>109</v>
      </c>
      <c r="L42751">
        <v>2</v>
      </c>
      <c r="M42751">
        <v>0.1</v>
      </c>
      <c r="N42751">
        <v>26.8</v>
      </c>
      <c r="O42751">
        <v>2.7</v>
      </c>
      <c r="P42751" t="s">
        <v>25</v>
      </c>
    </row>
    <row r="42752" spans="1:16" x14ac:dyDescent="0.25">
      <c r="A42752">
        <v>42751</v>
      </c>
      <c r="B42752" t="s">
        <v>96</v>
      </c>
      <c r="C42752">
        <v>1</v>
      </c>
      <c r="D42752" s="1">
        <v>43423</v>
      </c>
      <c r="E42752" s="2">
        <v>0.38634259259259257</v>
      </c>
      <c r="F42752">
        <v>8</v>
      </c>
      <c r="G42752">
        <v>87956</v>
      </c>
      <c r="H42752" t="s">
        <v>14</v>
      </c>
      <c r="I42752" t="s">
        <v>15</v>
      </c>
      <c r="J42752" t="s">
        <v>16</v>
      </c>
      <c r="K42752">
        <v>85</v>
      </c>
      <c r="L42752">
        <v>3</v>
      </c>
      <c r="M42752">
        <v>0.1</v>
      </c>
      <c r="N42752">
        <v>2.5</v>
      </c>
      <c r="O42752">
        <v>0.2</v>
      </c>
      <c r="P42752" t="s">
        <v>19</v>
      </c>
    </row>
    <row r="42753" spans="1:16" x14ac:dyDescent="0.25">
      <c r="A42753">
        <v>42752</v>
      </c>
      <c r="B42753" t="s">
        <v>97</v>
      </c>
      <c r="C42753">
        <v>2</v>
      </c>
      <c r="D42753" s="1">
        <v>43319</v>
      </c>
      <c r="E42753" s="2">
        <v>0.64521990740740742</v>
      </c>
      <c r="F42753">
        <v>4</v>
      </c>
      <c r="G42753">
        <v>80786</v>
      </c>
      <c r="H42753" t="s">
        <v>14</v>
      </c>
      <c r="I42753" t="s">
        <v>15</v>
      </c>
      <c r="J42753" t="s">
        <v>16</v>
      </c>
      <c r="K42753">
        <v>122</v>
      </c>
      <c r="L42753">
        <v>3</v>
      </c>
      <c r="M42753">
        <v>0.4</v>
      </c>
      <c r="N42753">
        <v>27.4</v>
      </c>
      <c r="O42753">
        <v>2.7</v>
      </c>
      <c r="P42753" t="s">
        <v>19</v>
      </c>
    </row>
    <row r="42754" spans="1:16" x14ac:dyDescent="0.25">
      <c r="A42754">
        <v>42753</v>
      </c>
      <c r="B42754" t="s">
        <v>98</v>
      </c>
      <c r="C42754">
        <v>1</v>
      </c>
      <c r="D42754" s="1">
        <v>43427</v>
      </c>
      <c r="E42754" s="2">
        <v>0.53451388888888884</v>
      </c>
      <c r="F42754">
        <v>8</v>
      </c>
      <c r="G42754">
        <v>95391</v>
      </c>
      <c r="H42754" t="s">
        <v>14</v>
      </c>
      <c r="I42754" t="s">
        <v>15</v>
      </c>
      <c r="J42754" t="s">
        <v>16</v>
      </c>
      <c r="K42754">
        <v>224</v>
      </c>
      <c r="L42754">
        <v>2</v>
      </c>
      <c r="M42754">
        <v>0.4</v>
      </c>
      <c r="N42754">
        <v>126.1</v>
      </c>
      <c r="O42754">
        <v>12.6</v>
      </c>
      <c r="P42754" t="s">
        <v>19</v>
      </c>
    </row>
    <row r="42755" spans="1:16" x14ac:dyDescent="0.25">
      <c r="A42755">
        <v>42754</v>
      </c>
      <c r="B42755" t="s">
        <v>99</v>
      </c>
      <c r="C42755">
        <v>1</v>
      </c>
      <c r="D42755" s="1">
        <v>43187</v>
      </c>
      <c r="E42755" s="2">
        <v>0.50233796296296296</v>
      </c>
      <c r="F42755">
        <v>4</v>
      </c>
      <c r="G42755">
        <v>72244</v>
      </c>
      <c r="H42755" t="s">
        <v>14</v>
      </c>
      <c r="I42755" t="s">
        <v>15</v>
      </c>
      <c r="J42755" t="s">
        <v>16</v>
      </c>
      <c r="K42755">
        <v>213</v>
      </c>
      <c r="L42755">
        <v>3</v>
      </c>
      <c r="M42755">
        <v>0.2</v>
      </c>
      <c r="N42755">
        <v>120.2</v>
      </c>
      <c r="O42755">
        <v>12</v>
      </c>
      <c r="P42755" t="s">
        <v>25</v>
      </c>
    </row>
    <row r="42756" spans="1:16" x14ac:dyDescent="0.25">
      <c r="A42756">
        <v>42755</v>
      </c>
      <c r="B42756" t="s">
        <v>100</v>
      </c>
      <c r="C42756">
        <v>1</v>
      </c>
      <c r="D42756" s="1">
        <v>43236</v>
      </c>
      <c r="E42756" s="2">
        <v>0.70155092592592594</v>
      </c>
      <c r="F42756">
        <v>9</v>
      </c>
      <c r="G42756">
        <v>64783</v>
      </c>
      <c r="H42756" t="s">
        <v>34</v>
      </c>
      <c r="I42756" t="s">
        <v>15</v>
      </c>
      <c r="J42756" t="s">
        <v>16</v>
      </c>
      <c r="K42756">
        <v>62</v>
      </c>
      <c r="L42756">
        <v>1</v>
      </c>
      <c r="M42756">
        <v>0.1</v>
      </c>
      <c r="N42756">
        <v>62</v>
      </c>
      <c r="O42756">
        <v>6.2</v>
      </c>
      <c r="P42756" t="s">
        <v>19</v>
      </c>
    </row>
    <row r="42757" spans="1:16" x14ac:dyDescent="0.25">
      <c r="A42757">
        <v>42756</v>
      </c>
      <c r="B42757" t="s">
        <v>101</v>
      </c>
      <c r="C42757">
        <v>1</v>
      </c>
      <c r="D42757" s="1">
        <v>43443</v>
      </c>
      <c r="E42757" s="2">
        <v>0.7496990740740741</v>
      </c>
      <c r="F42757">
        <v>6</v>
      </c>
      <c r="G42757">
        <v>68928</v>
      </c>
      <c r="H42757" t="s">
        <v>14</v>
      </c>
      <c r="I42757" t="s">
        <v>15</v>
      </c>
      <c r="J42757" t="s">
        <v>16</v>
      </c>
      <c r="K42757">
        <v>228</v>
      </c>
      <c r="L42757">
        <v>1</v>
      </c>
      <c r="M42757">
        <v>0.2</v>
      </c>
      <c r="N42757">
        <v>143.4</v>
      </c>
      <c r="O42757">
        <v>14.3</v>
      </c>
      <c r="P42757" t="s">
        <v>19</v>
      </c>
    </row>
    <row r="42758" spans="1:16" x14ac:dyDescent="0.25">
      <c r="A42758">
        <v>42757</v>
      </c>
      <c r="B42758" t="s">
        <v>102</v>
      </c>
      <c r="C42758">
        <v>1</v>
      </c>
      <c r="D42758" s="1">
        <v>43385</v>
      </c>
      <c r="E42758" s="2">
        <v>0.6565509259259259</v>
      </c>
      <c r="F42758">
        <v>7</v>
      </c>
      <c r="G42758">
        <v>95954</v>
      </c>
      <c r="H42758" t="s">
        <v>14</v>
      </c>
      <c r="I42758" t="s">
        <v>15</v>
      </c>
      <c r="J42758" t="s">
        <v>16</v>
      </c>
      <c r="K42758">
        <v>159</v>
      </c>
      <c r="L42758">
        <v>2</v>
      </c>
      <c r="M42758">
        <v>0.2</v>
      </c>
      <c r="N42758">
        <v>72.599999999999994</v>
      </c>
      <c r="O42758">
        <v>7.3</v>
      </c>
      <c r="P42758" t="s">
        <v>25</v>
      </c>
    </row>
    <row r="42759" spans="1:16" x14ac:dyDescent="0.25">
      <c r="A42759">
        <v>42758</v>
      </c>
      <c r="B42759" t="s">
        <v>103</v>
      </c>
      <c r="C42759">
        <v>1</v>
      </c>
      <c r="D42759" s="1">
        <v>43409</v>
      </c>
      <c r="E42759" s="2">
        <v>0.56098379629629636</v>
      </c>
      <c r="F42759">
        <v>9</v>
      </c>
      <c r="G42759">
        <v>61310</v>
      </c>
      <c r="H42759" t="s">
        <v>14</v>
      </c>
      <c r="I42759" t="s">
        <v>75</v>
      </c>
      <c r="J42759" t="s">
        <v>16</v>
      </c>
      <c r="K42759">
        <v>248</v>
      </c>
      <c r="L42759">
        <v>3</v>
      </c>
      <c r="M42759">
        <v>0.4</v>
      </c>
      <c r="N42759">
        <v>138.19999999999999</v>
      </c>
      <c r="O42759">
        <v>13.8</v>
      </c>
      <c r="P42759" t="s">
        <v>74</v>
      </c>
    </row>
    <row r="42760" spans="1:16" x14ac:dyDescent="0.25">
      <c r="A42760">
        <v>42759</v>
      </c>
      <c r="B42760" t="s">
        <v>93</v>
      </c>
      <c r="C42760">
        <v>2</v>
      </c>
      <c r="D42760" s="1">
        <v>43176</v>
      </c>
      <c r="E42760" s="2">
        <v>0.80289351851851853</v>
      </c>
      <c r="F42760">
        <v>6</v>
      </c>
      <c r="G42760">
        <v>80790</v>
      </c>
      <c r="H42760" t="s">
        <v>14</v>
      </c>
      <c r="I42760" t="s">
        <v>15</v>
      </c>
      <c r="J42760" t="s">
        <v>16</v>
      </c>
      <c r="K42760">
        <v>196</v>
      </c>
      <c r="L42760">
        <v>1</v>
      </c>
      <c r="M42760">
        <v>0.2</v>
      </c>
      <c r="N42760">
        <v>112.1</v>
      </c>
      <c r="O42760">
        <v>11.2</v>
      </c>
      <c r="P42760" t="s">
        <v>25</v>
      </c>
    </row>
    <row r="42761" spans="1:16" x14ac:dyDescent="0.25">
      <c r="A42761">
        <v>42760</v>
      </c>
      <c r="B42761" t="s">
        <v>94</v>
      </c>
      <c r="C42761">
        <v>1</v>
      </c>
      <c r="D42761" s="1">
        <v>43426</v>
      </c>
      <c r="E42761" s="2">
        <v>0.43016203703703698</v>
      </c>
      <c r="F42761">
        <v>1</v>
      </c>
      <c r="G42761">
        <v>90430</v>
      </c>
      <c r="H42761" t="s">
        <v>14</v>
      </c>
      <c r="I42761" t="s">
        <v>15</v>
      </c>
      <c r="J42761" t="s">
        <v>16</v>
      </c>
      <c r="K42761">
        <v>218</v>
      </c>
      <c r="L42761">
        <v>3</v>
      </c>
      <c r="M42761">
        <v>0.3</v>
      </c>
      <c r="N42761">
        <v>118.4</v>
      </c>
      <c r="O42761">
        <v>11.8</v>
      </c>
      <c r="P42761" t="s">
        <v>19</v>
      </c>
    </row>
    <row r="42762" spans="1:16" x14ac:dyDescent="0.25">
      <c r="A42762">
        <v>42761</v>
      </c>
      <c r="B42762" t="s">
        <v>95</v>
      </c>
      <c r="C42762">
        <v>1</v>
      </c>
      <c r="D42762" s="1">
        <v>43147</v>
      </c>
      <c r="E42762" s="2">
        <v>0.64116898148148149</v>
      </c>
      <c r="F42762">
        <v>1</v>
      </c>
      <c r="G42762">
        <v>98798</v>
      </c>
      <c r="H42762" t="s">
        <v>14</v>
      </c>
      <c r="I42762" t="s">
        <v>75</v>
      </c>
      <c r="J42762" t="s">
        <v>16</v>
      </c>
      <c r="K42762">
        <v>109</v>
      </c>
      <c r="L42762">
        <v>1</v>
      </c>
      <c r="M42762">
        <v>0.3</v>
      </c>
      <c r="N42762">
        <v>25.7</v>
      </c>
      <c r="O42762">
        <v>2.6</v>
      </c>
      <c r="P42762" t="s">
        <v>25</v>
      </c>
    </row>
    <row r="42763" spans="1:16" x14ac:dyDescent="0.25">
      <c r="A42763">
        <v>42762</v>
      </c>
      <c r="B42763" t="s">
        <v>96</v>
      </c>
      <c r="C42763">
        <v>1</v>
      </c>
      <c r="D42763" s="1">
        <v>43284</v>
      </c>
      <c r="E42763" s="2">
        <v>0.4723148148148148</v>
      </c>
      <c r="F42763">
        <v>10</v>
      </c>
      <c r="G42763">
        <v>97209</v>
      </c>
      <c r="H42763" t="s">
        <v>14</v>
      </c>
      <c r="I42763" t="s">
        <v>15</v>
      </c>
      <c r="J42763" t="s">
        <v>16</v>
      </c>
      <c r="K42763">
        <v>85</v>
      </c>
      <c r="L42763">
        <v>4</v>
      </c>
      <c r="M42763">
        <v>0.5</v>
      </c>
      <c r="N42763">
        <v>21.3</v>
      </c>
      <c r="O42763">
        <v>2.1</v>
      </c>
      <c r="P42763" t="s">
        <v>25</v>
      </c>
    </row>
    <row r="42764" spans="1:16" x14ac:dyDescent="0.25">
      <c r="A42764">
        <v>42763</v>
      </c>
      <c r="B42764" t="s">
        <v>97</v>
      </c>
      <c r="C42764">
        <v>1</v>
      </c>
      <c r="D42764" s="1">
        <v>43110</v>
      </c>
      <c r="E42764" s="2">
        <v>4.7511574074074074E-2</v>
      </c>
      <c r="F42764">
        <v>7</v>
      </c>
      <c r="G42764">
        <v>93487</v>
      </c>
      <c r="H42764" t="s">
        <v>14</v>
      </c>
      <c r="I42764" t="s">
        <v>15</v>
      </c>
      <c r="J42764" t="s">
        <v>16</v>
      </c>
      <c r="K42764">
        <v>122</v>
      </c>
      <c r="L42764">
        <v>1</v>
      </c>
      <c r="M42764">
        <v>0.1</v>
      </c>
      <c r="N42764">
        <v>40.799999999999997</v>
      </c>
      <c r="O42764">
        <v>4.0999999999999996</v>
      </c>
      <c r="P42764" t="s">
        <v>19</v>
      </c>
    </row>
    <row r="42765" spans="1:16" x14ac:dyDescent="0.25">
      <c r="A42765">
        <v>42764</v>
      </c>
      <c r="B42765" t="s">
        <v>98</v>
      </c>
      <c r="C42765">
        <v>1</v>
      </c>
      <c r="D42765" s="1">
        <v>43420</v>
      </c>
      <c r="E42765" s="2">
        <v>0.93842592592592589</v>
      </c>
      <c r="F42765">
        <v>3</v>
      </c>
      <c r="G42765">
        <v>82426</v>
      </c>
      <c r="H42765" t="s">
        <v>14</v>
      </c>
      <c r="I42765" t="s">
        <v>15</v>
      </c>
      <c r="J42765" t="s">
        <v>16</v>
      </c>
      <c r="K42765">
        <v>224</v>
      </c>
      <c r="L42765">
        <v>2</v>
      </c>
      <c r="M42765">
        <v>0.1</v>
      </c>
      <c r="N42765">
        <v>139.5</v>
      </c>
      <c r="O42765">
        <v>14</v>
      </c>
      <c r="P42765" t="s">
        <v>19</v>
      </c>
    </row>
    <row r="42766" spans="1:16" x14ac:dyDescent="0.25">
      <c r="A42766">
        <v>42765</v>
      </c>
      <c r="B42766" t="s">
        <v>99</v>
      </c>
      <c r="C42766">
        <v>1</v>
      </c>
      <c r="D42766" s="1">
        <v>43446</v>
      </c>
      <c r="E42766" s="2">
        <v>0.4823263888888889</v>
      </c>
      <c r="F42766">
        <v>10</v>
      </c>
      <c r="G42766">
        <v>63556</v>
      </c>
      <c r="H42766" t="s">
        <v>14</v>
      </c>
      <c r="I42766" t="s">
        <v>15</v>
      </c>
      <c r="J42766" t="s">
        <v>16</v>
      </c>
      <c r="K42766">
        <v>213</v>
      </c>
      <c r="L42766">
        <v>2</v>
      </c>
      <c r="M42766">
        <v>0.5</v>
      </c>
      <c r="N42766">
        <v>111.7</v>
      </c>
      <c r="O42766">
        <v>11.2</v>
      </c>
      <c r="P42766" t="s">
        <v>19</v>
      </c>
    </row>
    <row r="42767" spans="1:16" x14ac:dyDescent="0.25">
      <c r="A42767">
        <v>42766</v>
      </c>
      <c r="B42767" t="s">
        <v>100</v>
      </c>
      <c r="C42767">
        <v>1</v>
      </c>
      <c r="D42767" s="1">
        <v>43220</v>
      </c>
      <c r="E42767" s="2">
        <v>0.61998842592592596</v>
      </c>
      <c r="F42767">
        <v>9</v>
      </c>
      <c r="G42767">
        <v>72932</v>
      </c>
      <c r="H42767" t="s">
        <v>14</v>
      </c>
      <c r="I42767" t="s">
        <v>15</v>
      </c>
      <c r="J42767" t="s">
        <v>16</v>
      </c>
      <c r="K42767">
        <v>62</v>
      </c>
      <c r="L42767">
        <v>5</v>
      </c>
      <c r="M42767">
        <v>0.5</v>
      </c>
      <c r="N42767">
        <v>12.4</v>
      </c>
      <c r="O42767">
        <v>1.2</v>
      </c>
      <c r="P42767" t="s">
        <v>19</v>
      </c>
    </row>
    <row r="42768" spans="1:16" x14ac:dyDescent="0.25">
      <c r="A42768">
        <v>42767</v>
      </c>
      <c r="B42768" t="s">
        <v>101</v>
      </c>
      <c r="C42768">
        <v>1</v>
      </c>
      <c r="D42768" s="1">
        <v>43350</v>
      </c>
      <c r="E42768" s="2">
        <v>0.5939699074074074</v>
      </c>
      <c r="F42768">
        <v>2</v>
      </c>
      <c r="G42768">
        <v>86875</v>
      </c>
      <c r="H42768" t="s">
        <v>14</v>
      </c>
      <c r="I42768" t="s">
        <v>15</v>
      </c>
      <c r="J42768" t="s">
        <v>16</v>
      </c>
      <c r="K42768">
        <v>228</v>
      </c>
      <c r="L42768">
        <v>5</v>
      </c>
      <c r="M42768">
        <v>0.2</v>
      </c>
      <c r="N42768">
        <v>125.2</v>
      </c>
      <c r="O42768">
        <v>12.5</v>
      </c>
      <c r="P42768" t="s">
        <v>19</v>
      </c>
    </row>
    <row r="42769" spans="1:16" x14ac:dyDescent="0.25">
      <c r="A42769">
        <v>42768</v>
      </c>
      <c r="B42769" t="s">
        <v>102</v>
      </c>
      <c r="C42769">
        <v>1</v>
      </c>
      <c r="D42769" s="1">
        <v>43299</v>
      </c>
      <c r="E42769" s="2">
        <v>0.74487268518518512</v>
      </c>
      <c r="F42769">
        <v>6</v>
      </c>
      <c r="G42769">
        <v>70083</v>
      </c>
      <c r="H42769" t="s">
        <v>14</v>
      </c>
      <c r="I42769" t="s">
        <v>15</v>
      </c>
      <c r="J42769" t="s">
        <v>16</v>
      </c>
      <c r="K42769">
        <v>159</v>
      </c>
      <c r="L42769">
        <v>1</v>
      </c>
      <c r="M42769">
        <v>0.2</v>
      </c>
      <c r="N42769">
        <v>75.8</v>
      </c>
      <c r="O42769">
        <v>7.6</v>
      </c>
      <c r="P42769" t="s">
        <v>19</v>
      </c>
    </row>
    <row r="42770" spans="1:16" x14ac:dyDescent="0.25">
      <c r="A42770">
        <v>42769</v>
      </c>
      <c r="B42770" t="s">
        <v>103</v>
      </c>
      <c r="C42770">
        <v>1</v>
      </c>
      <c r="D42770" s="1">
        <v>43162</v>
      </c>
      <c r="E42770" s="2">
        <v>0.75510416666666658</v>
      </c>
      <c r="F42770">
        <v>8</v>
      </c>
      <c r="G42770">
        <v>96750</v>
      </c>
      <c r="H42770" t="s">
        <v>14</v>
      </c>
      <c r="I42770" t="s">
        <v>15</v>
      </c>
      <c r="J42770" t="s">
        <v>16</v>
      </c>
      <c r="K42770">
        <v>248</v>
      </c>
      <c r="L42770">
        <v>2</v>
      </c>
      <c r="M42770">
        <v>0.3</v>
      </c>
      <c r="N42770">
        <v>153.1</v>
      </c>
      <c r="O42770">
        <v>15.3</v>
      </c>
      <c r="P42770" t="s">
        <v>19</v>
      </c>
    </row>
    <row r="42771" spans="1:16" x14ac:dyDescent="0.25">
      <c r="A42771">
        <v>42770</v>
      </c>
      <c r="B42771" t="s">
        <v>93</v>
      </c>
      <c r="C42771">
        <v>1</v>
      </c>
      <c r="D42771" s="1">
        <v>43249</v>
      </c>
      <c r="E42771" s="2">
        <v>0.95269675925925934</v>
      </c>
      <c r="F42771">
        <v>10</v>
      </c>
      <c r="G42771">
        <v>74209</v>
      </c>
      <c r="H42771" t="s">
        <v>14</v>
      </c>
      <c r="I42771" t="s">
        <v>15</v>
      </c>
      <c r="J42771" t="s">
        <v>16</v>
      </c>
      <c r="K42771">
        <v>196</v>
      </c>
      <c r="L42771">
        <v>3</v>
      </c>
      <c r="M42771">
        <v>0.4</v>
      </c>
      <c r="N42771">
        <v>92.5</v>
      </c>
      <c r="O42771">
        <v>9.1999999999999993</v>
      </c>
      <c r="P42771" t="s">
        <v>19</v>
      </c>
    </row>
    <row r="42772" spans="1:16" x14ac:dyDescent="0.25">
      <c r="A42772">
        <v>42771</v>
      </c>
      <c r="B42772" t="s">
        <v>94</v>
      </c>
      <c r="C42772">
        <v>1</v>
      </c>
      <c r="D42772" s="1">
        <v>43345</v>
      </c>
      <c r="E42772" s="2">
        <v>0.92024305555555552</v>
      </c>
      <c r="F42772">
        <v>6</v>
      </c>
      <c r="G42772">
        <v>93093</v>
      </c>
      <c r="H42772" t="s">
        <v>14</v>
      </c>
      <c r="I42772" t="s">
        <v>15</v>
      </c>
      <c r="J42772" t="s">
        <v>16</v>
      </c>
      <c r="K42772">
        <v>218</v>
      </c>
      <c r="L42772">
        <v>5</v>
      </c>
      <c r="M42772">
        <v>0.1</v>
      </c>
      <c r="N42772">
        <v>127.1</v>
      </c>
      <c r="O42772">
        <v>12.7</v>
      </c>
      <c r="P42772" t="s">
        <v>19</v>
      </c>
    </row>
    <row r="42773" spans="1:16" x14ac:dyDescent="0.25">
      <c r="A42773">
        <v>42772</v>
      </c>
      <c r="B42773" t="s">
        <v>95</v>
      </c>
      <c r="C42773">
        <v>1</v>
      </c>
      <c r="D42773" s="1">
        <v>43319</v>
      </c>
      <c r="E42773" s="2">
        <v>0.83211805555555562</v>
      </c>
      <c r="F42773">
        <v>1</v>
      </c>
      <c r="G42773">
        <v>61156</v>
      </c>
      <c r="H42773" t="s">
        <v>34</v>
      </c>
      <c r="I42773" t="s">
        <v>15</v>
      </c>
      <c r="J42773" t="s">
        <v>16</v>
      </c>
      <c r="K42773">
        <v>109</v>
      </c>
      <c r="L42773">
        <v>1</v>
      </c>
      <c r="M42773">
        <v>0.4</v>
      </c>
      <c r="N42773">
        <v>24.6</v>
      </c>
      <c r="O42773">
        <v>2.5</v>
      </c>
      <c r="P42773" t="s">
        <v>19</v>
      </c>
    </row>
    <row r="42774" spans="1:16" x14ac:dyDescent="0.25">
      <c r="A42774">
        <v>42773</v>
      </c>
      <c r="B42774" t="s">
        <v>96</v>
      </c>
      <c r="C42774">
        <v>1</v>
      </c>
      <c r="D42774" s="1">
        <v>43457</v>
      </c>
      <c r="E42774" s="2">
        <v>0.7117013888888889</v>
      </c>
      <c r="F42774">
        <v>7</v>
      </c>
      <c r="G42774">
        <v>77836</v>
      </c>
      <c r="H42774" t="s">
        <v>14</v>
      </c>
      <c r="I42774" t="s">
        <v>15</v>
      </c>
      <c r="J42774" t="s">
        <v>16</v>
      </c>
      <c r="K42774">
        <v>85</v>
      </c>
      <c r="L42774">
        <v>2</v>
      </c>
      <c r="M42774">
        <v>0.3</v>
      </c>
      <c r="N42774">
        <v>42.5</v>
      </c>
      <c r="O42774">
        <v>4.3</v>
      </c>
      <c r="P42774" t="s">
        <v>19</v>
      </c>
    </row>
    <row r="42775" spans="1:16" x14ac:dyDescent="0.25">
      <c r="A42775">
        <v>42774</v>
      </c>
      <c r="B42775" t="s">
        <v>97</v>
      </c>
      <c r="C42775">
        <v>1</v>
      </c>
      <c r="D42775" s="1">
        <v>43238</v>
      </c>
      <c r="E42775" s="2">
        <v>0.87902777777777785</v>
      </c>
      <c r="F42775">
        <v>9</v>
      </c>
      <c r="G42775">
        <v>97428</v>
      </c>
      <c r="H42775" t="s">
        <v>14</v>
      </c>
      <c r="I42775" t="s">
        <v>15</v>
      </c>
      <c r="J42775" t="s">
        <v>16</v>
      </c>
      <c r="K42775">
        <v>122</v>
      </c>
      <c r="L42775">
        <v>5</v>
      </c>
      <c r="M42775">
        <v>0.3</v>
      </c>
      <c r="N42775">
        <v>23.7</v>
      </c>
      <c r="O42775">
        <v>2.4</v>
      </c>
      <c r="P42775" t="s">
        <v>19</v>
      </c>
    </row>
    <row r="42776" spans="1:16" x14ac:dyDescent="0.25">
      <c r="A42776">
        <v>42775</v>
      </c>
      <c r="B42776" t="s">
        <v>98</v>
      </c>
      <c r="C42776">
        <v>1</v>
      </c>
      <c r="D42776" s="1">
        <v>43367</v>
      </c>
      <c r="E42776" s="2">
        <v>0.8624074074074074</v>
      </c>
      <c r="F42776">
        <v>1</v>
      </c>
      <c r="G42776">
        <v>99101</v>
      </c>
      <c r="H42776" t="s">
        <v>14</v>
      </c>
      <c r="I42776" t="s">
        <v>15</v>
      </c>
      <c r="J42776" t="s">
        <v>16</v>
      </c>
      <c r="K42776">
        <v>224</v>
      </c>
      <c r="L42776">
        <v>4</v>
      </c>
      <c r="M42776">
        <v>0.1</v>
      </c>
      <c r="N42776">
        <v>135</v>
      </c>
      <c r="O42776">
        <v>13.5</v>
      </c>
      <c r="P42776" t="s">
        <v>19</v>
      </c>
    </row>
    <row r="42777" spans="1:16" x14ac:dyDescent="0.25">
      <c r="A42777">
        <v>42776</v>
      </c>
      <c r="B42777" t="s">
        <v>99</v>
      </c>
      <c r="C42777">
        <v>2</v>
      </c>
      <c r="D42777" s="1">
        <v>43423</v>
      </c>
      <c r="E42777" s="2">
        <v>0.6623148148148148</v>
      </c>
      <c r="F42777">
        <v>3</v>
      </c>
      <c r="G42777">
        <v>71023</v>
      </c>
      <c r="H42777" t="s">
        <v>14</v>
      </c>
      <c r="I42777" t="s">
        <v>15</v>
      </c>
      <c r="J42777" t="s">
        <v>16</v>
      </c>
      <c r="K42777">
        <v>213</v>
      </c>
      <c r="L42777">
        <v>4</v>
      </c>
      <c r="M42777">
        <v>0.3</v>
      </c>
      <c r="N42777">
        <v>107.4</v>
      </c>
      <c r="O42777">
        <v>10.7</v>
      </c>
      <c r="P42777" t="s">
        <v>19</v>
      </c>
    </row>
    <row r="42778" spans="1:16" x14ac:dyDescent="0.25">
      <c r="A42778">
        <v>42777</v>
      </c>
      <c r="B42778" t="s">
        <v>100</v>
      </c>
      <c r="C42778">
        <v>1</v>
      </c>
      <c r="D42778" s="1">
        <v>43405</v>
      </c>
      <c r="E42778" s="2">
        <v>0.41984953703703703</v>
      </c>
      <c r="F42778">
        <v>10</v>
      </c>
      <c r="G42778">
        <v>71030</v>
      </c>
      <c r="H42778" t="s">
        <v>14</v>
      </c>
      <c r="I42778" t="s">
        <v>15</v>
      </c>
      <c r="J42778" t="s">
        <v>16</v>
      </c>
      <c r="K42778">
        <v>62</v>
      </c>
      <c r="L42778">
        <v>4</v>
      </c>
      <c r="M42778">
        <v>0.5</v>
      </c>
      <c r="N42778">
        <v>15.5</v>
      </c>
      <c r="O42778">
        <v>1.6</v>
      </c>
      <c r="P42778" t="s">
        <v>19</v>
      </c>
    </row>
    <row r="42779" spans="1:16" x14ac:dyDescent="0.25">
      <c r="A42779">
        <v>42778</v>
      </c>
      <c r="B42779" t="s">
        <v>101</v>
      </c>
      <c r="C42779">
        <v>2</v>
      </c>
      <c r="D42779" s="1">
        <v>43363</v>
      </c>
      <c r="E42779" s="2">
        <v>0.61601851851851852</v>
      </c>
      <c r="F42779">
        <v>10</v>
      </c>
      <c r="G42779">
        <v>99231</v>
      </c>
      <c r="H42779" t="s">
        <v>14</v>
      </c>
      <c r="I42779" t="s">
        <v>15</v>
      </c>
      <c r="J42779" t="s">
        <v>16</v>
      </c>
      <c r="K42779">
        <v>228</v>
      </c>
      <c r="L42779">
        <v>2</v>
      </c>
      <c r="M42779">
        <v>0.5</v>
      </c>
      <c r="N42779">
        <v>125.2</v>
      </c>
      <c r="O42779">
        <v>12.5</v>
      </c>
      <c r="P42779" t="s">
        <v>19</v>
      </c>
    </row>
    <row r="42780" spans="1:16" x14ac:dyDescent="0.25">
      <c r="A42780">
        <v>42779</v>
      </c>
      <c r="B42780" t="s">
        <v>102</v>
      </c>
      <c r="C42780">
        <v>1</v>
      </c>
      <c r="D42780" s="1">
        <v>43336</v>
      </c>
      <c r="E42780" s="2">
        <v>0.68296296296296299</v>
      </c>
      <c r="F42780">
        <v>5</v>
      </c>
      <c r="G42780">
        <v>84488</v>
      </c>
      <c r="H42780" t="s">
        <v>14</v>
      </c>
      <c r="I42780" t="s">
        <v>15</v>
      </c>
      <c r="J42780" t="s">
        <v>16</v>
      </c>
      <c r="K42780">
        <v>159</v>
      </c>
      <c r="L42780">
        <v>1</v>
      </c>
      <c r="M42780">
        <v>0.3</v>
      </c>
      <c r="N42780">
        <v>74.2</v>
      </c>
      <c r="O42780">
        <v>7.4</v>
      </c>
      <c r="P42780" t="s">
        <v>19</v>
      </c>
    </row>
    <row r="42781" spans="1:16" x14ac:dyDescent="0.25">
      <c r="A42781">
        <v>42780</v>
      </c>
      <c r="B42781" t="s">
        <v>103</v>
      </c>
      <c r="C42781">
        <v>1</v>
      </c>
      <c r="D42781" s="1">
        <v>43266</v>
      </c>
      <c r="E42781" s="2">
        <v>0.5857754629629629</v>
      </c>
      <c r="F42781">
        <v>9</v>
      </c>
      <c r="G42781">
        <v>70627</v>
      </c>
      <c r="H42781" t="s">
        <v>14</v>
      </c>
      <c r="I42781" t="s">
        <v>15</v>
      </c>
      <c r="J42781" t="s">
        <v>16</v>
      </c>
      <c r="K42781">
        <v>248</v>
      </c>
      <c r="L42781">
        <v>3</v>
      </c>
      <c r="M42781">
        <v>0.5</v>
      </c>
      <c r="N42781">
        <v>130.80000000000001</v>
      </c>
      <c r="O42781">
        <v>13.1</v>
      </c>
      <c r="P42781" t="s">
        <v>19</v>
      </c>
    </row>
    <row r="42782" spans="1:16" x14ac:dyDescent="0.25">
      <c r="A42782">
        <v>42781</v>
      </c>
      <c r="B42782" t="s">
        <v>93</v>
      </c>
      <c r="C42782">
        <v>1</v>
      </c>
      <c r="D42782" s="1">
        <v>43396</v>
      </c>
      <c r="E42782" s="2">
        <v>0.8470833333333333</v>
      </c>
      <c r="F42782">
        <v>4</v>
      </c>
      <c r="G42782">
        <v>82602</v>
      </c>
      <c r="H42782" t="s">
        <v>34</v>
      </c>
      <c r="I42782" t="s">
        <v>15</v>
      </c>
      <c r="J42782" t="s">
        <v>16</v>
      </c>
      <c r="K42782">
        <v>196</v>
      </c>
      <c r="L42782">
        <v>2</v>
      </c>
      <c r="M42782">
        <v>0.4</v>
      </c>
      <c r="N42782">
        <v>100.3</v>
      </c>
      <c r="O42782">
        <v>10</v>
      </c>
      <c r="P42782" t="s">
        <v>19</v>
      </c>
    </row>
    <row r="42783" spans="1:16" x14ac:dyDescent="0.25">
      <c r="A42783">
        <v>42782</v>
      </c>
      <c r="B42783" t="s">
        <v>94</v>
      </c>
      <c r="C42783">
        <v>1</v>
      </c>
      <c r="D42783" s="1">
        <v>43218</v>
      </c>
      <c r="E42783" s="2">
        <v>0.83038194444444446</v>
      </c>
      <c r="F42783">
        <v>2</v>
      </c>
      <c r="G42783">
        <v>93277</v>
      </c>
      <c r="H42783" t="s">
        <v>14</v>
      </c>
      <c r="I42783" t="s">
        <v>15</v>
      </c>
      <c r="J42783" t="s">
        <v>16</v>
      </c>
      <c r="K42783">
        <v>218</v>
      </c>
      <c r="L42783">
        <v>2</v>
      </c>
      <c r="M42783">
        <v>0.4</v>
      </c>
      <c r="N42783">
        <v>120.6</v>
      </c>
      <c r="O42783">
        <v>12.1</v>
      </c>
      <c r="P42783" t="s">
        <v>19</v>
      </c>
    </row>
    <row r="42784" spans="1:16" x14ac:dyDescent="0.25">
      <c r="A42784">
        <v>42783</v>
      </c>
      <c r="B42784" t="s">
        <v>95</v>
      </c>
      <c r="C42784">
        <v>1</v>
      </c>
      <c r="D42784" s="1">
        <v>43368</v>
      </c>
      <c r="E42784" s="2">
        <v>2.9861111111111113E-3</v>
      </c>
      <c r="F42784">
        <v>10</v>
      </c>
      <c r="G42784">
        <v>98923</v>
      </c>
      <c r="H42784" t="s">
        <v>14</v>
      </c>
      <c r="I42784" t="s">
        <v>15</v>
      </c>
      <c r="J42784" t="s">
        <v>16</v>
      </c>
      <c r="K42784">
        <v>109</v>
      </c>
      <c r="L42784">
        <v>5</v>
      </c>
      <c r="M42784">
        <v>0.5</v>
      </c>
      <c r="N42784">
        <v>1.8</v>
      </c>
      <c r="O42784">
        <v>0.2</v>
      </c>
      <c r="P42784" t="s">
        <v>19</v>
      </c>
    </row>
    <row r="42785" spans="1:16" x14ac:dyDescent="0.25">
      <c r="A42785">
        <v>42784</v>
      </c>
      <c r="B42785" t="s">
        <v>96</v>
      </c>
      <c r="C42785">
        <v>1</v>
      </c>
      <c r="D42785" s="1">
        <v>43351</v>
      </c>
      <c r="E42785" s="2">
        <v>0.7778356481481481</v>
      </c>
      <c r="F42785">
        <v>10</v>
      </c>
      <c r="G42785">
        <v>67521</v>
      </c>
      <c r="H42785" t="s">
        <v>14</v>
      </c>
      <c r="I42785" t="s">
        <v>15</v>
      </c>
      <c r="J42785" t="s">
        <v>16</v>
      </c>
      <c r="K42785">
        <v>85</v>
      </c>
      <c r="L42785">
        <v>2</v>
      </c>
      <c r="M42785">
        <v>0.2</v>
      </c>
      <c r="N42785">
        <v>1.6</v>
      </c>
      <c r="O42785">
        <v>0.2</v>
      </c>
      <c r="P42785" t="s">
        <v>25</v>
      </c>
    </row>
    <row r="42786" spans="1:16" x14ac:dyDescent="0.25">
      <c r="A42786">
        <v>42785</v>
      </c>
      <c r="B42786" t="s">
        <v>97</v>
      </c>
      <c r="C42786">
        <v>1</v>
      </c>
      <c r="D42786" s="1">
        <v>43223</v>
      </c>
      <c r="E42786" s="2">
        <v>0.67060185185185184</v>
      </c>
      <c r="F42786">
        <v>9</v>
      </c>
      <c r="G42786">
        <v>69914</v>
      </c>
      <c r="H42786" t="s">
        <v>14</v>
      </c>
      <c r="I42786" t="s">
        <v>15</v>
      </c>
      <c r="J42786" t="s">
        <v>16</v>
      </c>
      <c r="K42786">
        <v>122</v>
      </c>
      <c r="L42786">
        <v>5</v>
      </c>
      <c r="M42786">
        <v>0.2</v>
      </c>
      <c r="N42786">
        <v>29.8</v>
      </c>
      <c r="O42786">
        <v>3</v>
      </c>
      <c r="P42786" t="s">
        <v>25</v>
      </c>
    </row>
    <row r="42787" spans="1:16" x14ac:dyDescent="0.25">
      <c r="A42787">
        <v>42786</v>
      </c>
      <c r="B42787" t="s">
        <v>98</v>
      </c>
      <c r="C42787">
        <v>1</v>
      </c>
      <c r="D42787" s="1">
        <v>43206</v>
      </c>
      <c r="E42787" s="2">
        <v>0.62157407407407406</v>
      </c>
      <c r="F42787">
        <v>6</v>
      </c>
      <c r="G42787">
        <v>96696</v>
      </c>
      <c r="H42787" t="s">
        <v>14</v>
      </c>
      <c r="I42787" t="s">
        <v>15</v>
      </c>
      <c r="J42787" t="s">
        <v>16</v>
      </c>
      <c r="K42787">
        <v>224</v>
      </c>
      <c r="L42787">
        <v>3</v>
      </c>
      <c r="M42787">
        <v>0.1</v>
      </c>
      <c r="N42787">
        <v>137.30000000000001</v>
      </c>
      <c r="O42787">
        <v>13.7</v>
      </c>
      <c r="P42787" t="s">
        <v>19</v>
      </c>
    </row>
    <row r="42788" spans="1:16" x14ac:dyDescent="0.25">
      <c r="A42788">
        <v>42787</v>
      </c>
      <c r="B42788" t="s">
        <v>99</v>
      </c>
      <c r="C42788">
        <v>1</v>
      </c>
      <c r="D42788" s="1">
        <v>43344</v>
      </c>
      <c r="E42788" s="2">
        <v>0.93510416666666663</v>
      </c>
      <c r="F42788">
        <v>1</v>
      </c>
      <c r="G42788">
        <v>90412</v>
      </c>
      <c r="H42788" t="s">
        <v>14</v>
      </c>
      <c r="I42788" t="s">
        <v>15</v>
      </c>
      <c r="J42788" t="s">
        <v>16</v>
      </c>
      <c r="K42788">
        <v>213</v>
      </c>
      <c r="L42788">
        <v>2</v>
      </c>
      <c r="M42788">
        <v>0.1</v>
      </c>
      <c r="N42788">
        <v>128.69999999999999</v>
      </c>
      <c r="O42788">
        <v>12.9</v>
      </c>
      <c r="P42788" t="s">
        <v>19</v>
      </c>
    </row>
    <row r="42789" spans="1:16" x14ac:dyDescent="0.25">
      <c r="A42789">
        <v>42788</v>
      </c>
      <c r="B42789" t="s">
        <v>100</v>
      </c>
      <c r="C42789">
        <v>1</v>
      </c>
      <c r="D42789" s="1">
        <v>43236</v>
      </c>
      <c r="E42789" s="2">
        <v>0.72591435185185194</v>
      </c>
      <c r="F42789">
        <v>8</v>
      </c>
      <c r="G42789">
        <v>60531</v>
      </c>
      <c r="H42789" t="s">
        <v>14</v>
      </c>
      <c r="I42789" t="s">
        <v>15</v>
      </c>
      <c r="J42789" t="s">
        <v>16</v>
      </c>
      <c r="K42789">
        <v>62</v>
      </c>
      <c r="L42789">
        <v>3</v>
      </c>
      <c r="M42789">
        <v>0.5</v>
      </c>
      <c r="N42789">
        <v>20.7</v>
      </c>
      <c r="O42789">
        <v>2.1</v>
      </c>
      <c r="P42789" t="s">
        <v>19</v>
      </c>
    </row>
    <row r="42790" spans="1:16" x14ac:dyDescent="0.25">
      <c r="A42790">
        <v>42789</v>
      </c>
      <c r="B42790" t="s">
        <v>101</v>
      </c>
      <c r="C42790">
        <v>1</v>
      </c>
      <c r="D42790" s="1">
        <v>43420</v>
      </c>
      <c r="E42790" s="2">
        <v>0.46129629629629632</v>
      </c>
      <c r="F42790">
        <v>9</v>
      </c>
      <c r="G42790">
        <v>92900</v>
      </c>
      <c r="H42790" t="s">
        <v>14</v>
      </c>
      <c r="I42790" t="s">
        <v>15</v>
      </c>
      <c r="J42790" t="s">
        <v>16</v>
      </c>
      <c r="K42790">
        <v>228</v>
      </c>
      <c r="L42790">
        <v>4</v>
      </c>
      <c r="M42790">
        <v>0.3</v>
      </c>
      <c r="N42790">
        <v>120.6</v>
      </c>
      <c r="O42790">
        <v>12.1</v>
      </c>
      <c r="P42790" t="s">
        <v>19</v>
      </c>
    </row>
    <row r="42791" spans="1:16" x14ac:dyDescent="0.25">
      <c r="A42791">
        <v>42790</v>
      </c>
      <c r="B42791" t="s">
        <v>102</v>
      </c>
      <c r="C42791">
        <v>1</v>
      </c>
      <c r="D42791" s="1">
        <v>43444</v>
      </c>
      <c r="E42791" s="2">
        <v>0.36800925925925926</v>
      </c>
      <c r="F42791">
        <v>8</v>
      </c>
      <c r="G42791">
        <v>84367</v>
      </c>
      <c r="H42791" t="s">
        <v>14</v>
      </c>
      <c r="I42791" t="s">
        <v>15</v>
      </c>
      <c r="J42791" t="s">
        <v>16</v>
      </c>
      <c r="K42791">
        <v>159</v>
      </c>
      <c r="L42791">
        <v>2</v>
      </c>
      <c r="M42791">
        <v>0.3</v>
      </c>
      <c r="N42791">
        <v>69.5</v>
      </c>
      <c r="O42791">
        <v>6.9</v>
      </c>
      <c r="P42791" t="s">
        <v>19</v>
      </c>
    </row>
    <row r="42792" spans="1:16" x14ac:dyDescent="0.25">
      <c r="A42792">
        <v>42791</v>
      </c>
      <c r="B42792" t="s">
        <v>103</v>
      </c>
      <c r="C42792">
        <v>1</v>
      </c>
      <c r="D42792" s="1">
        <v>43456</v>
      </c>
      <c r="E42792" s="2">
        <v>0.95331018518518518</v>
      </c>
      <c r="F42792">
        <v>4</v>
      </c>
      <c r="G42792">
        <v>96246</v>
      </c>
      <c r="H42792" t="s">
        <v>14</v>
      </c>
      <c r="I42792" t="s">
        <v>15</v>
      </c>
      <c r="J42792" t="s">
        <v>16</v>
      </c>
      <c r="K42792">
        <v>248</v>
      </c>
      <c r="L42792">
        <v>1</v>
      </c>
      <c r="M42792">
        <v>0.3</v>
      </c>
      <c r="N42792">
        <v>160.6</v>
      </c>
      <c r="O42792">
        <v>16.100000000000001</v>
      </c>
      <c r="P42792" t="s">
        <v>74</v>
      </c>
    </row>
    <row r="42793" spans="1:16" x14ac:dyDescent="0.25">
      <c r="A42793">
        <v>42792</v>
      </c>
      <c r="B42793" t="s">
        <v>93</v>
      </c>
      <c r="C42793">
        <v>1</v>
      </c>
      <c r="D42793" s="1">
        <v>43440</v>
      </c>
      <c r="E42793" s="2">
        <v>0.49189814814814814</v>
      </c>
      <c r="F42793">
        <v>6</v>
      </c>
      <c r="G42793">
        <v>69482</v>
      </c>
      <c r="H42793" t="s">
        <v>14</v>
      </c>
      <c r="I42793" t="s">
        <v>15</v>
      </c>
      <c r="J42793" t="s">
        <v>16</v>
      </c>
      <c r="K42793">
        <v>196</v>
      </c>
      <c r="L42793">
        <v>4</v>
      </c>
      <c r="M42793">
        <v>0.1</v>
      </c>
      <c r="N42793">
        <v>108.2</v>
      </c>
      <c r="O42793">
        <v>10.8</v>
      </c>
      <c r="P42793" t="s">
        <v>25</v>
      </c>
    </row>
    <row r="42794" spans="1:16" x14ac:dyDescent="0.25">
      <c r="A42794">
        <v>42793</v>
      </c>
      <c r="B42794" t="s">
        <v>94</v>
      </c>
      <c r="C42794">
        <v>2</v>
      </c>
      <c r="D42794" s="1">
        <v>43419</v>
      </c>
      <c r="E42794" s="2">
        <v>0.81400462962962961</v>
      </c>
      <c r="F42794">
        <v>1</v>
      </c>
      <c r="G42794">
        <v>94695</v>
      </c>
      <c r="H42794" t="s">
        <v>34</v>
      </c>
      <c r="I42794" t="s">
        <v>15</v>
      </c>
      <c r="J42794" t="s">
        <v>16</v>
      </c>
      <c r="K42794">
        <v>218</v>
      </c>
      <c r="L42794">
        <v>2</v>
      </c>
      <c r="M42794">
        <v>0.2</v>
      </c>
      <c r="N42794">
        <v>129.30000000000001</v>
      </c>
      <c r="O42794">
        <v>12.9</v>
      </c>
      <c r="P42794" t="s">
        <v>25</v>
      </c>
    </row>
    <row r="42795" spans="1:16" x14ac:dyDescent="0.25">
      <c r="A42795">
        <v>42794</v>
      </c>
      <c r="B42795" t="s">
        <v>95</v>
      </c>
      <c r="C42795">
        <v>1</v>
      </c>
      <c r="D42795" s="1">
        <v>43345</v>
      </c>
      <c r="E42795" s="2">
        <v>0.34131944444444445</v>
      </c>
      <c r="F42795">
        <v>4</v>
      </c>
      <c r="G42795">
        <v>61634</v>
      </c>
      <c r="H42795" t="s">
        <v>14</v>
      </c>
      <c r="I42795" t="s">
        <v>15</v>
      </c>
      <c r="J42795" t="s">
        <v>16</v>
      </c>
      <c r="K42795">
        <v>109</v>
      </c>
      <c r="L42795">
        <v>5</v>
      </c>
      <c r="M42795">
        <v>0.5</v>
      </c>
      <c r="N42795">
        <v>1.8</v>
      </c>
      <c r="O42795">
        <v>0.2</v>
      </c>
      <c r="P42795" t="s">
        <v>19</v>
      </c>
    </row>
    <row r="42796" spans="1:16" x14ac:dyDescent="0.25">
      <c r="A42796">
        <v>42795</v>
      </c>
      <c r="B42796" t="s">
        <v>96</v>
      </c>
      <c r="C42796">
        <v>1</v>
      </c>
      <c r="D42796" s="1">
        <v>43456</v>
      </c>
      <c r="E42796" s="2">
        <v>0.49118055555555556</v>
      </c>
      <c r="F42796">
        <v>10</v>
      </c>
      <c r="G42796">
        <v>87487</v>
      </c>
      <c r="H42796" t="s">
        <v>14</v>
      </c>
      <c r="I42796" t="s">
        <v>15</v>
      </c>
      <c r="J42796" t="s">
        <v>16</v>
      </c>
      <c r="K42796">
        <v>85</v>
      </c>
      <c r="L42796">
        <v>4</v>
      </c>
      <c r="M42796">
        <v>0.3</v>
      </c>
      <c r="N42796">
        <v>21.3</v>
      </c>
      <c r="O42796">
        <v>2.1</v>
      </c>
      <c r="P42796" t="s">
        <v>74</v>
      </c>
    </row>
    <row r="42797" spans="1:16" x14ac:dyDescent="0.25">
      <c r="A42797">
        <v>42796</v>
      </c>
      <c r="B42797" t="s">
        <v>97</v>
      </c>
      <c r="C42797">
        <v>1</v>
      </c>
      <c r="D42797" s="1">
        <v>43464</v>
      </c>
      <c r="E42797" s="2">
        <v>0.62023148148148144</v>
      </c>
      <c r="F42797">
        <v>5</v>
      </c>
      <c r="G42797">
        <v>86746</v>
      </c>
      <c r="H42797" t="s">
        <v>14</v>
      </c>
      <c r="I42797" t="s">
        <v>15</v>
      </c>
      <c r="J42797" t="s">
        <v>16</v>
      </c>
      <c r="K42797">
        <v>122</v>
      </c>
      <c r="L42797">
        <v>4</v>
      </c>
      <c r="M42797">
        <v>0.5</v>
      </c>
      <c r="N42797">
        <v>17.600000000000001</v>
      </c>
      <c r="O42797">
        <v>1.8</v>
      </c>
      <c r="P42797" t="s">
        <v>25</v>
      </c>
    </row>
    <row r="42798" spans="1:16" x14ac:dyDescent="0.25">
      <c r="A42798">
        <v>42797</v>
      </c>
      <c r="B42798" t="s">
        <v>98</v>
      </c>
      <c r="C42798">
        <v>2</v>
      </c>
      <c r="D42798" s="1">
        <v>43186</v>
      </c>
      <c r="E42798" s="2">
        <v>0.70614583333333336</v>
      </c>
      <c r="F42798">
        <v>7</v>
      </c>
      <c r="G42798">
        <v>61198</v>
      </c>
      <c r="H42798" t="s">
        <v>14</v>
      </c>
      <c r="I42798" t="s">
        <v>15</v>
      </c>
      <c r="J42798" t="s">
        <v>16</v>
      </c>
      <c r="K42798">
        <v>224</v>
      </c>
      <c r="L42798">
        <v>4</v>
      </c>
      <c r="M42798">
        <v>0.2</v>
      </c>
      <c r="N42798">
        <v>126.1</v>
      </c>
      <c r="O42798">
        <v>12.6</v>
      </c>
      <c r="P42798" t="s">
        <v>25</v>
      </c>
    </row>
    <row r="42799" spans="1:16" x14ac:dyDescent="0.25">
      <c r="A42799">
        <v>42798</v>
      </c>
      <c r="B42799" t="s">
        <v>99</v>
      </c>
      <c r="C42799">
        <v>1</v>
      </c>
      <c r="D42799" s="1">
        <v>43340</v>
      </c>
      <c r="E42799" s="2">
        <v>0.90577546296296296</v>
      </c>
      <c r="F42799">
        <v>9</v>
      </c>
      <c r="G42799">
        <v>87989</v>
      </c>
      <c r="H42799" t="s">
        <v>14</v>
      </c>
      <c r="I42799" t="s">
        <v>15</v>
      </c>
      <c r="J42799" t="s">
        <v>16</v>
      </c>
      <c r="K42799">
        <v>213</v>
      </c>
      <c r="L42799">
        <v>4</v>
      </c>
      <c r="M42799">
        <v>0.2</v>
      </c>
      <c r="N42799">
        <v>116</v>
      </c>
      <c r="O42799">
        <v>11.6</v>
      </c>
      <c r="P42799" t="s">
        <v>19</v>
      </c>
    </row>
    <row r="42800" spans="1:16" x14ac:dyDescent="0.25">
      <c r="A42800">
        <v>42799</v>
      </c>
      <c r="B42800" t="s">
        <v>100</v>
      </c>
      <c r="C42800">
        <v>1</v>
      </c>
      <c r="D42800" s="1">
        <v>43382</v>
      </c>
      <c r="E42800" s="2">
        <v>0.72326388888888893</v>
      </c>
      <c r="F42800">
        <v>10</v>
      </c>
      <c r="G42800">
        <v>71252</v>
      </c>
      <c r="H42800" t="s">
        <v>14</v>
      </c>
      <c r="I42800" t="s">
        <v>15</v>
      </c>
      <c r="J42800" t="s">
        <v>16</v>
      </c>
      <c r="K42800">
        <v>62</v>
      </c>
      <c r="L42800">
        <v>5</v>
      </c>
      <c r="M42800">
        <v>0.1</v>
      </c>
      <c r="N42800">
        <v>12.4</v>
      </c>
      <c r="O42800">
        <v>1.2</v>
      </c>
      <c r="P42800" t="s">
        <v>19</v>
      </c>
    </row>
    <row r="42801" spans="1:16" x14ac:dyDescent="0.25">
      <c r="A42801">
        <v>42800</v>
      </c>
      <c r="B42801" t="s">
        <v>101</v>
      </c>
      <c r="C42801">
        <v>1</v>
      </c>
      <c r="D42801" s="1">
        <v>43104</v>
      </c>
      <c r="E42801" s="2">
        <v>2.3495370370370371E-3</v>
      </c>
      <c r="F42801">
        <v>8</v>
      </c>
      <c r="G42801">
        <v>75743</v>
      </c>
      <c r="H42801" t="s">
        <v>14</v>
      </c>
      <c r="I42801" t="s">
        <v>15</v>
      </c>
      <c r="J42801" t="s">
        <v>16</v>
      </c>
      <c r="K42801">
        <v>228</v>
      </c>
      <c r="L42801">
        <v>5</v>
      </c>
      <c r="M42801">
        <v>0.1</v>
      </c>
      <c r="N42801">
        <v>136.6</v>
      </c>
      <c r="O42801">
        <v>13.7</v>
      </c>
      <c r="P42801" t="s">
        <v>19</v>
      </c>
    </row>
    <row r="42802" spans="1:16" x14ac:dyDescent="0.25">
      <c r="A42802">
        <v>42801</v>
      </c>
      <c r="B42802" t="s">
        <v>102</v>
      </c>
      <c r="C42802">
        <v>1</v>
      </c>
      <c r="D42802" s="1">
        <v>43214</v>
      </c>
      <c r="E42802" s="2">
        <v>0.726099537037037</v>
      </c>
      <c r="F42802">
        <v>3</v>
      </c>
      <c r="G42802">
        <v>72358</v>
      </c>
      <c r="H42802" t="s">
        <v>14</v>
      </c>
      <c r="I42802" t="s">
        <v>15</v>
      </c>
      <c r="J42802" t="s">
        <v>16</v>
      </c>
      <c r="K42802">
        <v>159</v>
      </c>
      <c r="L42802">
        <v>1</v>
      </c>
      <c r="M42802">
        <v>0.2</v>
      </c>
      <c r="N42802">
        <v>75.8</v>
      </c>
      <c r="O42802">
        <v>7.6</v>
      </c>
      <c r="P42802" t="s">
        <v>19</v>
      </c>
    </row>
    <row r="42803" spans="1:16" x14ac:dyDescent="0.25">
      <c r="A42803">
        <v>42802</v>
      </c>
      <c r="B42803" t="s">
        <v>103</v>
      </c>
      <c r="C42803">
        <v>1</v>
      </c>
      <c r="D42803" s="1">
        <v>43132</v>
      </c>
      <c r="E42803" s="2">
        <v>0.76508101851851851</v>
      </c>
      <c r="F42803">
        <v>4</v>
      </c>
      <c r="G42803">
        <v>94787</v>
      </c>
      <c r="H42803" t="s">
        <v>14</v>
      </c>
      <c r="I42803" t="s">
        <v>15</v>
      </c>
      <c r="J42803" t="s">
        <v>16</v>
      </c>
      <c r="K42803">
        <v>248</v>
      </c>
      <c r="L42803">
        <v>5</v>
      </c>
      <c r="M42803">
        <v>0.4</v>
      </c>
      <c r="N42803">
        <v>118.4</v>
      </c>
      <c r="O42803">
        <v>11.8</v>
      </c>
      <c r="P42803" t="s">
        <v>19</v>
      </c>
    </row>
    <row r="42804" spans="1:16" x14ac:dyDescent="0.25">
      <c r="A42804">
        <v>42803</v>
      </c>
      <c r="B42804" t="s">
        <v>93</v>
      </c>
      <c r="C42804">
        <v>1</v>
      </c>
      <c r="D42804" s="1">
        <v>43176</v>
      </c>
      <c r="E42804" s="2">
        <v>0.4618518518518519</v>
      </c>
      <c r="F42804">
        <v>9</v>
      </c>
      <c r="G42804">
        <v>82763</v>
      </c>
      <c r="H42804" t="s">
        <v>14</v>
      </c>
      <c r="I42804" t="s">
        <v>15</v>
      </c>
      <c r="J42804" t="s">
        <v>16</v>
      </c>
      <c r="K42804">
        <v>196</v>
      </c>
      <c r="L42804">
        <v>3</v>
      </c>
      <c r="M42804">
        <v>0.2</v>
      </c>
      <c r="N42804">
        <v>104.2</v>
      </c>
      <c r="O42804">
        <v>10.4</v>
      </c>
      <c r="P42804" t="s">
        <v>19</v>
      </c>
    </row>
    <row r="42805" spans="1:16" x14ac:dyDescent="0.25">
      <c r="A42805">
        <v>42804</v>
      </c>
      <c r="B42805" t="s">
        <v>94</v>
      </c>
      <c r="C42805">
        <v>2</v>
      </c>
      <c r="D42805" s="1">
        <v>43256</v>
      </c>
      <c r="E42805" s="2">
        <v>0.69515046296296301</v>
      </c>
      <c r="F42805">
        <v>1</v>
      </c>
      <c r="G42805">
        <v>70803</v>
      </c>
      <c r="H42805" t="s">
        <v>14</v>
      </c>
      <c r="I42805" t="s">
        <v>15</v>
      </c>
      <c r="J42805" t="s">
        <v>16</v>
      </c>
      <c r="K42805">
        <v>218</v>
      </c>
      <c r="L42805">
        <v>2</v>
      </c>
      <c r="M42805">
        <v>0.4</v>
      </c>
      <c r="N42805">
        <v>120.6</v>
      </c>
      <c r="O42805">
        <v>12.1</v>
      </c>
      <c r="P42805" t="s">
        <v>19</v>
      </c>
    </row>
    <row r="42806" spans="1:16" x14ac:dyDescent="0.25">
      <c r="A42806">
        <v>42805</v>
      </c>
      <c r="B42806" t="s">
        <v>95</v>
      </c>
      <c r="C42806">
        <v>1</v>
      </c>
      <c r="D42806" s="1">
        <v>43106</v>
      </c>
      <c r="E42806" s="2">
        <v>0.92204861111111114</v>
      </c>
      <c r="F42806">
        <v>5</v>
      </c>
      <c r="G42806">
        <v>65663</v>
      </c>
      <c r="H42806" t="s">
        <v>34</v>
      </c>
      <c r="I42806" t="s">
        <v>15</v>
      </c>
      <c r="J42806" t="s">
        <v>16</v>
      </c>
      <c r="K42806">
        <v>109</v>
      </c>
      <c r="L42806">
        <v>1</v>
      </c>
      <c r="M42806">
        <v>0.2</v>
      </c>
      <c r="N42806">
        <v>26.8</v>
      </c>
      <c r="O42806">
        <v>2.7</v>
      </c>
      <c r="P42806" t="s">
        <v>19</v>
      </c>
    </row>
    <row r="42807" spans="1:16" x14ac:dyDescent="0.25">
      <c r="A42807">
        <v>42806</v>
      </c>
      <c r="B42807" t="s">
        <v>96</v>
      </c>
      <c r="C42807">
        <v>3</v>
      </c>
      <c r="D42807" s="1">
        <v>43288</v>
      </c>
      <c r="E42807" s="2">
        <v>0.76106481481481481</v>
      </c>
      <c r="F42807">
        <v>10</v>
      </c>
      <c r="G42807">
        <v>67332</v>
      </c>
      <c r="H42807" t="s">
        <v>14</v>
      </c>
      <c r="I42807" t="s">
        <v>75</v>
      </c>
      <c r="J42807" t="s">
        <v>16</v>
      </c>
      <c r="K42807">
        <v>85</v>
      </c>
      <c r="L42807">
        <v>3</v>
      </c>
      <c r="M42807">
        <v>0.2</v>
      </c>
      <c r="N42807">
        <v>28.3</v>
      </c>
      <c r="O42807">
        <v>2.8</v>
      </c>
      <c r="P42807" t="s">
        <v>19</v>
      </c>
    </row>
    <row r="42808" spans="1:16" x14ac:dyDescent="0.25">
      <c r="A42808">
        <v>42807</v>
      </c>
      <c r="B42808" t="s">
        <v>97</v>
      </c>
      <c r="C42808">
        <v>2</v>
      </c>
      <c r="D42808" s="1">
        <v>43357</v>
      </c>
      <c r="E42808" s="2">
        <v>0.40320601851851851</v>
      </c>
      <c r="F42808">
        <v>1</v>
      </c>
      <c r="G42808">
        <v>75020</v>
      </c>
      <c r="H42808" t="s">
        <v>14</v>
      </c>
      <c r="I42808" t="s">
        <v>15</v>
      </c>
      <c r="J42808" t="s">
        <v>16</v>
      </c>
      <c r="K42808">
        <v>122</v>
      </c>
      <c r="L42808">
        <v>2</v>
      </c>
      <c r="M42808">
        <v>0.1</v>
      </c>
      <c r="N42808">
        <v>39.6</v>
      </c>
      <c r="O42808">
        <v>4</v>
      </c>
      <c r="P42808" t="s">
        <v>19</v>
      </c>
    </row>
    <row r="42809" spans="1:16" x14ac:dyDescent="0.25">
      <c r="A42809">
        <v>42808</v>
      </c>
      <c r="B42809" t="s">
        <v>98</v>
      </c>
      <c r="C42809">
        <v>2</v>
      </c>
      <c r="D42809" s="1">
        <v>43340</v>
      </c>
      <c r="E42809" s="2">
        <v>0.46581018518518519</v>
      </c>
      <c r="F42809">
        <v>6</v>
      </c>
      <c r="G42809">
        <v>77563</v>
      </c>
      <c r="H42809" t="s">
        <v>14</v>
      </c>
      <c r="I42809" t="s">
        <v>15</v>
      </c>
      <c r="J42809" t="s">
        <v>16</v>
      </c>
      <c r="K42809">
        <v>224</v>
      </c>
      <c r="L42809">
        <v>3</v>
      </c>
      <c r="M42809">
        <v>0.2</v>
      </c>
      <c r="N42809">
        <v>130.6</v>
      </c>
      <c r="O42809">
        <v>13.1</v>
      </c>
      <c r="P42809" t="s">
        <v>19</v>
      </c>
    </row>
    <row r="42810" spans="1:16" x14ac:dyDescent="0.25">
      <c r="A42810">
        <v>42809</v>
      </c>
      <c r="B42810" t="s">
        <v>99</v>
      </c>
      <c r="C42810">
        <v>1</v>
      </c>
      <c r="D42810" s="1">
        <v>43328</v>
      </c>
      <c r="E42810" s="2">
        <v>0.46886574074074078</v>
      </c>
      <c r="F42810">
        <v>3</v>
      </c>
      <c r="G42810">
        <v>67171</v>
      </c>
      <c r="H42810" t="s">
        <v>14</v>
      </c>
      <c r="I42810" t="s">
        <v>15</v>
      </c>
      <c r="J42810" t="s">
        <v>16</v>
      </c>
      <c r="K42810">
        <v>213</v>
      </c>
      <c r="L42810">
        <v>4</v>
      </c>
      <c r="M42810">
        <v>0.2</v>
      </c>
      <c r="N42810">
        <v>116</v>
      </c>
      <c r="O42810">
        <v>11.6</v>
      </c>
      <c r="P42810" t="s">
        <v>19</v>
      </c>
    </row>
    <row r="42811" spans="1:16" x14ac:dyDescent="0.25">
      <c r="A42811">
        <v>42810</v>
      </c>
      <c r="B42811" t="s">
        <v>100</v>
      </c>
      <c r="C42811">
        <v>1</v>
      </c>
      <c r="D42811" s="1">
        <v>43359</v>
      </c>
      <c r="E42811" s="2">
        <v>0.74681712962962965</v>
      </c>
      <c r="F42811">
        <v>3</v>
      </c>
      <c r="G42811">
        <v>91744</v>
      </c>
      <c r="H42811" t="s">
        <v>14</v>
      </c>
      <c r="I42811" t="s">
        <v>15</v>
      </c>
      <c r="J42811" t="s">
        <v>16</v>
      </c>
      <c r="K42811">
        <v>62</v>
      </c>
      <c r="L42811">
        <v>5</v>
      </c>
      <c r="M42811">
        <v>0.3</v>
      </c>
      <c r="N42811">
        <v>12.4</v>
      </c>
      <c r="O42811">
        <v>1.2</v>
      </c>
      <c r="P42811" t="s">
        <v>19</v>
      </c>
    </row>
    <row r="42812" spans="1:16" x14ac:dyDescent="0.25">
      <c r="A42812">
        <v>42811</v>
      </c>
      <c r="B42812" t="s">
        <v>101</v>
      </c>
      <c r="C42812">
        <v>1</v>
      </c>
      <c r="D42812" s="1">
        <v>43228</v>
      </c>
      <c r="E42812" s="2">
        <v>0.6697685185185186</v>
      </c>
      <c r="F42812">
        <v>9</v>
      </c>
      <c r="G42812">
        <v>80377</v>
      </c>
      <c r="H42812" t="s">
        <v>14</v>
      </c>
      <c r="I42812" t="s">
        <v>15</v>
      </c>
      <c r="J42812" t="s">
        <v>16</v>
      </c>
      <c r="K42812">
        <v>228</v>
      </c>
      <c r="L42812">
        <v>1</v>
      </c>
      <c r="M42812">
        <v>0.3</v>
      </c>
      <c r="N42812">
        <v>141.19999999999999</v>
      </c>
      <c r="O42812">
        <v>14.1</v>
      </c>
      <c r="P42812" t="s">
        <v>19</v>
      </c>
    </row>
    <row r="42813" spans="1:16" x14ac:dyDescent="0.25">
      <c r="A42813">
        <v>42812</v>
      </c>
      <c r="B42813" t="s">
        <v>102</v>
      </c>
      <c r="C42813">
        <v>1</v>
      </c>
      <c r="D42813" s="1">
        <v>43376</v>
      </c>
      <c r="E42813" s="2">
        <v>0.83982638888888894</v>
      </c>
      <c r="F42813">
        <v>2</v>
      </c>
      <c r="G42813">
        <v>75438</v>
      </c>
      <c r="H42813" t="s">
        <v>14</v>
      </c>
      <c r="I42813" t="s">
        <v>15</v>
      </c>
      <c r="J42813" t="s">
        <v>16</v>
      </c>
      <c r="K42813">
        <v>159</v>
      </c>
      <c r="L42813">
        <v>5</v>
      </c>
      <c r="M42813">
        <v>0.3</v>
      </c>
      <c r="N42813">
        <v>55.2</v>
      </c>
      <c r="O42813">
        <v>5.5</v>
      </c>
      <c r="P42813" t="s">
        <v>19</v>
      </c>
    </row>
    <row r="42814" spans="1:16" x14ac:dyDescent="0.25">
      <c r="A42814">
        <v>42813</v>
      </c>
      <c r="B42814" t="s">
        <v>103</v>
      </c>
      <c r="C42814">
        <v>1</v>
      </c>
      <c r="D42814" s="1">
        <v>43310</v>
      </c>
      <c r="E42814" s="2">
        <v>0.53812499999999996</v>
      </c>
      <c r="F42814">
        <v>10</v>
      </c>
      <c r="G42814">
        <v>96666</v>
      </c>
      <c r="H42814" t="s">
        <v>14</v>
      </c>
      <c r="I42814" t="s">
        <v>15</v>
      </c>
      <c r="J42814" t="s">
        <v>16</v>
      </c>
      <c r="K42814">
        <v>248</v>
      </c>
      <c r="L42814">
        <v>2</v>
      </c>
      <c r="M42814">
        <v>0.4</v>
      </c>
      <c r="N42814">
        <v>148.19999999999999</v>
      </c>
      <c r="O42814">
        <v>14.8</v>
      </c>
      <c r="P42814" t="s">
        <v>19</v>
      </c>
    </row>
    <row r="42815" spans="1:16" x14ac:dyDescent="0.25">
      <c r="A42815">
        <v>42814</v>
      </c>
      <c r="B42815" t="s">
        <v>93</v>
      </c>
      <c r="C42815">
        <v>1</v>
      </c>
      <c r="D42815" s="1">
        <v>43166</v>
      </c>
      <c r="E42815" s="2">
        <v>0.50971064814814815</v>
      </c>
      <c r="F42815">
        <v>6</v>
      </c>
      <c r="G42815">
        <v>87431</v>
      </c>
      <c r="H42815" t="s">
        <v>14</v>
      </c>
      <c r="I42815" t="s">
        <v>15</v>
      </c>
      <c r="J42815" t="s">
        <v>16</v>
      </c>
      <c r="K42815">
        <v>196</v>
      </c>
      <c r="L42815">
        <v>3</v>
      </c>
      <c r="M42815">
        <v>0.1</v>
      </c>
      <c r="N42815">
        <v>110.1</v>
      </c>
      <c r="O42815">
        <v>11</v>
      </c>
      <c r="P42815" t="s">
        <v>19</v>
      </c>
    </row>
    <row r="42816" spans="1:16" x14ac:dyDescent="0.25">
      <c r="A42816">
        <v>42815</v>
      </c>
      <c r="B42816" t="s">
        <v>94</v>
      </c>
      <c r="C42816">
        <v>2</v>
      </c>
      <c r="D42816" s="1">
        <v>43211</v>
      </c>
      <c r="E42816" s="2">
        <v>0.77156249999999993</v>
      </c>
      <c r="F42816">
        <v>3</v>
      </c>
      <c r="G42816">
        <v>74410</v>
      </c>
      <c r="H42816" t="s">
        <v>14</v>
      </c>
      <c r="I42816" t="s">
        <v>15</v>
      </c>
      <c r="J42816" t="s">
        <v>16</v>
      </c>
      <c r="K42816">
        <v>218</v>
      </c>
      <c r="L42816">
        <v>4</v>
      </c>
      <c r="M42816">
        <v>0.5</v>
      </c>
      <c r="N42816">
        <v>94.4</v>
      </c>
      <c r="O42816">
        <v>9.4</v>
      </c>
      <c r="P42816" t="s">
        <v>19</v>
      </c>
    </row>
    <row r="42817" spans="1:16" x14ac:dyDescent="0.25">
      <c r="A42817">
        <v>42816</v>
      </c>
      <c r="B42817" t="s">
        <v>95</v>
      </c>
      <c r="C42817">
        <v>1</v>
      </c>
      <c r="D42817" s="1">
        <v>43293</v>
      </c>
      <c r="E42817" s="2">
        <v>0.81168981481481473</v>
      </c>
      <c r="F42817">
        <v>10</v>
      </c>
      <c r="G42817">
        <v>99590</v>
      </c>
      <c r="H42817" t="s">
        <v>14</v>
      </c>
      <c r="I42817" t="s">
        <v>15</v>
      </c>
      <c r="J42817" t="s">
        <v>16</v>
      </c>
      <c r="K42817">
        <v>109</v>
      </c>
      <c r="L42817">
        <v>1</v>
      </c>
      <c r="M42817">
        <v>0.5</v>
      </c>
      <c r="N42817">
        <v>23.6</v>
      </c>
      <c r="O42817">
        <v>2.4</v>
      </c>
      <c r="P42817" t="s">
        <v>19</v>
      </c>
    </row>
    <row r="42818" spans="1:16" x14ac:dyDescent="0.25">
      <c r="A42818">
        <v>42817</v>
      </c>
      <c r="B42818" t="s">
        <v>96</v>
      </c>
      <c r="C42818">
        <v>1</v>
      </c>
      <c r="D42818" s="1">
        <v>43106</v>
      </c>
      <c r="E42818" s="2">
        <v>0.95538194444444446</v>
      </c>
      <c r="F42818">
        <v>1</v>
      </c>
      <c r="G42818">
        <v>88756</v>
      </c>
      <c r="H42818" t="s">
        <v>14</v>
      </c>
      <c r="I42818" t="s">
        <v>15</v>
      </c>
      <c r="J42818" t="s">
        <v>16</v>
      </c>
      <c r="K42818">
        <v>85</v>
      </c>
      <c r="L42818">
        <v>5</v>
      </c>
      <c r="M42818">
        <v>0.1</v>
      </c>
      <c r="N42818">
        <v>0.8</v>
      </c>
      <c r="O42818">
        <v>0.1</v>
      </c>
      <c r="P42818" t="s">
        <v>25</v>
      </c>
    </row>
    <row r="42819" spans="1:16" x14ac:dyDescent="0.25">
      <c r="A42819">
        <v>42818</v>
      </c>
      <c r="B42819" t="s">
        <v>97</v>
      </c>
      <c r="C42819">
        <v>1</v>
      </c>
      <c r="D42819" s="1">
        <v>43229</v>
      </c>
      <c r="E42819" s="2">
        <v>0.66505787037037034</v>
      </c>
      <c r="F42819">
        <v>2</v>
      </c>
      <c r="G42819">
        <v>94538</v>
      </c>
      <c r="H42819" t="s">
        <v>14</v>
      </c>
      <c r="I42819" t="s">
        <v>15</v>
      </c>
      <c r="J42819" t="s">
        <v>16</v>
      </c>
      <c r="K42819">
        <v>122</v>
      </c>
      <c r="L42819">
        <v>3</v>
      </c>
      <c r="M42819">
        <v>0.4</v>
      </c>
      <c r="N42819">
        <v>27.4</v>
      </c>
      <c r="O42819">
        <v>2.7</v>
      </c>
      <c r="P42819" t="s">
        <v>25</v>
      </c>
    </row>
    <row r="42820" spans="1:16" x14ac:dyDescent="0.25">
      <c r="A42820">
        <v>42819</v>
      </c>
      <c r="B42820" t="s">
        <v>98</v>
      </c>
      <c r="C42820">
        <v>1</v>
      </c>
      <c r="D42820" s="1">
        <v>43211</v>
      </c>
      <c r="E42820" s="2">
        <v>0.49332175925925931</v>
      </c>
      <c r="F42820">
        <v>5</v>
      </c>
      <c r="G42820">
        <v>82730</v>
      </c>
      <c r="H42820" t="s">
        <v>14</v>
      </c>
      <c r="I42820" t="s">
        <v>15</v>
      </c>
      <c r="J42820" t="s">
        <v>16</v>
      </c>
      <c r="K42820">
        <v>224</v>
      </c>
      <c r="L42820">
        <v>2</v>
      </c>
      <c r="M42820">
        <v>0.3</v>
      </c>
      <c r="N42820">
        <v>130.6</v>
      </c>
      <c r="O42820">
        <v>13.1</v>
      </c>
      <c r="P42820" t="s">
        <v>19</v>
      </c>
    </row>
    <row r="42821" spans="1:16" x14ac:dyDescent="0.25">
      <c r="A42821">
        <v>42820</v>
      </c>
      <c r="B42821" t="s">
        <v>99</v>
      </c>
      <c r="C42821">
        <v>1</v>
      </c>
      <c r="D42821" s="1">
        <v>43358</v>
      </c>
      <c r="E42821" s="2">
        <v>0.42888888888888888</v>
      </c>
      <c r="F42821">
        <v>3</v>
      </c>
      <c r="G42821">
        <v>80095</v>
      </c>
      <c r="H42821" t="s">
        <v>14</v>
      </c>
      <c r="I42821" t="s">
        <v>15</v>
      </c>
      <c r="J42821" t="s">
        <v>16</v>
      </c>
      <c r="K42821">
        <v>213</v>
      </c>
      <c r="L42821">
        <v>5</v>
      </c>
      <c r="M42821">
        <v>0.4</v>
      </c>
      <c r="N42821">
        <v>90.4</v>
      </c>
      <c r="O42821">
        <v>9</v>
      </c>
      <c r="P42821" t="s">
        <v>74</v>
      </c>
    </row>
    <row r="42822" spans="1:16" x14ac:dyDescent="0.25">
      <c r="A42822">
        <v>42821</v>
      </c>
      <c r="B42822" t="s">
        <v>100</v>
      </c>
      <c r="C42822">
        <v>1</v>
      </c>
      <c r="D42822" s="1">
        <v>43354</v>
      </c>
      <c r="E42822" s="2">
        <v>0.6441782407407407</v>
      </c>
      <c r="F42822">
        <v>7</v>
      </c>
      <c r="G42822">
        <v>74785</v>
      </c>
      <c r="H42822" t="s">
        <v>14</v>
      </c>
      <c r="I42822" t="s">
        <v>15</v>
      </c>
      <c r="J42822" t="s">
        <v>16</v>
      </c>
      <c r="K42822">
        <v>62</v>
      </c>
      <c r="L42822">
        <v>3</v>
      </c>
      <c r="M42822">
        <v>0.2</v>
      </c>
      <c r="N42822">
        <v>20.7</v>
      </c>
      <c r="O42822">
        <v>2.1</v>
      </c>
      <c r="P42822" t="s">
        <v>19</v>
      </c>
    </row>
    <row r="42823" spans="1:16" x14ac:dyDescent="0.25">
      <c r="A42823">
        <v>42822</v>
      </c>
      <c r="B42823" t="s">
        <v>101</v>
      </c>
      <c r="C42823">
        <v>1</v>
      </c>
      <c r="D42823" s="1">
        <v>43329</v>
      </c>
      <c r="E42823" s="2">
        <v>0.83149305555555564</v>
      </c>
      <c r="F42823">
        <v>10</v>
      </c>
      <c r="G42823">
        <v>80282</v>
      </c>
      <c r="H42823" t="s">
        <v>14</v>
      </c>
      <c r="I42823" t="s">
        <v>15</v>
      </c>
      <c r="J42823" t="s">
        <v>16</v>
      </c>
      <c r="K42823">
        <v>228</v>
      </c>
      <c r="L42823">
        <v>2</v>
      </c>
      <c r="M42823">
        <v>0.5</v>
      </c>
      <c r="N42823">
        <v>125.2</v>
      </c>
      <c r="O42823">
        <v>12.5</v>
      </c>
      <c r="P42823" t="s">
        <v>19</v>
      </c>
    </row>
    <row r="42824" spans="1:16" x14ac:dyDescent="0.25">
      <c r="A42824">
        <v>42823</v>
      </c>
      <c r="B42824" t="s">
        <v>102</v>
      </c>
      <c r="C42824">
        <v>1</v>
      </c>
      <c r="D42824" s="1">
        <v>43363</v>
      </c>
      <c r="E42824" s="2">
        <v>0.82434027777777785</v>
      </c>
      <c r="F42824">
        <v>7</v>
      </c>
      <c r="G42824">
        <v>81588</v>
      </c>
      <c r="H42824" t="s">
        <v>14</v>
      </c>
      <c r="I42824" t="s">
        <v>15</v>
      </c>
      <c r="J42824" t="s">
        <v>16</v>
      </c>
      <c r="K42824">
        <v>159</v>
      </c>
      <c r="L42824">
        <v>1</v>
      </c>
      <c r="M42824">
        <v>0.5</v>
      </c>
      <c r="N42824">
        <v>71.099999999999994</v>
      </c>
      <c r="O42824">
        <v>7.1</v>
      </c>
      <c r="P42824" t="s">
        <v>19</v>
      </c>
    </row>
    <row r="42825" spans="1:16" x14ac:dyDescent="0.25">
      <c r="A42825">
        <v>42824</v>
      </c>
      <c r="B42825" t="s">
        <v>103</v>
      </c>
      <c r="C42825">
        <v>1</v>
      </c>
      <c r="D42825" s="1">
        <v>43258</v>
      </c>
      <c r="E42825" s="2">
        <v>0.63131944444444443</v>
      </c>
      <c r="F42825">
        <v>10</v>
      </c>
      <c r="G42825">
        <v>85142</v>
      </c>
      <c r="H42825" t="s">
        <v>14</v>
      </c>
      <c r="I42825" t="s">
        <v>15</v>
      </c>
      <c r="J42825" t="s">
        <v>16</v>
      </c>
      <c r="K42825">
        <v>248</v>
      </c>
      <c r="L42825">
        <v>5</v>
      </c>
      <c r="M42825">
        <v>0.4</v>
      </c>
      <c r="N42825">
        <v>118.4</v>
      </c>
      <c r="O42825">
        <v>11.8</v>
      </c>
      <c r="P42825" t="s">
        <v>19</v>
      </c>
    </row>
    <row r="42826" spans="1:16" x14ac:dyDescent="0.25">
      <c r="A42826">
        <v>42825</v>
      </c>
      <c r="B42826" t="s">
        <v>93</v>
      </c>
      <c r="C42826">
        <v>3</v>
      </c>
      <c r="D42826" s="1">
        <v>43444</v>
      </c>
      <c r="E42826" s="2">
        <v>0.82469907407407417</v>
      </c>
      <c r="F42826">
        <v>1</v>
      </c>
      <c r="G42826">
        <v>77287</v>
      </c>
      <c r="H42826" t="s">
        <v>14</v>
      </c>
      <c r="I42826" t="s">
        <v>15</v>
      </c>
      <c r="J42826" t="s">
        <v>16</v>
      </c>
      <c r="K42826">
        <v>196</v>
      </c>
      <c r="L42826">
        <v>2</v>
      </c>
      <c r="M42826">
        <v>0.2</v>
      </c>
      <c r="N42826">
        <v>108.2</v>
      </c>
      <c r="O42826">
        <v>10.8</v>
      </c>
      <c r="P42826" t="s">
        <v>25</v>
      </c>
    </row>
    <row r="42827" spans="1:16" x14ac:dyDescent="0.25">
      <c r="A42827">
        <v>42826</v>
      </c>
      <c r="B42827" t="s">
        <v>94</v>
      </c>
      <c r="C42827">
        <v>1</v>
      </c>
      <c r="D42827" s="1">
        <v>43453</v>
      </c>
      <c r="E42827" s="2">
        <v>0.65472222222222221</v>
      </c>
      <c r="F42827">
        <v>9</v>
      </c>
      <c r="G42827">
        <v>91681</v>
      </c>
      <c r="H42827" t="s">
        <v>14</v>
      </c>
      <c r="I42827" t="s">
        <v>15</v>
      </c>
      <c r="J42827" t="s">
        <v>16</v>
      </c>
      <c r="K42827">
        <v>218</v>
      </c>
      <c r="L42827">
        <v>1</v>
      </c>
      <c r="M42827">
        <v>0.2</v>
      </c>
      <c r="N42827">
        <v>133.6</v>
      </c>
      <c r="O42827">
        <v>13.4</v>
      </c>
      <c r="P42827" t="s">
        <v>19</v>
      </c>
    </row>
    <row r="42828" spans="1:16" x14ac:dyDescent="0.25">
      <c r="A42828">
        <v>42827</v>
      </c>
      <c r="B42828" t="s">
        <v>95</v>
      </c>
      <c r="C42828">
        <v>1</v>
      </c>
      <c r="D42828" s="1">
        <v>43186</v>
      </c>
      <c r="E42828" s="2">
        <v>0.79623842592592586</v>
      </c>
      <c r="F42828">
        <v>9</v>
      </c>
      <c r="G42828">
        <v>91606</v>
      </c>
      <c r="H42828" t="s">
        <v>14</v>
      </c>
      <c r="I42828" t="s">
        <v>15</v>
      </c>
      <c r="J42828" t="s">
        <v>16</v>
      </c>
      <c r="K42828">
        <v>109</v>
      </c>
      <c r="L42828">
        <v>3</v>
      </c>
      <c r="M42828">
        <v>0.5</v>
      </c>
      <c r="N42828">
        <v>12.7</v>
      </c>
      <c r="O42828">
        <v>1.3</v>
      </c>
      <c r="P42828" t="s">
        <v>19</v>
      </c>
    </row>
    <row r="42829" spans="1:16" x14ac:dyDescent="0.25">
      <c r="A42829">
        <v>42828</v>
      </c>
      <c r="B42829" t="s">
        <v>96</v>
      </c>
      <c r="C42829">
        <v>2</v>
      </c>
      <c r="D42829" s="1">
        <v>43326</v>
      </c>
      <c r="E42829" s="2">
        <v>0.88462962962962965</v>
      </c>
      <c r="F42829">
        <v>3</v>
      </c>
      <c r="G42829">
        <v>74870</v>
      </c>
      <c r="H42829" t="s">
        <v>14</v>
      </c>
      <c r="I42829" t="s">
        <v>15</v>
      </c>
      <c r="J42829" t="s">
        <v>16</v>
      </c>
      <c r="K42829">
        <v>85</v>
      </c>
      <c r="L42829">
        <v>4</v>
      </c>
      <c r="M42829">
        <v>0.1</v>
      </c>
      <c r="N42829">
        <v>1.6</v>
      </c>
      <c r="O42829">
        <v>0.2</v>
      </c>
      <c r="P42829" t="s">
        <v>19</v>
      </c>
    </row>
    <row r="42830" spans="1:16" x14ac:dyDescent="0.25">
      <c r="A42830">
        <v>42829</v>
      </c>
      <c r="B42830" t="s">
        <v>97</v>
      </c>
      <c r="C42830">
        <v>1</v>
      </c>
      <c r="D42830" s="1">
        <v>43386</v>
      </c>
      <c r="E42830" s="2">
        <v>0.91097222222222218</v>
      </c>
      <c r="F42830">
        <v>9</v>
      </c>
      <c r="G42830">
        <v>66033</v>
      </c>
      <c r="H42830" t="s">
        <v>14</v>
      </c>
      <c r="I42830" t="s">
        <v>15</v>
      </c>
      <c r="J42830" t="s">
        <v>16</v>
      </c>
      <c r="K42830">
        <v>122</v>
      </c>
      <c r="L42830">
        <v>1</v>
      </c>
      <c r="M42830">
        <v>0.5</v>
      </c>
      <c r="N42830">
        <v>35.9</v>
      </c>
      <c r="O42830">
        <v>3.6</v>
      </c>
      <c r="P42830" t="s">
        <v>19</v>
      </c>
    </row>
    <row r="42831" spans="1:16" x14ac:dyDescent="0.25">
      <c r="A42831">
        <v>42830</v>
      </c>
      <c r="B42831" t="s">
        <v>98</v>
      </c>
      <c r="C42831">
        <v>1</v>
      </c>
      <c r="D42831" s="1">
        <v>43380</v>
      </c>
      <c r="E42831" s="2">
        <v>0.91563657407407406</v>
      </c>
      <c r="F42831">
        <v>8</v>
      </c>
      <c r="G42831">
        <v>96149</v>
      </c>
      <c r="H42831" t="s">
        <v>14</v>
      </c>
      <c r="I42831" t="s">
        <v>15</v>
      </c>
      <c r="J42831" t="s">
        <v>16</v>
      </c>
      <c r="K42831">
        <v>224</v>
      </c>
      <c r="L42831">
        <v>1</v>
      </c>
      <c r="M42831">
        <v>0.1</v>
      </c>
      <c r="N42831">
        <v>141.80000000000001</v>
      </c>
      <c r="O42831">
        <v>14.2</v>
      </c>
      <c r="P42831" t="s">
        <v>19</v>
      </c>
    </row>
    <row r="42832" spans="1:16" x14ac:dyDescent="0.25">
      <c r="A42832">
        <v>42831</v>
      </c>
      <c r="B42832" t="s">
        <v>99</v>
      </c>
      <c r="C42832">
        <v>2</v>
      </c>
      <c r="D42832" s="1">
        <v>43418</v>
      </c>
      <c r="E42832" s="2">
        <v>0.33736111111111106</v>
      </c>
      <c r="F42832">
        <v>3</v>
      </c>
      <c r="G42832">
        <v>92988</v>
      </c>
      <c r="H42832" t="s">
        <v>14</v>
      </c>
      <c r="I42832" t="s">
        <v>15</v>
      </c>
      <c r="J42832" t="s">
        <v>16</v>
      </c>
      <c r="K42832">
        <v>213</v>
      </c>
      <c r="L42832">
        <v>4</v>
      </c>
      <c r="M42832">
        <v>0.2</v>
      </c>
      <c r="N42832">
        <v>116</v>
      </c>
      <c r="O42832">
        <v>11.6</v>
      </c>
      <c r="P42832" t="s">
        <v>19</v>
      </c>
    </row>
    <row r="42833" spans="1:16" x14ac:dyDescent="0.25">
      <c r="A42833">
        <v>42832</v>
      </c>
      <c r="B42833" t="s">
        <v>100</v>
      </c>
      <c r="C42833">
        <v>1</v>
      </c>
      <c r="D42833" s="1">
        <v>43314</v>
      </c>
      <c r="E42833" s="2">
        <v>0.40689814814814818</v>
      </c>
      <c r="F42833">
        <v>10</v>
      </c>
      <c r="G42833">
        <v>67394</v>
      </c>
      <c r="H42833" t="s">
        <v>34</v>
      </c>
      <c r="I42833" t="s">
        <v>15</v>
      </c>
      <c r="J42833" t="s">
        <v>16</v>
      </c>
      <c r="K42833">
        <v>62</v>
      </c>
      <c r="L42833">
        <v>5</v>
      </c>
      <c r="M42833">
        <v>0.2</v>
      </c>
      <c r="N42833">
        <v>12.4</v>
      </c>
      <c r="O42833">
        <v>1.2</v>
      </c>
      <c r="P42833" t="s">
        <v>19</v>
      </c>
    </row>
    <row r="42834" spans="1:16" x14ac:dyDescent="0.25">
      <c r="A42834">
        <v>42833</v>
      </c>
      <c r="B42834" t="s">
        <v>101</v>
      </c>
      <c r="C42834">
        <v>1</v>
      </c>
      <c r="D42834" s="1">
        <v>43311</v>
      </c>
      <c r="E42834" s="2">
        <v>0.45313657407407404</v>
      </c>
      <c r="F42834">
        <v>3</v>
      </c>
      <c r="G42834">
        <v>74280</v>
      </c>
      <c r="H42834" t="s">
        <v>14</v>
      </c>
      <c r="I42834" t="s">
        <v>15</v>
      </c>
      <c r="J42834" t="s">
        <v>16</v>
      </c>
      <c r="K42834">
        <v>228</v>
      </c>
      <c r="L42834">
        <v>1</v>
      </c>
      <c r="M42834">
        <v>0.5</v>
      </c>
      <c r="N42834">
        <v>136.6</v>
      </c>
      <c r="O42834">
        <v>13.7</v>
      </c>
      <c r="P42834" t="s">
        <v>19</v>
      </c>
    </row>
    <row r="42835" spans="1:16" x14ac:dyDescent="0.25">
      <c r="A42835">
        <v>42834</v>
      </c>
      <c r="B42835" t="s">
        <v>102</v>
      </c>
      <c r="C42835">
        <v>1</v>
      </c>
      <c r="D42835" s="1">
        <v>43112</v>
      </c>
      <c r="E42835" s="2">
        <v>0.96569444444444441</v>
      </c>
      <c r="F42835">
        <v>1</v>
      </c>
      <c r="G42835">
        <v>99569</v>
      </c>
      <c r="H42835" t="s">
        <v>14</v>
      </c>
      <c r="I42835" t="s">
        <v>15</v>
      </c>
      <c r="J42835" t="s">
        <v>16</v>
      </c>
      <c r="K42835">
        <v>159</v>
      </c>
      <c r="L42835">
        <v>5</v>
      </c>
      <c r="M42835">
        <v>0.1</v>
      </c>
      <c r="N42835">
        <v>71.099999999999994</v>
      </c>
      <c r="O42835">
        <v>7.1</v>
      </c>
      <c r="P42835" t="s">
        <v>25</v>
      </c>
    </row>
    <row r="42836" spans="1:16" x14ac:dyDescent="0.25">
      <c r="A42836">
        <v>42835</v>
      </c>
      <c r="B42836" t="s">
        <v>103</v>
      </c>
      <c r="C42836">
        <v>2</v>
      </c>
      <c r="D42836" s="1">
        <v>43298</v>
      </c>
      <c r="E42836" s="2">
        <v>0.60425925925925927</v>
      </c>
      <c r="F42836">
        <v>6</v>
      </c>
      <c r="G42836">
        <v>80662</v>
      </c>
      <c r="H42836" t="s">
        <v>14</v>
      </c>
      <c r="I42836" t="s">
        <v>15</v>
      </c>
      <c r="J42836" t="s">
        <v>16</v>
      </c>
      <c r="K42836">
        <v>248</v>
      </c>
      <c r="L42836">
        <v>4</v>
      </c>
      <c r="M42836">
        <v>0.4</v>
      </c>
      <c r="N42836">
        <v>128.30000000000001</v>
      </c>
      <c r="O42836">
        <v>12.8</v>
      </c>
      <c r="P42836" t="s">
        <v>19</v>
      </c>
    </row>
    <row r="42837" spans="1:16" x14ac:dyDescent="0.25">
      <c r="A42837">
        <v>42836</v>
      </c>
      <c r="B42837" t="s">
        <v>93</v>
      </c>
      <c r="C42837">
        <v>4</v>
      </c>
      <c r="D42837" s="1">
        <v>43215</v>
      </c>
      <c r="E42837" s="2">
        <v>0.55010416666666673</v>
      </c>
      <c r="F42837">
        <v>3</v>
      </c>
      <c r="G42837">
        <v>66204</v>
      </c>
      <c r="H42837" t="s">
        <v>14</v>
      </c>
      <c r="I42837" t="s">
        <v>15</v>
      </c>
      <c r="J42837" t="s">
        <v>16</v>
      </c>
      <c r="K42837">
        <v>196</v>
      </c>
      <c r="L42837">
        <v>5</v>
      </c>
      <c r="M42837">
        <v>0.3</v>
      </c>
      <c r="N42837">
        <v>86.6</v>
      </c>
      <c r="O42837">
        <v>8.6999999999999993</v>
      </c>
      <c r="P42837" t="s">
        <v>19</v>
      </c>
    </row>
    <row r="42838" spans="1:16" x14ac:dyDescent="0.25">
      <c r="A42838">
        <v>42837</v>
      </c>
      <c r="B42838" t="s">
        <v>94</v>
      </c>
      <c r="C42838">
        <v>1</v>
      </c>
      <c r="D42838" s="1">
        <v>43308</v>
      </c>
      <c r="E42838" s="2">
        <v>0.89905092592592595</v>
      </c>
      <c r="F42838">
        <v>9</v>
      </c>
      <c r="G42838">
        <v>89005</v>
      </c>
      <c r="H42838" t="s">
        <v>34</v>
      </c>
      <c r="I42838" t="s">
        <v>15</v>
      </c>
      <c r="J42838" t="s">
        <v>16</v>
      </c>
      <c r="K42838">
        <v>218</v>
      </c>
      <c r="L42838">
        <v>1</v>
      </c>
      <c r="M42838">
        <v>0.1</v>
      </c>
      <c r="N42838">
        <v>135.80000000000001</v>
      </c>
      <c r="O42838">
        <v>13.6</v>
      </c>
      <c r="P42838" t="s">
        <v>19</v>
      </c>
    </row>
    <row r="42839" spans="1:16" x14ac:dyDescent="0.25">
      <c r="A42839">
        <v>42838</v>
      </c>
      <c r="B42839" t="s">
        <v>95</v>
      </c>
      <c r="C42839">
        <v>2</v>
      </c>
      <c r="D42839" s="1">
        <v>43188</v>
      </c>
      <c r="E42839" s="2">
        <v>0.97630787037037037</v>
      </c>
      <c r="F42839">
        <v>4</v>
      </c>
      <c r="G42839">
        <v>87564</v>
      </c>
      <c r="H42839" t="s">
        <v>14</v>
      </c>
      <c r="I42839" t="s">
        <v>15</v>
      </c>
      <c r="J42839" t="s">
        <v>16</v>
      </c>
      <c r="K42839">
        <v>109</v>
      </c>
      <c r="L42839">
        <v>4</v>
      </c>
      <c r="M42839">
        <v>0.4</v>
      </c>
      <c r="N42839">
        <v>11.6</v>
      </c>
      <c r="O42839">
        <v>1.2</v>
      </c>
      <c r="P42839" t="s">
        <v>25</v>
      </c>
    </row>
    <row r="42840" spans="1:16" x14ac:dyDescent="0.25">
      <c r="A42840">
        <v>42839</v>
      </c>
      <c r="B42840" t="s">
        <v>96</v>
      </c>
      <c r="C42840">
        <v>1</v>
      </c>
      <c r="D42840" s="1">
        <v>43102</v>
      </c>
      <c r="E42840" s="2">
        <v>0.35013888888888883</v>
      </c>
      <c r="F42840">
        <v>7</v>
      </c>
      <c r="G42840">
        <v>61808</v>
      </c>
      <c r="H42840" t="s">
        <v>14</v>
      </c>
      <c r="I42840" t="s">
        <v>75</v>
      </c>
      <c r="J42840" t="s">
        <v>16</v>
      </c>
      <c r="K42840">
        <v>85</v>
      </c>
      <c r="L42840">
        <v>5</v>
      </c>
      <c r="M42840">
        <v>0.5</v>
      </c>
      <c r="N42840">
        <v>17</v>
      </c>
      <c r="O42840">
        <v>1.7</v>
      </c>
      <c r="P42840" t="s">
        <v>19</v>
      </c>
    </row>
    <row r="42841" spans="1:16" x14ac:dyDescent="0.25">
      <c r="A42841">
        <v>42840</v>
      </c>
      <c r="B42841" t="s">
        <v>97</v>
      </c>
      <c r="C42841">
        <v>1</v>
      </c>
      <c r="D42841" s="1">
        <v>43119</v>
      </c>
      <c r="E42841" s="2">
        <v>0.94152777777777785</v>
      </c>
      <c r="F42841">
        <v>4</v>
      </c>
      <c r="G42841">
        <v>93198</v>
      </c>
      <c r="H42841" t="s">
        <v>14</v>
      </c>
      <c r="I42841" t="s">
        <v>15</v>
      </c>
      <c r="J42841" t="s">
        <v>37</v>
      </c>
      <c r="K42841">
        <v>122</v>
      </c>
      <c r="L42841">
        <v>3</v>
      </c>
      <c r="M42841">
        <v>0.1</v>
      </c>
      <c r="N42841">
        <v>38.299999999999997</v>
      </c>
      <c r="O42841">
        <v>3.8</v>
      </c>
      <c r="P42841" t="s">
        <v>19</v>
      </c>
    </row>
    <row r="42842" spans="1:16" x14ac:dyDescent="0.25">
      <c r="A42842">
        <v>42841</v>
      </c>
      <c r="B42842" t="s">
        <v>98</v>
      </c>
      <c r="C42842">
        <v>1</v>
      </c>
      <c r="D42842" s="1">
        <v>43373</v>
      </c>
      <c r="E42842" s="2">
        <v>0.79458333333333331</v>
      </c>
      <c r="F42842">
        <v>1</v>
      </c>
      <c r="G42842">
        <v>66131</v>
      </c>
      <c r="H42842" t="s">
        <v>14</v>
      </c>
      <c r="I42842" t="s">
        <v>15</v>
      </c>
      <c r="J42842" t="s">
        <v>16</v>
      </c>
      <c r="K42842">
        <v>224</v>
      </c>
      <c r="L42842">
        <v>4</v>
      </c>
      <c r="M42842">
        <v>0.1</v>
      </c>
      <c r="N42842">
        <v>135</v>
      </c>
      <c r="O42842">
        <v>13.5</v>
      </c>
      <c r="P42842" t="s">
        <v>19</v>
      </c>
    </row>
    <row r="42843" spans="1:16" x14ac:dyDescent="0.25">
      <c r="A42843">
        <v>42842</v>
      </c>
      <c r="B42843" t="s">
        <v>99</v>
      </c>
      <c r="C42843">
        <v>1</v>
      </c>
      <c r="D42843" s="1">
        <v>43347</v>
      </c>
      <c r="E42843" s="2">
        <v>0.40537037037037038</v>
      </c>
      <c r="F42843">
        <v>8</v>
      </c>
      <c r="G42843">
        <v>96756</v>
      </c>
      <c r="H42843" t="s">
        <v>14</v>
      </c>
      <c r="I42843" t="s">
        <v>15</v>
      </c>
      <c r="J42843" t="s">
        <v>16</v>
      </c>
      <c r="K42843">
        <v>213</v>
      </c>
      <c r="L42843">
        <v>5</v>
      </c>
      <c r="M42843">
        <v>0.4</v>
      </c>
      <c r="N42843">
        <v>90.4</v>
      </c>
      <c r="O42843">
        <v>9</v>
      </c>
      <c r="P42843" t="s">
        <v>25</v>
      </c>
    </row>
    <row r="42844" spans="1:16" x14ac:dyDescent="0.25">
      <c r="A42844">
        <v>42843</v>
      </c>
      <c r="B42844" t="s">
        <v>100</v>
      </c>
      <c r="C42844">
        <v>3</v>
      </c>
      <c r="D42844" s="1">
        <v>43456</v>
      </c>
      <c r="E42844" s="2">
        <v>0.93518518518518512</v>
      </c>
      <c r="F42844">
        <v>8</v>
      </c>
      <c r="G42844">
        <v>61957</v>
      </c>
      <c r="H42844" t="s">
        <v>34</v>
      </c>
      <c r="I42844" t="s">
        <v>15</v>
      </c>
      <c r="J42844" t="s">
        <v>16</v>
      </c>
      <c r="K42844">
        <v>62</v>
      </c>
      <c r="L42844">
        <v>3</v>
      </c>
      <c r="M42844">
        <v>0.2</v>
      </c>
      <c r="N42844">
        <v>20.7</v>
      </c>
      <c r="O42844">
        <v>2.1</v>
      </c>
      <c r="P42844" t="s">
        <v>19</v>
      </c>
    </row>
    <row r="42845" spans="1:16" x14ac:dyDescent="0.25">
      <c r="A42845">
        <v>42844</v>
      </c>
      <c r="B42845" t="s">
        <v>101</v>
      </c>
      <c r="C42845">
        <v>1</v>
      </c>
      <c r="D42845" s="1">
        <v>43374</v>
      </c>
      <c r="E42845" s="2">
        <v>2.7314814814814816E-2</v>
      </c>
      <c r="F42845">
        <v>8</v>
      </c>
      <c r="G42845">
        <v>60004</v>
      </c>
      <c r="H42845" t="s">
        <v>14</v>
      </c>
      <c r="I42845" t="s">
        <v>15</v>
      </c>
      <c r="J42845" t="s">
        <v>16</v>
      </c>
      <c r="K42845">
        <v>228</v>
      </c>
      <c r="L42845">
        <v>4</v>
      </c>
      <c r="M42845">
        <v>0.5</v>
      </c>
      <c r="N42845">
        <v>102.4</v>
      </c>
      <c r="O42845">
        <v>10.199999999999999</v>
      </c>
      <c r="P42845" t="s">
        <v>19</v>
      </c>
    </row>
    <row r="42846" spans="1:16" x14ac:dyDescent="0.25">
      <c r="A42846">
        <v>42845</v>
      </c>
      <c r="B42846" t="s">
        <v>102</v>
      </c>
      <c r="C42846">
        <v>1</v>
      </c>
      <c r="D42846" s="1">
        <v>43167</v>
      </c>
      <c r="E42846" s="2">
        <v>0.81324074074074071</v>
      </c>
      <c r="F42846">
        <v>9</v>
      </c>
      <c r="G42846">
        <v>95121</v>
      </c>
      <c r="H42846" t="s">
        <v>14</v>
      </c>
      <c r="I42846" t="s">
        <v>75</v>
      </c>
      <c r="J42846" t="s">
        <v>16</v>
      </c>
      <c r="K42846">
        <v>159</v>
      </c>
      <c r="L42846">
        <v>2</v>
      </c>
      <c r="M42846">
        <v>0.4</v>
      </c>
      <c r="N42846">
        <v>66.3</v>
      </c>
      <c r="O42846">
        <v>6.6</v>
      </c>
      <c r="P42846" t="s">
        <v>19</v>
      </c>
    </row>
    <row r="42847" spans="1:16" x14ac:dyDescent="0.25">
      <c r="A42847">
        <v>42846</v>
      </c>
      <c r="B42847" t="s">
        <v>103</v>
      </c>
      <c r="C42847">
        <v>1</v>
      </c>
      <c r="D42847" s="1">
        <v>43385</v>
      </c>
      <c r="E42847" s="2">
        <v>0.91876157407407411</v>
      </c>
      <c r="F42847">
        <v>9</v>
      </c>
      <c r="G42847">
        <v>71382</v>
      </c>
      <c r="H42847" t="s">
        <v>14</v>
      </c>
      <c r="I42847" t="s">
        <v>15</v>
      </c>
      <c r="J42847" t="s">
        <v>16</v>
      </c>
      <c r="K42847">
        <v>248</v>
      </c>
      <c r="L42847">
        <v>5</v>
      </c>
      <c r="M42847">
        <v>0.3</v>
      </c>
      <c r="N42847">
        <v>130.80000000000001</v>
      </c>
      <c r="O42847">
        <v>13.1</v>
      </c>
      <c r="P42847" t="s">
        <v>19</v>
      </c>
    </row>
    <row r="42848" spans="1:16" x14ac:dyDescent="0.25">
      <c r="A42848">
        <v>42847</v>
      </c>
      <c r="B42848" t="s">
        <v>93</v>
      </c>
      <c r="C42848">
        <v>1</v>
      </c>
      <c r="D42848" s="1">
        <v>43148</v>
      </c>
      <c r="E42848" s="2">
        <v>0.97151620370370362</v>
      </c>
      <c r="F42848">
        <v>5</v>
      </c>
      <c r="G42848">
        <v>62304</v>
      </c>
      <c r="H42848" t="s">
        <v>14</v>
      </c>
      <c r="I42848" t="s">
        <v>75</v>
      </c>
      <c r="J42848" t="s">
        <v>33</v>
      </c>
      <c r="K42848">
        <v>196</v>
      </c>
      <c r="L42848">
        <v>4</v>
      </c>
      <c r="M42848">
        <v>0.5</v>
      </c>
      <c r="N42848">
        <v>76.8</v>
      </c>
      <c r="O42848">
        <v>7.7</v>
      </c>
      <c r="P42848" t="s">
        <v>19</v>
      </c>
    </row>
    <row r="42849" spans="1:16" x14ac:dyDescent="0.25">
      <c r="A42849">
        <v>42848</v>
      </c>
      <c r="B42849" t="s">
        <v>94</v>
      </c>
      <c r="C42849">
        <v>2</v>
      </c>
      <c r="D42849" s="1">
        <v>43291</v>
      </c>
      <c r="E42849" s="2">
        <v>0.45730324074074075</v>
      </c>
      <c r="F42849">
        <v>1</v>
      </c>
      <c r="G42849">
        <v>61085</v>
      </c>
      <c r="H42849" t="s">
        <v>14</v>
      </c>
      <c r="I42849" t="s">
        <v>15</v>
      </c>
      <c r="J42849" t="s">
        <v>16</v>
      </c>
      <c r="K42849">
        <v>218</v>
      </c>
      <c r="L42849">
        <v>3</v>
      </c>
      <c r="M42849">
        <v>0.3</v>
      </c>
      <c r="N42849">
        <v>118.4</v>
      </c>
      <c r="O42849">
        <v>11.8</v>
      </c>
      <c r="P42849" t="s">
        <v>19</v>
      </c>
    </row>
    <row r="42850" spans="1:16" x14ac:dyDescent="0.25">
      <c r="A42850">
        <v>42849</v>
      </c>
      <c r="B42850" t="s">
        <v>95</v>
      </c>
      <c r="C42850">
        <v>1</v>
      </c>
      <c r="D42850" s="1">
        <v>43226</v>
      </c>
      <c r="E42850" s="2">
        <v>0.9234837962962964</v>
      </c>
      <c r="F42850">
        <v>2</v>
      </c>
      <c r="G42850">
        <v>99294</v>
      </c>
      <c r="H42850" t="s">
        <v>14</v>
      </c>
      <c r="I42850" t="s">
        <v>15</v>
      </c>
      <c r="J42850" t="s">
        <v>16</v>
      </c>
      <c r="K42850">
        <v>109</v>
      </c>
      <c r="L42850">
        <v>2</v>
      </c>
      <c r="M42850">
        <v>0.4</v>
      </c>
      <c r="N42850">
        <v>20.3</v>
      </c>
      <c r="O42850">
        <v>2</v>
      </c>
      <c r="P42850" t="s">
        <v>74</v>
      </c>
    </row>
    <row r="42851" spans="1:16" x14ac:dyDescent="0.25">
      <c r="A42851">
        <v>42850</v>
      </c>
      <c r="B42851" t="s">
        <v>96</v>
      </c>
      <c r="C42851">
        <v>1</v>
      </c>
      <c r="D42851" s="1">
        <v>43241</v>
      </c>
      <c r="E42851" s="2">
        <v>0.61600694444444437</v>
      </c>
      <c r="F42851">
        <v>4</v>
      </c>
      <c r="G42851">
        <v>66950</v>
      </c>
      <c r="H42851" t="s">
        <v>14</v>
      </c>
      <c r="I42851" t="s">
        <v>15</v>
      </c>
      <c r="J42851" t="s">
        <v>16</v>
      </c>
      <c r="K42851">
        <v>85</v>
      </c>
      <c r="L42851">
        <v>2</v>
      </c>
      <c r="M42851">
        <v>0.4</v>
      </c>
      <c r="N42851">
        <v>42.5</v>
      </c>
      <c r="O42851">
        <v>4.3</v>
      </c>
      <c r="P42851" t="s">
        <v>19</v>
      </c>
    </row>
    <row r="42852" spans="1:16" x14ac:dyDescent="0.25">
      <c r="A42852">
        <v>42851</v>
      </c>
      <c r="B42852" t="s">
        <v>97</v>
      </c>
      <c r="C42852">
        <v>1</v>
      </c>
      <c r="D42852" s="1">
        <v>43362</v>
      </c>
      <c r="E42852" s="2">
        <v>0.85819444444444448</v>
      </c>
      <c r="F42852">
        <v>6</v>
      </c>
      <c r="G42852">
        <v>71987</v>
      </c>
      <c r="H42852" t="s">
        <v>14</v>
      </c>
      <c r="I42852" t="s">
        <v>15</v>
      </c>
      <c r="J42852" t="s">
        <v>16</v>
      </c>
      <c r="K42852">
        <v>122</v>
      </c>
      <c r="L42852">
        <v>1</v>
      </c>
      <c r="M42852">
        <v>0.3</v>
      </c>
      <c r="N42852">
        <v>38.299999999999997</v>
      </c>
      <c r="O42852">
        <v>3.8</v>
      </c>
      <c r="P42852" t="s">
        <v>19</v>
      </c>
    </row>
    <row r="42853" spans="1:16" x14ac:dyDescent="0.25">
      <c r="A42853">
        <v>42852</v>
      </c>
      <c r="B42853" t="s">
        <v>98</v>
      </c>
      <c r="C42853">
        <v>1</v>
      </c>
      <c r="D42853" s="1">
        <v>43369</v>
      </c>
      <c r="E42853" s="2">
        <v>0.41655092592592591</v>
      </c>
      <c r="F42853">
        <v>9</v>
      </c>
      <c r="G42853">
        <v>68001</v>
      </c>
      <c r="H42853" t="s">
        <v>14</v>
      </c>
      <c r="I42853" t="s">
        <v>15</v>
      </c>
      <c r="J42853" t="s">
        <v>16</v>
      </c>
      <c r="K42853">
        <v>224</v>
      </c>
      <c r="L42853">
        <v>5</v>
      </c>
      <c r="M42853">
        <v>0.1</v>
      </c>
      <c r="N42853">
        <v>132.80000000000001</v>
      </c>
      <c r="O42853">
        <v>13.3</v>
      </c>
      <c r="P42853" t="s">
        <v>19</v>
      </c>
    </row>
    <row r="42854" spans="1:16" x14ac:dyDescent="0.25">
      <c r="A42854">
        <v>42853</v>
      </c>
      <c r="B42854" t="s">
        <v>99</v>
      </c>
      <c r="C42854">
        <v>1</v>
      </c>
      <c r="D42854" s="1">
        <v>43381</v>
      </c>
      <c r="E42854" s="2">
        <v>0.74348379629629635</v>
      </c>
      <c r="F42854">
        <v>3</v>
      </c>
      <c r="G42854">
        <v>74082</v>
      </c>
      <c r="H42854" t="s">
        <v>14</v>
      </c>
      <c r="I42854" t="s">
        <v>15</v>
      </c>
      <c r="J42854" t="s">
        <v>16</v>
      </c>
      <c r="K42854">
        <v>213</v>
      </c>
      <c r="L42854">
        <v>4</v>
      </c>
      <c r="M42854">
        <v>0.5</v>
      </c>
      <c r="N42854">
        <v>90.4</v>
      </c>
      <c r="O42854">
        <v>9</v>
      </c>
      <c r="P42854" t="s">
        <v>19</v>
      </c>
    </row>
    <row r="42855" spans="1:16" x14ac:dyDescent="0.25">
      <c r="A42855">
        <v>42854</v>
      </c>
      <c r="B42855" t="s">
        <v>100</v>
      </c>
      <c r="C42855">
        <v>1</v>
      </c>
      <c r="D42855" s="1">
        <v>43360</v>
      </c>
      <c r="E42855" s="2">
        <v>0.42464120370370373</v>
      </c>
      <c r="F42855">
        <v>1</v>
      </c>
      <c r="G42855">
        <v>79640</v>
      </c>
      <c r="H42855" t="s">
        <v>14</v>
      </c>
      <c r="I42855" t="s">
        <v>15</v>
      </c>
      <c r="J42855" t="s">
        <v>16</v>
      </c>
      <c r="K42855">
        <v>62</v>
      </c>
      <c r="L42855">
        <v>2</v>
      </c>
      <c r="M42855">
        <v>0.4</v>
      </c>
      <c r="N42855">
        <v>31</v>
      </c>
      <c r="O42855">
        <v>3.1</v>
      </c>
      <c r="P42855" t="s">
        <v>25</v>
      </c>
    </row>
    <row r="42856" spans="1:16" x14ac:dyDescent="0.25">
      <c r="A42856">
        <v>42855</v>
      </c>
      <c r="B42856" t="s">
        <v>101</v>
      </c>
      <c r="C42856">
        <v>1</v>
      </c>
      <c r="D42856" s="1">
        <v>43180</v>
      </c>
      <c r="E42856" s="2">
        <v>0.83641203703703704</v>
      </c>
      <c r="F42856">
        <v>9</v>
      </c>
      <c r="G42856">
        <v>84187</v>
      </c>
      <c r="H42856" t="s">
        <v>14</v>
      </c>
      <c r="I42856" t="s">
        <v>15</v>
      </c>
      <c r="J42856" t="s">
        <v>16</v>
      </c>
      <c r="K42856">
        <v>228</v>
      </c>
      <c r="L42856">
        <v>4</v>
      </c>
      <c r="M42856">
        <v>0.3</v>
      </c>
      <c r="N42856">
        <v>120.6</v>
      </c>
      <c r="O42856">
        <v>12.1</v>
      </c>
      <c r="P42856" t="s">
        <v>19</v>
      </c>
    </row>
    <row r="42857" spans="1:16" x14ac:dyDescent="0.25">
      <c r="A42857">
        <v>42856</v>
      </c>
      <c r="B42857" t="s">
        <v>102</v>
      </c>
      <c r="C42857">
        <v>1</v>
      </c>
      <c r="D42857" s="1">
        <v>43283</v>
      </c>
      <c r="E42857" s="2">
        <v>0.48190972222222223</v>
      </c>
      <c r="F42857">
        <v>1</v>
      </c>
      <c r="G42857">
        <v>72531</v>
      </c>
      <c r="H42857" t="s">
        <v>14</v>
      </c>
      <c r="I42857" t="s">
        <v>15</v>
      </c>
      <c r="J42857" t="s">
        <v>16</v>
      </c>
      <c r="K42857">
        <v>159</v>
      </c>
      <c r="L42857">
        <v>1</v>
      </c>
      <c r="M42857">
        <v>0.3</v>
      </c>
      <c r="N42857">
        <v>74.2</v>
      </c>
      <c r="O42857">
        <v>7.4</v>
      </c>
      <c r="P42857" t="s">
        <v>19</v>
      </c>
    </row>
    <row r="42858" spans="1:16" x14ac:dyDescent="0.25">
      <c r="A42858">
        <v>42857</v>
      </c>
      <c r="B42858" t="s">
        <v>103</v>
      </c>
      <c r="C42858">
        <v>1</v>
      </c>
      <c r="D42858" s="1">
        <v>43324</v>
      </c>
      <c r="E42858" s="2">
        <v>0.80744212962962969</v>
      </c>
      <c r="F42858">
        <v>10</v>
      </c>
      <c r="G42858">
        <v>67898</v>
      </c>
      <c r="H42858" t="s">
        <v>14</v>
      </c>
      <c r="I42858" t="s">
        <v>15</v>
      </c>
      <c r="J42858" t="s">
        <v>16</v>
      </c>
      <c r="K42858">
        <v>248</v>
      </c>
      <c r="L42858">
        <v>5</v>
      </c>
      <c r="M42858">
        <v>0.4</v>
      </c>
      <c r="N42858">
        <v>118.4</v>
      </c>
      <c r="O42858">
        <v>11.8</v>
      </c>
      <c r="P42858" t="s">
        <v>74</v>
      </c>
    </row>
    <row r="42859" spans="1:16" x14ac:dyDescent="0.25">
      <c r="A42859">
        <v>42858</v>
      </c>
      <c r="B42859" t="s">
        <v>93</v>
      </c>
      <c r="C42859">
        <v>2</v>
      </c>
      <c r="D42859" s="1">
        <v>43423</v>
      </c>
      <c r="E42859" s="2">
        <v>0.52162037037037035</v>
      </c>
      <c r="F42859">
        <v>2</v>
      </c>
      <c r="G42859">
        <v>87620</v>
      </c>
      <c r="H42859" t="s">
        <v>14</v>
      </c>
      <c r="I42859" t="s">
        <v>15</v>
      </c>
      <c r="J42859" t="s">
        <v>16</v>
      </c>
      <c r="K42859">
        <v>196</v>
      </c>
      <c r="L42859">
        <v>1</v>
      </c>
      <c r="M42859">
        <v>0.4</v>
      </c>
      <c r="N42859">
        <v>108.2</v>
      </c>
      <c r="O42859">
        <v>10.8</v>
      </c>
      <c r="P42859" t="s">
        <v>19</v>
      </c>
    </row>
    <row r="42860" spans="1:16" x14ac:dyDescent="0.25">
      <c r="A42860">
        <v>42859</v>
      </c>
      <c r="B42860" t="s">
        <v>94</v>
      </c>
      <c r="C42860">
        <v>1</v>
      </c>
      <c r="D42860" s="1">
        <v>43422</v>
      </c>
      <c r="E42860" s="2">
        <v>0.54305555555555551</v>
      </c>
      <c r="F42860">
        <v>6</v>
      </c>
      <c r="G42860">
        <v>91993</v>
      </c>
      <c r="H42860" t="s">
        <v>14</v>
      </c>
      <c r="I42860" t="s">
        <v>15</v>
      </c>
      <c r="J42860" t="s">
        <v>16</v>
      </c>
      <c r="K42860">
        <v>218</v>
      </c>
      <c r="L42860">
        <v>4</v>
      </c>
      <c r="M42860">
        <v>0.2</v>
      </c>
      <c r="N42860">
        <v>120.6</v>
      </c>
      <c r="O42860">
        <v>12.1</v>
      </c>
      <c r="P42860" t="s">
        <v>19</v>
      </c>
    </row>
    <row r="42861" spans="1:16" x14ac:dyDescent="0.25">
      <c r="A42861">
        <v>42860</v>
      </c>
      <c r="B42861" t="s">
        <v>95</v>
      </c>
      <c r="C42861">
        <v>1</v>
      </c>
      <c r="D42861" s="1">
        <v>43109</v>
      </c>
      <c r="E42861" s="2">
        <v>0.34062500000000001</v>
      </c>
      <c r="F42861">
        <v>9</v>
      </c>
      <c r="G42861">
        <v>96368</v>
      </c>
      <c r="H42861" t="s">
        <v>14</v>
      </c>
      <c r="I42861" t="s">
        <v>15</v>
      </c>
      <c r="J42861" t="s">
        <v>16</v>
      </c>
      <c r="K42861">
        <v>109</v>
      </c>
      <c r="L42861">
        <v>1</v>
      </c>
      <c r="M42861">
        <v>0.3</v>
      </c>
      <c r="N42861">
        <v>25.7</v>
      </c>
      <c r="O42861">
        <v>2.6</v>
      </c>
      <c r="P42861" t="s">
        <v>25</v>
      </c>
    </row>
    <row r="42862" spans="1:16" x14ac:dyDescent="0.25">
      <c r="A42862">
        <v>42861</v>
      </c>
      <c r="B42862" t="s">
        <v>96</v>
      </c>
      <c r="C42862">
        <v>1</v>
      </c>
      <c r="D42862" s="1">
        <v>43257</v>
      </c>
      <c r="E42862" s="2">
        <v>2.2638888888888889E-2</v>
      </c>
      <c r="F42862">
        <v>7</v>
      </c>
      <c r="G42862">
        <v>84391</v>
      </c>
      <c r="H42862" t="s">
        <v>14</v>
      </c>
      <c r="I42862" t="s">
        <v>15</v>
      </c>
      <c r="J42862" t="s">
        <v>16</v>
      </c>
      <c r="K42862">
        <v>85</v>
      </c>
      <c r="L42862">
        <v>2</v>
      </c>
      <c r="M42862">
        <v>0.5</v>
      </c>
      <c r="N42862">
        <v>42.5</v>
      </c>
      <c r="O42862">
        <v>4.3</v>
      </c>
      <c r="P42862" t="s">
        <v>19</v>
      </c>
    </row>
    <row r="42863" spans="1:16" x14ac:dyDescent="0.25">
      <c r="A42863">
        <v>42862</v>
      </c>
      <c r="B42863" t="s">
        <v>97</v>
      </c>
      <c r="C42863">
        <v>1</v>
      </c>
      <c r="D42863" s="1">
        <v>43458</v>
      </c>
      <c r="E42863" s="2">
        <v>0.93373842592592593</v>
      </c>
      <c r="F42863">
        <v>6</v>
      </c>
      <c r="G42863">
        <v>85748</v>
      </c>
      <c r="H42863" t="s">
        <v>14</v>
      </c>
      <c r="I42863" t="s">
        <v>15</v>
      </c>
      <c r="J42863" t="s">
        <v>16</v>
      </c>
      <c r="K42863">
        <v>122</v>
      </c>
      <c r="L42863">
        <v>4</v>
      </c>
      <c r="M42863">
        <v>0.4</v>
      </c>
      <c r="N42863">
        <v>22.5</v>
      </c>
      <c r="O42863">
        <v>2.2000000000000002</v>
      </c>
      <c r="P42863" t="s">
        <v>19</v>
      </c>
    </row>
    <row r="42864" spans="1:16" x14ac:dyDescent="0.25">
      <c r="A42864">
        <v>42863</v>
      </c>
      <c r="B42864" t="s">
        <v>98</v>
      </c>
      <c r="C42864">
        <v>1</v>
      </c>
      <c r="D42864" s="1">
        <v>43297</v>
      </c>
      <c r="E42864" s="2">
        <v>0.62548611111111108</v>
      </c>
      <c r="F42864">
        <v>2</v>
      </c>
      <c r="G42864">
        <v>94346</v>
      </c>
      <c r="H42864" t="s">
        <v>14</v>
      </c>
      <c r="I42864" t="s">
        <v>15</v>
      </c>
      <c r="J42864" t="s">
        <v>16</v>
      </c>
      <c r="K42864">
        <v>224</v>
      </c>
      <c r="L42864">
        <v>4</v>
      </c>
      <c r="M42864">
        <v>0.5</v>
      </c>
      <c r="N42864">
        <v>99.2</v>
      </c>
      <c r="O42864">
        <v>9.9</v>
      </c>
      <c r="P42864" t="s">
        <v>19</v>
      </c>
    </row>
    <row r="42865" spans="1:16" x14ac:dyDescent="0.25">
      <c r="A42865">
        <v>42864</v>
      </c>
      <c r="B42865" t="s">
        <v>99</v>
      </c>
      <c r="C42865">
        <v>1</v>
      </c>
      <c r="D42865" s="1">
        <v>43410</v>
      </c>
      <c r="E42865" s="2">
        <v>0.68349537037037045</v>
      </c>
      <c r="F42865">
        <v>2</v>
      </c>
      <c r="G42865">
        <v>88286</v>
      </c>
      <c r="H42865" t="s">
        <v>14</v>
      </c>
      <c r="I42865" t="s">
        <v>15</v>
      </c>
      <c r="J42865" t="s">
        <v>16</v>
      </c>
      <c r="K42865">
        <v>213</v>
      </c>
      <c r="L42865">
        <v>2</v>
      </c>
      <c r="M42865">
        <v>0.1</v>
      </c>
      <c r="N42865">
        <v>128.69999999999999</v>
      </c>
      <c r="O42865">
        <v>12.9</v>
      </c>
      <c r="P42865" t="s">
        <v>19</v>
      </c>
    </row>
    <row r="42866" spans="1:16" x14ac:dyDescent="0.25">
      <c r="A42866">
        <v>42865</v>
      </c>
      <c r="B42866" t="s">
        <v>100</v>
      </c>
      <c r="C42866">
        <v>1</v>
      </c>
      <c r="D42866" s="1">
        <v>43349</v>
      </c>
      <c r="E42866" s="2">
        <v>0.85900462962962953</v>
      </c>
      <c r="F42866">
        <v>6</v>
      </c>
      <c r="G42866">
        <v>82861</v>
      </c>
      <c r="H42866" t="s">
        <v>14</v>
      </c>
      <c r="I42866" t="s">
        <v>15</v>
      </c>
      <c r="J42866" t="s">
        <v>16</v>
      </c>
      <c r="K42866">
        <v>62</v>
      </c>
      <c r="L42866">
        <v>3</v>
      </c>
      <c r="M42866">
        <v>0.3</v>
      </c>
      <c r="N42866">
        <v>20.7</v>
      </c>
      <c r="O42866">
        <v>2.1</v>
      </c>
      <c r="P42866" t="s">
        <v>19</v>
      </c>
    </row>
    <row r="42867" spans="1:16" x14ac:dyDescent="0.25">
      <c r="A42867">
        <v>42866</v>
      </c>
      <c r="B42867" t="s">
        <v>101</v>
      </c>
      <c r="C42867">
        <v>3</v>
      </c>
      <c r="D42867" s="1">
        <v>43432</v>
      </c>
      <c r="E42867" s="2">
        <v>0.7085069444444444</v>
      </c>
      <c r="F42867">
        <v>6</v>
      </c>
      <c r="G42867">
        <v>74978</v>
      </c>
      <c r="H42867" t="s">
        <v>34</v>
      </c>
      <c r="I42867" t="s">
        <v>15</v>
      </c>
      <c r="J42867" t="s">
        <v>16</v>
      </c>
      <c r="K42867">
        <v>228</v>
      </c>
      <c r="L42867">
        <v>4</v>
      </c>
      <c r="M42867">
        <v>0.3</v>
      </c>
      <c r="N42867">
        <v>120.6</v>
      </c>
      <c r="O42867">
        <v>12.1</v>
      </c>
      <c r="P42867" t="s">
        <v>19</v>
      </c>
    </row>
    <row r="42868" spans="1:16" x14ac:dyDescent="0.25">
      <c r="A42868">
        <v>42867</v>
      </c>
      <c r="B42868" t="s">
        <v>102</v>
      </c>
      <c r="C42868">
        <v>1</v>
      </c>
      <c r="D42868" s="1">
        <v>43189</v>
      </c>
      <c r="E42868" s="2">
        <v>0.5232175925925926</v>
      </c>
      <c r="F42868">
        <v>9</v>
      </c>
      <c r="G42868">
        <v>68286</v>
      </c>
      <c r="H42868" t="s">
        <v>14</v>
      </c>
      <c r="I42868" t="s">
        <v>15</v>
      </c>
      <c r="J42868" t="s">
        <v>16</v>
      </c>
      <c r="K42868">
        <v>159</v>
      </c>
      <c r="L42868">
        <v>3</v>
      </c>
      <c r="M42868">
        <v>0.4</v>
      </c>
      <c r="N42868">
        <v>59.9</v>
      </c>
      <c r="O42868">
        <v>6</v>
      </c>
      <c r="P42868" t="s">
        <v>25</v>
      </c>
    </row>
    <row r="42869" spans="1:16" x14ac:dyDescent="0.25">
      <c r="A42869">
        <v>42868</v>
      </c>
      <c r="B42869" t="s">
        <v>103</v>
      </c>
      <c r="C42869">
        <v>1</v>
      </c>
      <c r="D42869" s="1">
        <v>43191</v>
      </c>
      <c r="E42869" s="2">
        <v>0.5099421296296297</v>
      </c>
      <c r="F42869">
        <v>7</v>
      </c>
      <c r="G42869">
        <v>94346</v>
      </c>
      <c r="H42869" t="s">
        <v>14</v>
      </c>
      <c r="I42869" t="s">
        <v>15</v>
      </c>
      <c r="J42869" t="s">
        <v>16</v>
      </c>
      <c r="K42869">
        <v>248</v>
      </c>
      <c r="L42869">
        <v>2</v>
      </c>
      <c r="M42869">
        <v>0.3</v>
      </c>
      <c r="N42869">
        <v>153.1</v>
      </c>
      <c r="O42869">
        <v>15.3</v>
      </c>
      <c r="P42869" t="s">
        <v>19</v>
      </c>
    </row>
    <row r="42870" spans="1:16" x14ac:dyDescent="0.25">
      <c r="A42870">
        <v>42869</v>
      </c>
      <c r="B42870" t="s">
        <v>93</v>
      </c>
      <c r="C42870">
        <v>1</v>
      </c>
      <c r="D42870" s="1">
        <v>43227</v>
      </c>
      <c r="E42870" s="2">
        <v>0.46399305555555559</v>
      </c>
      <c r="F42870">
        <v>6</v>
      </c>
      <c r="G42870">
        <v>62984</v>
      </c>
      <c r="H42870" t="s">
        <v>14</v>
      </c>
      <c r="I42870" t="s">
        <v>15</v>
      </c>
      <c r="J42870" t="s">
        <v>16</v>
      </c>
      <c r="K42870">
        <v>196</v>
      </c>
      <c r="L42870">
        <v>2</v>
      </c>
      <c r="M42870">
        <v>0.1</v>
      </c>
      <c r="N42870">
        <v>112.1</v>
      </c>
      <c r="O42870">
        <v>11.2</v>
      </c>
      <c r="P42870" t="s">
        <v>74</v>
      </c>
    </row>
    <row r="42871" spans="1:16" x14ac:dyDescent="0.25">
      <c r="A42871">
        <v>42870</v>
      </c>
      <c r="B42871" t="s">
        <v>94</v>
      </c>
      <c r="C42871">
        <v>1</v>
      </c>
      <c r="D42871" s="1">
        <v>43406</v>
      </c>
      <c r="E42871" s="2">
        <v>0.80216435185185186</v>
      </c>
      <c r="F42871">
        <v>7</v>
      </c>
      <c r="G42871">
        <v>94252</v>
      </c>
      <c r="H42871" t="s">
        <v>14</v>
      </c>
      <c r="I42871" t="s">
        <v>15</v>
      </c>
      <c r="J42871" t="s">
        <v>16</v>
      </c>
      <c r="K42871">
        <v>218</v>
      </c>
      <c r="L42871">
        <v>4</v>
      </c>
      <c r="M42871">
        <v>0.3</v>
      </c>
      <c r="N42871">
        <v>111.8</v>
      </c>
      <c r="O42871">
        <v>11.2</v>
      </c>
      <c r="P42871" t="s">
        <v>25</v>
      </c>
    </row>
    <row r="42872" spans="1:16" x14ac:dyDescent="0.25">
      <c r="A42872">
        <v>42871</v>
      </c>
      <c r="B42872" t="s">
        <v>95</v>
      </c>
      <c r="C42872">
        <v>1</v>
      </c>
      <c r="D42872" s="1">
        <v>43428</v>
      </c>
      <c r="E42872" s="2">
        <v>0.50171296296296297</v>
      </c>
      <c r="F42872">
        <v>10</v>
      </c>
      <c r="G42872">
        <v>64186</v>
      </c>
      <c r="H42872" t="s">
        <v>14</v>
      </c>
      <c r="I42872" t="s">
        <v>15</v>
      </c>
      <c r="J42872" t="s">
        <v>16</v>
      </c>
      <c r="K42872">
        <v>109</v>
      </c>
      <c r="L42872">
        <v>4</v>
      </c>
      <c r="M42872">
        <v>0.1</v>
      </c>
      <c r="N42872">
        <v>24.6</v>
      </c>
      <c r="O42872">
        <v>2.5</v>
      </c>
      <c r="P42872" t="s">
        <v>19</v>
      </c>
    </row>
    <row r="42873" spans="1:16" x14ac:dyDescent="0.25">
      <c r="A42873">
        <v>42872</v>
      </c>
      <c r="B42873" t="s">
        <v>96</v>
      </c>
      <c r="C42873">
        <v>2</v>
      </c>
      <c r="D42873" s="1">
        <v>43323</v>
      </c>
      <c r="E42873" s="2">
        <v>0.91887731481481483</v>
      </c>
      <c r="F42873">
        <v>1</v>
      </c>
      <c r="G42873">
        <v>96381</v>
      </c>
      <c r="H42873" t="s">
        <v>14</v>
      </c>
      <c r="I42873" t="s">
        <v>15</v>
      </c>
      <c r="J42873" t="s">
        <v>16</v>
      </c>
      <c r="K42873">
        <v>85</v>
      </c>
      <c r="L42873">
        <v>1</v>
      </c>
      <c r="M42873">
        <v>0.1</v>
      </c>
      <c r="N42873">
        <v>4.2</v>
      </c>
      <c r="O42873">
        <v>0.4</v>
      </c>
      <c r="P42873" t="s">
        <v>19</v>
      </c>
    </row>
    <row r="42874" spans="1:16" x14ac:dyDescent="0.25">
      <c r="A42874">
        <v>42873</v>
      </c>
      <c r="B42874" t="s">
        <v>97</v>
      </c>
      <c r="C42874">
        <v>1</v>
      </c>
      <c r="D42874" s="1">
        <v>43420</v>
      </c>
      <c r="E42874" s="2">
        <v>0.42635416666666665</v>
      </c>
      <c r="F42874">
        <v>8</v>
      </c>
      <c r="G42874">
        <v>74249</v>
      </c>
      <c r="H42874" t="s">
        <v>14</v>
      </c>
      <c r="I42874" t="s">
        <v>15</v>
      </c>
      <c r="J42874" t="s">
        <v>16</v>
      </c>
      <c r="K42874">
        <v>122</v>
      </c>
      <c r="L42874">
        <v>2</v>
      </c>
      <c r="M42874">
        <v>0.3</v>
      </c>
      <c r="N42874">
        <v>34.700000000000003</v>
      </c>
      <c r="O42874">
        <v>3.5</v>
      </c>
      <c r="P42874" t="s">
        <v>19</v>
      </c>
    </row>
    <row r="42875" spans="1:16" x14ac:dyDescent="0.25">
      <c r="A42875">
        <v>42874</v>
      </c>
      <c r="B42875" t="s">
        <v>98</v>
      </c>
      <c r="C42875">
        <v>2</v>
      </c>
      <c r="D42875" s="1">
        <v>43451</v>
      </c>
      <c r="E42875" s="2">
        <v>0.59050925925925923</v>
      </c>
      <c r="F42875">
        <v>9</v>
      </c>
      <c r="G42875">
        <v>71730</v>
      </c>
      <c r="H42875" t="s">
        <v>14</v>
      </c>
      <c r="I42875" t="s">
        <v>15</v>
      </c>
      <c r="J42875" t="s">
        <v>16</v>
      </c>
      <c r="K42875">
        <v>224</v>
      </c>
      <c r="L42875">
        <v>1</v>
      </c>
      <c r="M42875">
        <v>0.1</v>
      </c>
      <c r="N42875">
        <v>141.80000000000001</v>
      </c>
      <c r="O42875">
        <v>14.2</v>
      </c>
      <c r="P42875" t="s">
        <v>19</v>
      </c>
    </row>
    <row r="42876" spans="1:16" x14ac:dyDescent="0.25">
      <c r="A42876">
        <v>42875</v>
      </c>
      <c r="B42876" t="s">
        <v>99</v>
      </c>
      <c r="C42876">
        <v>2</v>
      </c>
      <c r="D42876" s="1">
        <v>43291</v>
      </c>
      <c r="E42876" s="2">
        <v>0.39614583333333336</v>
      </c>
      <c r="F42876">
        <v>7</v>
      </c>
      <c r="G42876">
        <v>67001</v>
      </c>
      <c r="H42876" t="s">
        <v>14</v>
      </c>
      <c r="I42876" t="s">
        <v>15</v>
      </c>
      <c r="J42876" t="s">
        <v>16</v>
      </c>
      <c r="K42876">
        <v>213</v>
      </c>
      <c r="L42876">
        <v>2</v>
      </c>
      <c r="M42876">
        <v>0.5</v>
      </c>
      <c r="N42876">
        <v>111.7</v>
      </c>
      <c r="O42876">
        <v>11.2</v>
      </c>
      <c r="P42876" t="s">
        <v>19</v>
      </c>
    </row>
    <row r="42877" spans="1:16" x14ac:dyDescent="0.25">
      <c r="A42877">
        <v>42876</v>
      </c>
      <c r="B42877" t="s">
        <v>100</v>
      </c>
      <c r="C42877">
        <v>1</v>
      </c>
      <c r="D42877" s="1">
        <v>43230</v>
      </c>
      <c r="E42877" s="2">
        <v>0.94748842592592597</v>
      </c>
      <c r="F42877">
        <v>5</v>
      </c>
      <c r="G42877">
        <v>99947</v>
      </c>
      <c r="H42877" t="s">
        <v>14</v>
      </c>
      <c r="I42877" t="s">
        <v>15</v>
      </c>
      <c r="J42877" t="s">
        <v>16</v>
      </c>
      <c r="K42877">
        <v>62</v>
      </c>
      <c r="L42877">
        <v>4</v>
      </c>
      <c r="M42877">
        <v>0.3</v>
      </c>
      <c r="N42877">
        <v>15.5</v>
      </c>
      <c r="O42877">
        <v>1.6</v>
      </c>
      <c r="P42877" t="s">
        <v>19</v>
      </c>
    </row>
    <row r="42878" spans="1:16" x14ac:dyDescent="0.25">
      <c r="A42878">
        <v>42877</v>
      </c>
      <c r="B42878" t="s">
        <v>101</v>
      </c>
      <c r="C42878">
        <v>1</v>
      </c>
      <c r="D42878" s="1">
        <v>43262</v>
      </c>
      <c r="E42878" s="2">
        <v>0.80737268518518512</v>
      </c>
      <c r="F42878">
        <v>10</v>
      </c>
      <c r="G42878">
        <v>89980</v>
      </c>
      <c r="H42878" t="s">
        <v>14</v>
      </c>
      <c r="I42878" t="s">
        <v>15</v>
      </c>
      <c r="J42878" t="s">
        <v>16</v>
      </c>
      <c r="K42878">
        <v>228</v>
      </c>
      <c r="L42878">
        <v>5</v>
      </c>
      <c r="M42878">
        <v>0.5</v>
      </c>
      <c r="N42878">
        <v>91</v>
      </c>
      <c r="O42878">
        <v>9.1</v>
      </c>
      <c r="P42878" t="s">
        <v>19</v>
      </c>
    </row>
    <row r="42879" spans="1:16" x14ac:dyDescent="0.25">
      <c r="A42879">
        <v>42878</v>
      </c>
      <c r="B42879" t="s">
        <v>102</v>
      </c>
      <c r="C42879">
        <v>1</v>
      </c>
      <c r="D42879" s="1">
        <v>43385</v>
      </c>
      <c r="E42879" s="2">
        <v>0.44543981481481482</v>
      </c>
      <c r="F42879">
        <v>5</v>
      </c>
      <c r="G42879">
        <v>76028</v>
      </c>
      <c r="H42879" t="s">
        <v>14</v>
      </c>
      <c r="I42879" t="s">
        <v>75</v>
      </c>
      <c r="J42879" t="s">
        <v>16</v>
      </c>
      <c r="K42879">
        <v>159</v>
      </c>
      <c r="L42879">
        <v>1</v>
      </c>
      <c r="M42879">
        <v>0.2</v>
      </c>
      <c r="N42879">
        <v>75.8</v>
      </c>
      <c r="O42879">
        <v>7.6</v>
      </c>
      <c r="P42879" t="s">
        <v>25</v>
      </c>
    </row>
    <row r="42880" spans="1:16" x14ac:dyDescent="0.25">
      <c r="A42880">
        <v>42879</v>
      </c>
      <c r="B42880" t="s">
        <v>103</v>
      </c>
      <c r="C42880">
        <v>1</v>
      </c>
      <c r="D42880" s="1">
        <v>43285</v>
      </c>
      <c r="E42880" s="2">
        <v>0.49753472222222223</v>
      </c>
      <c r="F42880">
        <v>8</v>
      </c>
      <c r="G42880">
        <v>84297</v>
      </c>
      <c r="H42880" t="s">
        <v>14</v>
      </c>
      <c r="I42880" t="s">
        <v>15</v>
      </c>
      <c r="J42880" t="s">
        <v>16</v>
      </c>
      <c r="K42880">
        <v>248</v>
      </c>
      <c r="L42880">
        <v>1</v>
      </c>
      <c r="M42880">
        <v>0.4</v>
      </c>
      <c r="N42880">
        <v>158.1</v>
      </c>
      <c r="O42880">
        <v>15.8</v>
      </c>
      <c r="P42880" t="s">
        <v>19</v>
      </c>
    </row>
    <row r="42881" spans="1:16" x14ac:dyDescent="0.25">
      <c r="A42881">
        <v>42880</v>
      </c>
      <c r="B42881" t="s">
        <v>93</v>
      </c>
      <c r="C42881">
        <v>1</v>
      </c>
      <c r="D42881" s="1">
        <v>43265</v>
      </c>
      <c r="E42881" s="2">
        <v>0.90447916666666661</v>
      </c>
      <c r="F42881">
        <v>3</v>
      </c>
      <c r="G42881">
        <v>83580</v>
      </c>
      <c r="H42881" t="s">
        <v>14</v>
      </c>
      <c r="I42881" t="s">
        <v>15</v>
      </c>
      <c r="J42881" t="s">
        <v>16</v>
      </c>
      <c r="K42881">
        <v>196</v>
      </c>
      <c r="L42881">
        <v>1</v>
      </c>
      <c r="M42881">
        <v>0.2</v>
      </c>
      <c r="N42881">
        <v>112.1</v>
      </c>
      <c r="O42881">
        <v>11.2</v>
      </c>
      <c r="P42881" t="s">
        <v>19</v>
      </c>
    </row>
    <row r="42882" spans="1:16" x14ac:dyDescent="0.25">
      <c r="A42882">
        <v>42881</v>
      </c>
      <c r="B42882" t="s">
        <v>94</v>
      </c>
      <c r="C42882">
        <v>1</v>
      </c>
      <c r="D42882" s="1">
        <v>43299</v>
      </c>
      <c r="E42882" s="2">
        <v>3.6909722222222226E-2</v>
      </c>
      <c r="F42882">
        <v>2</v>
      </c>
      <c r="G42882">
        <v>73591</v>
      </c>
      <c r="H42882" t="s">
        <v>14</v>
      </c>
      <c r="I42882" t="s">
        <v>15</v>
      </c>
      <c r="J42882" t="s">
        <v>16</v>
      </c>
      <c r="K42882">
        <v>218</v>
      </c>
      <c r="L42882">
        <v>2</v>
      </c>
      <c r="M42882">
        <v>0.1</v>
      </c>
      <c r="N42882">
        <v>133.6</v>
      </c>
      <c r="O42882">
        <v>13.4</v>
      </c>
      <c r="P42882" t="s">
        <v>19</v>
      </c>
    </row>
    <row r="42883" spans="1:16" x14ac:dyDescent="0.25">
      <c r="A42883">
        <v>42882</v>
      </c>
      <c r="B42883" t="s">
        <v>95</v>
      </c>
      <c r="C42883">
        <v>1</v>
      </c>
      <c r="D42883" s="1">
        <v>43425</v>
      </c>
      <c r="E42883" s="2">
        <v>0.43145833333333333</v>
      </c>
      <c r="F42883">
        <v>7</v>
      </c>
      <c r="G42883">
        <v>83959</v>
      </c>
      <c r="H42883" t="s">
        <v>14</v>
      </c>
      <c r="I42883" t="s">
        <v>15</v>
      </c>
      <c r="J42883" t="s">
        <v>16</v>
      </c>
      <c r="K42883">
        <v>109</v>
      </c>
      <c r="L42883">
        <v>2</v>
      </c>
      <c r="M42883">
        <v>0.2</v>
      </c>
      <c r="N42883">
        <v>24.6</v>
      </c>
      <c r="O42883">
        <v>2.5</v>
      </c>
      <c r="P42883" t="s">
        <v>74</v>
      </c>
    </row>
    <row r="42884" spans="1:16" x14ac:dyDescent="0.25">
      <c r="A42884">
        <v>42883</v>
      </c>
      <c r="B42884" t="s">
        <v>96</v>
      </c>
      <c r="C42884">
        <v>1</v>
      </c>
      <c r="D42884" s="1">
        <v>43239</v>
      </c>
      <c r="E42884" s="2">
        <v>0.73704861111111108</v>
      </c>
      <c r="F42884">
        <v>8</v>
      </c>
      <c r="G42884">
        <v>70288</v>
      </c>
      <c r="H42884" t="s">
        <v>14</v>
      </c>
      <c r="I42884" t="s">
        <v>15</v>
      </c>
      <c r="J42884" t="s">
        <v>16</v>
      </c>
      <c r="K42884">
        <v>85</v>
      </c>
      <c r="L42884">
        <v>1</v>
      </c>
      <c r="M42884">
        <v>0.5</v>
      </c>
      <c r="N42884">
        <v>0.8</v>
      </c>
      <c r="O42884">
        <v>0.1</v>
      </c>
      <c r="P42884" t="s">
        <v>25</v>
      </c>
    </row>
    <row r="42885" spans="1:16" x14ac:dyDescent="0.25">
      <c r="A42885">
        <v>42884</v>
      </c>
      <c r="B42885" t="s">
        <v>97</v>
      </c>
      <c r="C42885">
        <v>1</v>
      </c>
      <c r="D42885" s="1">
        <v>43249</v>
      </c>
      <c r="E42885" s="2">
        <v>0.57131944444444438</v>
      </c>
      <c r="F42885">
        <v>4</v>
      </c>
      <c r="G42885">
        <v>97238</v>
      </c>
      <c r="H42885" t="s">
        <v>14</v>
      </c>
      <c r="I42885" t="s">
        <v>15</v>
      </c>
      <c r="J42885" t="s">
        <v>16</v>
      </c>
      <c r="K42885">
        <v>122</v>
      </c>
      <c r="L42885">
        <v>2</v>
      </c>
      <c r="M42885">
        <v>0.3</v>
      </c>
      <c r="N42885">
        <v>34.700000000000003</v>
      </c>
      <c r="O42885">
        <v>3.5</v>
      </c>
      <c r="P42885" t="s">
        <v>25</v>
      </c>
    </row>
    <row r="42886" spans="1:16" x14ac:dyDescent="0.25">
      <c r="A42886">
        <v>42885</v>
      </c>
      <c r="B42886" t="s">
        <v>98</v>
      </c>
      <c r="C42886">
        <v>1</v>
      </c>
      <c r="D42886" s="1">
        <v>43255</v>
      </c>
      <c r="E42886" s="2">
        <v>0.42121527777777779</v>
      </c>
      <c r="F42886">
        <v>8</v>
      </c>
      <c r="G42886">
        <v>93336</v>
      </c>
      <c r="H42886" t="s">
        <v>14</v>
      </c>
      <c r="I42886" t="s">
        <v>15</v>
      </c>
      <c r="J42886" t="s">
        <v>16</v>
      </c>
      <c r="K42886">
        <v>224</v>
      </c>
      <c r="L42886">
        <v>5</v>
      </c>
      <c r="M42886">
        <v>0.4</v>
      </c>
      <c r="N42886">
        <v>99.2</v>
      </c>
      <c r="O42886">
        <v>9.9</v>
      </c>
      <c r="P42886" t="s">
        <v>19</v>
      </c>
    </row>
    <row r="42887" spans="1:16" x14ac:dyDescent="0.25">
      <c r="A42887">
        <v>42886</v>
      </c>
      <c r="B42887" t="s">
        <v>99</v>
      </c>
      <c r="C42887">
        <v>1</v>
      </c>
      <c r="D42887" s="1">
        <v>43340</v>
      </c>
      <c r="E42887" s="2">
        <v>0.82859953703703704</v>
      </c>
      <c r="F42887">
        <v>3</v>
      </c>
      <c r="G42887">
        <v>93025</v>
      </c>
      <c r="H42887" t="s">
        <v>14</v>
      </c>
      <c r="I42887" t="s">
        <v>15</v>
      </c>
      <c r="J42887" t="s">
        <v>16</v>
      </c>
      <c r="K42887">
        <v>213</v>
      </c>
      <c r="L42887">
        <v>3</v>
      </c>
      <c r="M42887">
        <v>0.3</v>
      </c>
      <c r="N42887">
        <v>113.8</v>
      </c>
      <c r="O42887">
        <v>11.4</v>
      </c>
      <c r="P42887" t="s">
        <v>74</v>
      </c>
    </row>
    <row r="42888" spans="1:16" x14ac:dyDescent="0.25">
      <c r="A42888">
        <v>42887</v>
      </c>
      <c r="B42888" t="s">
        <v>100</v>
      </c>
      <c r="C42888">
        <v>1</v>
      </c>
      <c r="D42888" s="1">
        <v>43405</v>
      </c>
      <c r="E42888" s="2">
        <v>0.62629629629629624</v>
      </c>
      <c r="F42888">
        <v>4</v>
      </c>
      <c r="G42888">
        <v>82202</v>
      </c>
      <c r="H42888" t="s">
        <v>34</v>
      </c>
      <c r="I42888" t="s">
        <v>15</v>
      </c>
      <c r="J42888" t="s">
        <v>16</v>
      </c>
      <c r="K42888">
        <v>62</v>
      </c>
      <c r="L42888">
        <v>4</v>
      </c>
      <c r="M42888">
        <v>0.2</v>
      </c>
      <c r="N42888">
        <v>15.5</v>
      </c>
      <c r="O42888">
        <v>1.6</v>
      </c>
      <c r="P42888" t="s">
        <v>19</v>
      </c>
    </row>
    <row r="42889" spans="1:16" x14ac:dyDescent="0.25">
      <c r="A42889">
        <v>42888</v>
      </c>
      <c r="B42889" t="s">
        <v>101</v>
      </c>
      <c r="C42889">
        <v>1</v>
      </c>
      <c r="D42889" s="1">
        <v>43356</v>
      </c>
      <c r="E42889" s="2">
        <v>0.73475694444444439</v>
      </c>
      <c r="F42889">
        <v>4</v>
      </c>
      <c r="G42889">
        <v>98758</v>
      </c>
      <c r="H42889" t="s">
        <v>14</v>
      </c>
      <c r="I42889" t="s">
        <v>15</v>
      </c>
      <c r="J42889" t="s">
        <v>16</v>
      </c>
      <c r="K42889">
        <v>228</v>
      </c>
      <c r="L42889">
        <v>1</v>
      </c>
      <c r="M42889">
        <v>0.5</v>
      </c>
      <c r="N42889">
        <v>136.6</v>
      </c>
      <c r="O42889">
        <v>13.7</v>
      </c>
      <c r="P42889" t="s">
        <v>19</v>
      </c>
    </row>
    <row r="42890" spans="1:16" x14ac:dyDescent="0.25">
      <c r="A42890">
        <v>42889</v>
      </c>
      <c r="B42890" t="s">
        <v>102</v>
      </c>
      <c r="C42890">
        <v>1</v>
      </c>
      <c r="D42890" s="1">
        <v>43235</v>
      </c>
      <c r="E42890" s="2">
        <v>0.35516203703703703</v>
      </c>
      <c r="F42890">
        <v>9</v>
      </c>
      <c r="G42890">
        <v>71424</v>
      </c>
      <c r="H42890" t="s">
        <v>14</v>
      </c>
      <c r="I42890" t="s">
        <v>15</v>
      </c>
      <c r="J42890" t="s">
        <v>16</v>
      </c>
      <c r="K42890">
        <v>159</v>
      </c>
      <c r="L42890">
        <v>1</v>
      </c>
      <c r="M42890">
        <v>0.1</v>
      </c>
      <c r="N42890">
        <v>77.400000000000006</v>
      </c>
      <c r="O42890">
        <v>7.7</v>
      </c>
      <c r="P42890" t="s">
        <v>19</v>
      </c>
    </row>
    <row r="42891" spans="1:16" x14ac:dyDescent="0.25">
      <c r="A42891">
        <v>42890</v>
      </c>
      <c r="B42891" t="s">
        <v>103</v>
      </c>
      <c r="C42891">
        <v>1</v>
      </c>
      <c r="D42891" s="1">
        <v>43321</v>
      </c>
      <c r="E42891" s="2">
        <v>0.35116898148148151</v>
      </c>
      <c r="F42891">
        <v>4</v>
      </c>
      <c r="G42891">
        <v>61660</v>
      </c>
      <c r="H42891" t="s">
        <v>14</v>
      </c>
      <c r="I42891" t="s">
        <v>15</v>
      </c>
      <c r="J42891" t="s">
        <v>16</v>
      </c>
      <c r="K42891">
        <v>248</v>
      </c>
      <c r="L42891">
        <v>2</v>
      </c>
      <c r="M42891">
        <v>0.3</v>
      </c>
      <c r="N42891">
        <v>153.1</v>
      </c>
      <c r="O42891">
        <v>15.3</v>
      </c>
      <c r="P42891" t="s">
        <v>19</v>
      </c>
    </row>
    <row r="42892" spans="1:16" x14ac:dyDescent="0.25">
      <c r="A42892">
        <v>42891</v>
      </c>
      <c r="B42892" t="s">
        <v>93</v>
      </c>
      <c r="C42892">
        <v>1</v>
      </c>
      <c r="D42892" s="1">
        <v>43377</v>
      </c>
      <c r="E42892" s="2">
        <v>0.91112268518518524</v>
      </c>
      <c r="F42892">
        <v>1</v>
      </c>
      <c r="G42892">
        <v>82419</v>
      </c>
      <c r="H42892" t="s">
        <v>14</v>
      </c>
      <c r="I42892" t="s">
        <v>15</v>
      </c>
      <c r="J42892" t="s">
        <v>16</v>
      </c>
      <c r="K42892">
        <v>196</v>
      </c>
      <c r="L42892">
        <v>4</v>
      </c>
      <c r="M42892">
        <v>0.4</v>
      </c>
      <c r="N42892">
        <v>84.6</v>
      </c>
      <c r="O42892">
        <v>8.5</v>
      </c>
      <c r="P42892" t="s">
        <v>19</v>
      </c>
    </row>
    <row r="42893" spans="1:16" x14ac:dyDescent="0.25">
      <c r="A42893">
        <v>42892</v>
      </c>
      <c r="B42893" t="s">
        <v>94</v>
      </c>
      <c r="C42893">
        <v>2</v>
      </c>
      <c r="D42893" s="1">
        <v>43316</v>
      </c>
      <c r="E42893" s="2">
        <v>0.75908564814814816</v>
      </c>
      <c r="F42893">
        <v>7</v>
      </c>
      <c r="G42893">
        <v>73224</v>
      </c>
      <c r="H42893" t="s">
        <v>14</v>
      </c>
      <c r="I42893" t="s">
        <v>15</v>
      </c>
      <c r="J42893" t="s">
        <v>16</v>
      </c>
      <c r="K42893">
        <v>218</v>
      </c>
      <c r="L42893">
        <v>3</v>
      </c>
      <c r="M42893">
        <v>0.3</v>
      </c>
      <c r="N42893">
        <v>118.4</v>
      </c>
      <c r="O42893">
        <v>11.8</v>
      </c>
      <c r="P42893" t="s">
        <v>19</v>
      </c>
    </row>
    <row r="42894" spans="1:16" x14ac:dyDescent="0.25">
      <c r="A42894">
        <v>42893</v>
      </c>
      <c r="B42894" t="s">
        <v>95</v>
      </c>
      <c r="C42894">
        <v>2</v>
      </c>
      <c r="D42894" s="1">
        <v>43106</v>
      </c>
      <c r="E42894" s="2">
        <v>0.53789351851851852</v>
      </c>
      <c r="F42894">
        <v>8</v>
      </c>
      <c r="G42894">
        <v>87680</v>
      </c>
      <c r="H42894" t="s">
        <v>34</v>
      </c>
      <c r="I42894" t="s">
        <v>15</v>
      </c>
      <c r="J42894" t="s">
        <v>16</v>
      </c>
      <c r="K42894">
        <v>109</v>
      </c>
      <c r="L42894">
        <v>3</v>
      </c>
      <c r="M42894">
        <v>0.5</v>
      </c>
      <c r="N42894">
        <v>12.7</v>
      </c>
      <c r="O42894">
        <v>1.3</v>
      </c>
      <c r="P42894" t="s">
        <v>19</v>
      </c>
    </row>
    <row r="42895" spans="1:16" x14ac:dyDescent="0.25">
      <c r="A42895">
        <v>42894</v>
      </c>
      <c r="B42895" t="s">
        <v>96</v>
      </c>
      <c r="C42895">
        <v>3</v>
      </c>
      <c r="D42895" s="1">
        <v>43421</v>
      </c>
      <c r="E42895" s="2">
        <v>4.4618055555555557E-2</v>
      </c>
      <c r="F42895">
        <v>4</v>
      </c>
      <c r="G42895">
        <v>60983</v>
      </c>
      <c r="H42895" t="s">
        <v>14</v>
      </c>
      <c r="I42895" t="s">
        <v>15</v>
      </c>
      <c r="J42895" t="s">
        <v>16</v>
      </c>
      <c r="K42895">
        <v>85</v>
      </c>
      <c r="L42895">
        <v>2</v>
      </c>
      <c r="M42895">
        <v>0.3</v>
      </c>
      <c r="N42895">
        <v>42.5</v>
      </c>
      <c r="O42895">
        <v>4.3</v>
      </c>
      <c r="P42895" t="s">
        <v>25</v>
      </c>
    </row>
    <row r="42896" spans="1:16" x14ac:dyDescent="0.25">
      <c r="A42896">
        <v>42895</v>
      </c>
      <c r="B42896" t="s">
        <v>97</v>
      </c>
      <c r="C42896">
        <v>1</v>
      </c>
      <c r="D42896" s="1">
        <v>43338</v>
      </c>
      <c r="E42896" s="2">
        <v>0.39761574074074074</v>
      </c>
      <c r="F42896">
        <v>6</v>
      </c>
      <c r="G42896">
        <v>84542</v>
      </c>
      <c r="H42896" t="s">
        <v>14</v>
      </c>
      <c r="I42896" t="s">
        <v>15</v>
      </c>
      <c r="J42896" t="s">
        <v>16</v>
      </c>
      <c r="K42896">
        <v>122</v>
      </c>
      <c r="L42896">
        <v>4</v>
      </c>
      <c r="M42896">
        <v>0.4</v>
      </c>
      <c r="N42896">
        <v>22.5</v>
      </c>
      <c r="O42896">
        <v>2.2000000000000002</v>
      </c>
      <c r="P42896" t="s">
        <v>19</v>
      </c>
    </row>
    <row r="42897" spans="1:16" x14ac:dyDescent="0.25">
      <c r="A42897">
        <v>42896</v>
      </c>
      <c r="B42897" t="s">
        <v>98</v>
      </c>
      <c r="C42897">
        <v>1</v>
      </c>
      <c r="D42897" s="1">
        <v>43106</v>
      </c>
      <c r="E42897" s="2">
        <v>0.73105324074074074</v>
      </c>
      <c r="F42897">
        <v>3</v>
      </c>
      <c r="G42897">
        <v>90179</v>
      </c>
      <c r="H42897" t="s">
        <v>14</v>
      </c>
      <c r="I42897" t="s">
        <v>15</v>
      </c>
      <c r="J42897" t="s">
        <v>16</v>
      </c>
      <c r="K42897">
        <v>224</v>
      </c>
      <c r="L42897">
        <v>5</v>
      </c>
      <c r="M42897">
        <v>0.1</v>
      </c>
      <c r="N42897">
        <v>132.80000000000001</v>
      </c>
      <c r="O42897">
        <v>13.3</v>
      </c>
      <c r="P42897" t="s">
        <v>19</v>
      </c>
    </row>
    <row r="42898" spans="1:16" x14ac:dyDescent="0.25">
      <c r="A42898">
        <v>42897</v>
      </c>
      <c r="B42898" t="s">
        <v>99</v>
      </c>
      <c r="C42898">
        <v>3</v>
      </c>
      <c r="D42898" s="1">
        <v>43257</v>
      </c>
      <c r="E42898" s="2">
        <v>0.52689814814814817</v>
      </c>
      <c r="F42898">
        <v>6</v>
      </c>
      <c r="G42898">
        <v>76340</v>
      </c>
      <c r="H42898" t="s">
        <v>14</v>
      </c>
      <c r="I42898" t="s">
        <v>15</v>
      </c>
      <c r="J42898" t="s">
        <v>16</v>
      </c>
      <c r="K42898">
        <v>213</v>
      </c>
      <c r="L42898">
        <v>4</v>
      </c>
      <c r="M42898">
        <v>0.3</v>
      </c>
      <c r="N42898">
        <v>107.4</v>
      </c>
      <c r="O42898">
        <v>10.7</v>
      </c>
      <c r="P42898" t="s">
        <v>74</v>
      </c>
    </row>
    <row r="42899" spans="1:16" x14ac:dyDescent="0.25">
      <c r="A42899">
        <v>42898</v>
      </c>
      <c r="B42899" t="s">
        <v>100</v>
      </c>
      <c r="C42899">
        <v>2</v>
      </c>
      <c r="D42899" s="1">
        <v>43286</v>
      </c>
      <c r="E42899" s="2">
        <v>0.89648148148148143</v>
      </c>
      <c r="F42899">
        <v>5</v>
      </c>
      <c r="G42899">
        <v>83267</v>
      </c>
      <c r="H42899" t="s">
        <v>14</v>
      </c>
      <c r="I42899" t="s">
        <v>75</v>
      </c>
      <c r="J42899" t="s">
        <v>16</v>
      </c>
      <c r="K42899">
        <v>62</v>
      </c>
      <c r="L42899">
        <v>4</v>
      </c>
      <c r="M42899">
        <v>0.2</v>
      </c>
      <c r="N42899">
        <v>15.5</v>
      </c>
      <c r="O42899">
        <v>1.6</v>
      </c>
      <c r="P42899" t="s">
        <v>19</v>
      </c>
    </row>
    <row r="42900" spans="1:16" x14ac:dyDescent="0.25">
      <c r="A42900">
        <v>42899</v>
      </c>
      <c r="B42900" t="s">
        <v>101</v>
      </c>
      <c r="C42900">
        <v>3</v>
      </c>
      <c r="D42900" s="1">
        <v>43163</v>
      </c>
      <c r="E42900" s="2">
        <v>0.90590277777777783</v>
      </c>
      <c r="F42900">
        <v>4</v>
      </c>
      <c r="G42900">
        <v>66058</v>
      </c>
      <c r="H42900" t="s">
        <v>14</v>
      </c>
      <c r="I42900" t="s">
        <v>15</v>
      </c>
      <c r="J42900" t="s">
        <v>16</v>
      </c>
      <c r="K42900">
        <v>228</v>
      </c>
      <c r="L42900">
        <v>1</v>
      </c>
      <c r="M42900">
        <v>0.2</v>
      </c>
      <c r="N42900">
        <v>143.4</v>
      </c>
      <c r="O42900">
        <v>14.3</v>
      </c>
      <c r="P42900" t="s">
        <v>19</v>
      </c>
    </row>
    <row r="42901" spans="1:16" x14ac:dyDescent="0.25">
      <c r="A42901">
        <v>42900</v>
      </c>
      <c r="B42901" t="s">
        <v>102</v>
      </c>
      <c r="C42901">
        <v>1</v>
      </c>
      <c r="D42901" s="1">
        <v>43159</v>
      </c>
      <c r="E42901" s="2">
        <v>0.59348379629629633</v>
      </c>
      <c r="F42901">
        <v>5</v>
      </c>
      <c r="G42901">
        <v>95595</v>
      </c>
      <c r="H42901" t="s">
        <v>14</v>
      </c>
      <c r="I42901" t="s">
        <v>15</v>
      </c>
      <c r="J42901" t="s">
        <v>16</v>
      </c>
      <c r="K42901">
        <v>159</v>
      </c>
      <c r="L42901">
        <v>5</v>
      </c>
      <c r="M42901">
        <v>0.5</v>
      </c>
      <c r="N42901">
        <v>39.299999999999997</v>
      </c>
      <c r="O42901">
        <v>3.9</v>
      </c>
      <c r="P42901" t="s">
        <v>19</v>
      </c>
    </row>
    <row r="42902" spans="1:16" x14ac:dyDescent="0.25">
      <c r="A42902">
        <v>42901</v>
      </c>
      <c r="B42902" t="s">
        <v>103</v>
      </c>
      <c r="C42902">
        <v>1</v>
      </c>
      <c r="D42902" s="1">
        <v>43382</v>
      </c>
      <c r="E42902" s="2">
        <v>0.7477893518518518</v>
      </c>
      <c r="F42902">
        <v>7</v>
      </c>
      <c r="G42902">
        <v>78969</v>
      </c>
      <c r="H42902" t="s">
        <v>14</v>
      </c>
      <c r="I42902" t="s">
        <v>15</v>
      </c>
      <c r="J42902" t="s">
        <v>16</v>
      </c>
      <c r="K42902">
        <v>248</v>
      </c>
      <c r="L42902">
        <v>4</v>
      </c>
      <c r="M42902">
        <v>0.5</v>
      </c>
      <c r="N42902">
        <v>118.4</v>
      </c>
      <c r="O42902">
        <v>11.8</v>
      </c>
      <c r="P42902" t="s">
        <v>74</v>
      </c>
    </row>
    <row r="42903" spans="1:16" x14ac:dyDescent="0.25">
      <c r="A42903">
        <v>42902</v>
      </c>
      <c r="B42903" t="s">
        <v>93</v>
      </c>
      <c r="C42903">
        <v>1</v>
      </c>
      <c r="D42903" s="1">
        <v>43389</v>
      </c>
      <c r="E42903" s="2">
        <v>0.72921296296296301</v>
      </c>
      <c r="F42903">
        <v>9</v>
      </c>
      <c r="G42903">
        <v>92688</v>
      </c>
      <c r="H42903" t="s">
        <v>14</v>
      </c>
      <c r="I42903" t="s">
        <v>15</v>
      </c>
      <c r="J42903" t="s">
        <v>16</v>
      </c>
      <c r="K42903">
        <v>196</v>
      </c>
      <c r="L42903">
        <v>4</v>
      </c>
      <c r="M42903">
        <v>0.3</v>
      </c>
      <c r="N42903">
        <v>92.5</v>
      </c>
      <c r="O42903">
        <v>9.1999999999999993</v>
      </c>
      <c r="P42903" t="s">
        <v>25</v>
      </c>
    </row>
    <row r="42904" spans="1:16" x14ac:dyDescent="0.25">
      <c r="A42904">
        <v>42903</v>
      </c>
      <c r="B42904" t="s">
        <v>94</v>
      </c>
      <c r="C42904">
        <v>1</v>
      </c>
      <c r="D42904" s="1">
        <v>43289</v>
      </c>
      <c r="E42904" s="2">
        <v>0.55351851851851852</v>
      </c>
      <c r="F42904">
        <v>2</v>
      </c>
      <c r="G42904">
        <v>93369</v>
      </c>
      <c r="H42904" t="s">
        <v>14</v>
      </c>
      <c r="I42904" t="s">
        <v>15</v>
      </c>
      <c r="J42904" t="s">
        <v>16</v>
      </c>
      <c r="K42904">
        <v>218</v>
      </c>
      <c r="L42904">
        <v>5</v>
      </c>
      <c r="M42904">
        <v>0.4</v>
      </c>
      <c r="N42904">
        <v>94.4</v>
      </c>
      <c r="O42904">
        <v>9.4</v>
      </c>
      <c r="P42904" t="s">
        <v>19</v>
      </c>
    </row>
    <row r="42905" spans="1:16" x14ac:dyDescent="0.25">
      <c r="A42905">
        <v>42904</v>
      </c>
      <c r="B42905" t="s">
        <v>95</v>
      </c>
      <c r="C42905">
        <v>1</v>
      </c>
      <c r="D42905" s="1">
        <v>43211</v>
      </c>
      <c r="E42905" s="2">
        <v>0.49810185185185185</v>
      </c>
      <c r="F42905">
        <v>9</v>
      </c>
      <c r="G42905">
        <v>89714</v>
      </c>
      <c r="H42905" t="s">
        <v>14</v>
      </c>
      <c r="I42905" t="s">
        <v>15</v>
      </c>
      <c r="J42905" t="s">
        <v>16</v>
      </c>
      <c r="K42905">
        <v>109</v>
      </c>
      <c r="L42905">
        <v>2</v>
      </c>
      <c r="M42905">
        <v>0.4</v>
      </c>
      <c r="N42905">
        <v>20.3</v>
      </c>
      <c r="O42905">
        <v>2</v>
      </c>
      <c r="P42905" t="s">
        <v>19</v>
      </c>
    </row>
    <row r="42906" spans="1:16" x14ac:dyDescent="0.25">
      <c r="A42906">
        <v>42905</v>
      </c>
      <c r="B42906" t="s">
        <v>96</v>
      </c>
      <c r="C42906">
        <v>1</v>
      </c>
      <c r="D42906" s="1">
        <v>43409</v>
      </c>
      <c r="E42906" s="2">
        <v>0.77187499999999998</v>
      </c>
      <c r="F42906">
        <v>2</v>
      </c>
      <c r="G42906">
        <v>97850</v>
      </c>
      <c r="H42906" t="s">
        <v>14</v>
      </c>
      <c r="I42906" t="s">
        <v>15</v>
      </c>
      <c r="J42906" t="s">
        <v>16</v>
      </c>
      <c r="K42906">
        <v>85</v>
      </c>
      <c r="L42906">
        <v>3</v>
      </c>
      <c r="M42906">
        <v>0.4</v>
      </c>
      <c r="N42906">
        <v>28.3</v>
      </c>
      <c r="O42906">
        <v>2.8</v>
      </c>
      <c r="P42906" t="s">
        <v>19</v>
      </c>
    </row>
    <row r="42907" spans="1:16" x14ac:dyDescent="0.25">
      <c r="A42907">
        <v>42906</v>
      </c>
      <c r="B42907" t="s">
        <v>97</v>
      </c>
      <c r="C42907">
        <v>1</v>
      </c>
      <c r="D42907" s="1">
        <v>43369</v>
      </c>
      <c r="E42907" s="2">
        <v>0.37745370370370374</v>
      </c>
      <c r="F42907">
        <v>7</v>
      </c>
      <c r="G42907">
        <v>70823</v>
      </c>
      <c r="H42907" t="s">
        <v>14</v>
      </c>
      <c r="I42907" t="s">
        <v>15</v>
      </c>
      <c r="J42907" t="s">
        <v>16</v>
      </c>
      <c r="K42907">
        <v>122</v>
      </c>
      <c r="L42907">
        <v>2</v>
      </c>
      <c r="M42907">
        <v>0.3</v>
      </c>
      <c r="N42907">
        <v>34.700000000000003</v>
      </c>
      <c r="O42907">
        <v>3.5</v>
      </c>
      <c r="P42907" t="s">
        <v>19</v>
      </c>
    </row>
    <row r="42908" spans="1:16" x14ac:dyDescent="0.25">
      <c r="A42908">
        <v>42907</v>
      </c>
      <c r="B42908" t="s">
        <v>98</v>
      </c>
      <c r="C42908">
        <v>1</v>
      </c>
      <c r="D42908" s="1">
        <v>43415</v>
      </c>
      <c r="E42908" s="2">
        <v>0.82968750000000002</v>
      </c>
      <c r="F42908">
        <v>8</v>
      </c>
      <c r="G42908">
        <v>80673</v>
      </c>
      <c r="H42908" t="s">
        <v>14</v>
      </c>
      <c r="I42908" t="s">
        <v>75</v>
      </c>
      <c r="J42908" t="s">
        <v>16</v>
      </c>
      <c r="K42908">
        <v>224</v>
      </c>
      <c r="L42908">
        <v>3</v>
      </c>
      <c r="M42908">
        <v>0.4</v>
      </c>
      <c r="N42908">
        <v>117.1</v>
      </c>
      <c r="O42908">
        <v>11.7</v>
      </c>
      <c r="P42908" t="s">
        <v>19</v>
      </c>
    </row>
    <row r="42909" spans="1:16" x14ac:dyDescent="0.25">
      <c r="A42909">
        <v>42908</v>
      </c>
      <c r="B42909" t="s">
        <v>99</v>
      </c>
      <c r="C42909">
        <v>1</v>
      </c>
      <c r="D42909" s="1">
        <v>43279</v>
      </c>
      <c r="E42909" s="2">
        <v>8.3333333333333332E-3</v>
      </c>
      <c r="F42909">
        <v>7</v>
      </c>
      <c r="G42909">
        <v>78987</v>
      </c>
      <c r="H42909" t="s">
        <v>14</v>
      </c>
      <c r="I42909" t="s">
        <v>15</v>
      </c>
      <c r="J42909" t="s">
        <v>16</v>
      </c>
      <c r="K42909">
        <v>213</v>
      </c>
      <c r="L42909">
        <v>5</v>
      </c>
      <c r="M42909">
        <v>0.3</v>
      </c>
      <c r="N42909">
        <v>101.1</v>
      </c>
      <c r="O42909">
        <v>10.1</v>
      </c>
      <c r="P42909" t="s">
        <v>19</v>
      </c>
    </row>
    <row r="42910" spans="1:16" x14ac:dyDescent="0.25">
      <c r="A42910">
        <v>42909</v>
      </c>
      <c r="B42910" t="s">
        <v>100</v>
      </c>
      <c r="C42910">
        <v>3</v>
      </c>
      <c r="D42910" s="1">
        <v>43398</v>
      </c>
      <c r="E42910" s="2">
        <v>0.4939236111111111</v>
      </c>
      <c r="F42910">
        <v>10</v>
      </c>
      <c r="G42910">
        <v>83460</v>
      </c>
      <c r="H42910" t="s">
        <v>14</v>
      </c>
      <c r="I42910" t="s">
        <v>15</v>
      </c>
      <c r="J42910" t="s">
        <v>16</v>
      </c>
      <c r="K42910">
        <v>62</v>
      </c>
      <c r="L42910">
        <v>1</v>
      </c>
      <c r="M42910">
        <v>0.1</v>
      </c>
      <c r="N42910">
        <v>62</v>
      </c>
      <c r="O42910">
        <v>6.2</v>
      </c>
      <c r="P42910" t="s">
        <v>74</v>
      </c>
    </row>
    <row r="42911" spans="1:16" x14ac:dyDescent="0.25">
      <c r="A42911">
        <v>42910</v>
      </c>
      <c r="B42911" t="s">
        <v>101</v>
      </c>
      <c r="C42911">
        <v>1</v>
      </c>
      <c r="D42911" s="1">
        <v>43361</v>
      </c>
      <c r="E42911" s="2">
        <v>1.8761574074074073E-2</v>
      </c>
      <c r="F42911">
        <v>6</v>
      </c>
      <c r="G42911">
        <v>79085</v>
      </c>
      <c r="H42911" t="s">
        <v>14</v>
      </c>
      <c r="I42911" t="s">
        <v>15</v>
      </c>
      <c r="J42911" t="s">
        <v>16</v>
      </c>
      <c r="K42911">
        <v>228</v>
      </c>
      <c r="L42911">
        <v>5</v>
      </c>
      <c r="M42911">
        <v>0.2</v>
      </c>
      <c r="N42911">
        <v>125.2</v>
      </c>
      <c r="O42911">
        <v>12.5</v>
      </c>
      <c r="P42911" t="s">
        <v>25</v>
      </c>
    </row>
    <row r="42912" spans="1:16" x14ac:dyDescent="0.25">
      <c r="A42912">
        <v>42911</v>
      </c>
      <c r="B42912" t="s">
        <v>102</v>
      </c>
      <c r="C42912">
        <v>4</v>
      </c>
      <c r="D42912" s="1">
        <v>43231</v>
      </c>
      <c r="E42912" s="2">
        <v>0.54050925925925919</v>
      </c>
      <c r="F42912">
        <v>8</v>
      </c>
      <c r="G42912">
        <v>98679</v>
      </c>
      <c r="H42912" t="s">
        <v>14</v>
      </c>
      <c r="I42912" t="s">
        <v>15</v>
      </c>
      <c r="J42912" t="s">
        <v>16</v>
      </c>
      <c r="K42912">
        <v>159</v>
      </c>
      <c r="L42912">
        <v>5</v>
      </c>
      <c r="M42912">
        <v>0.2</v>
      </c>
      <c r="N42912">
        <v>63.1</v>
      </c>
      <c r="O42912">
        <v>6.3</v>
      </c>
      <c r="P42912" t="s">
        <v>19</v>
      </c>
    </row>
    <row r="42913" spans="1:16" x14ac:dyDescent="0.25">
      <c r="A42913">
        <v>42912</v>
      </c>
      <c r="B42913" t="s">
        <v>103</v>
      </c>
      <c r="C42913">
        <v>3</v>
      </c>
      <c r="D42913" s="1">
        <v>43273</v>
      </c>
      <c r="E42913" s="2">
        <v>0.76247685185185177</v>
      </c>
      <c r="F42913">
        <v>3</v>
      </c>
      <c r="G42913">
        <v>76997</v>
      </c>
      <c r="H42913" t="s">
        <v>14</v>
      </c>
      <c r="I42913" t="s">
        <v>15</v>
      </c>
      <c r="J42913" t="s">
        <v>16</v>
      </c>
      <c r="K42913">
        <v>248</v>
      </c>
      <c r="L42913">
        <v>5</v>
      </c>
      <c r="M42913">
        <v>0.5</v>
      </c>
      <c r="N42913">
        <v>106</v>
      </c>
      <c r="O42913">
        <v>10.6</v>
      </c>
      <c r="P42913" t="s">
        <v>25</v>
      </c>
    </row>
    <row r="42914" spans="1:16" x14ac:dyDescent="0.25">
      <c r="A42914">
        <v>42913</v>
      </c>
      <c r="B42914" t="s">
        <v>93</v>
      </c>
      <c r="C42914">
        <v>2</v>
      </c>
      <c r="D42914" s="1">
        <v>43234</v>
      </c>
      <c r="E42914" s="2">
        <v>0.76104166666666673</v>
      </c>
      <c r="F42914">
        <v>5</v>
      </c>
      <c r="G42914">
        <v>90246</v>
      </c>
      <c r="H42914" t="s">
        <v>14</v>
      </c>
      <c r="I42914" t="s">
        <v>15</v>
      </c>
      <c r="J42914" t="s">
        <v>16</v>
      </c>
      <c r="K42914">
        <v>196</v>
      </c>
      <c r="L42914">
        <v>1</v>
      </c>
      <c r="M42914">
        <v>0.4</v>
      </c>
      <c r="N42914">
        <v>108.2</v>
      </c>
      <c r="O42914">
        <v>10.8</v>
      </c>
      <c r="P42914" t="s">
        <v>19</v>
      </c>
    </row>
    <row r="42915" spans="1:16" x14ac:dyDescent="0.25">
      <c r="A42915">
        <v>42914</v>
      </c>
      <c r="B42915" t="s">
        <v>94</v>
      </c>
      <c r="C42915">
        <v>1</v>
      </c>
      <c r="D42915" s="1">
        <v>43112</v>
      </c>
      <c r="E42915" s="2">
        <v>0.86576388888888889</v>
      </c>
      <c r="F42915">
        <v>6</v>
      </c>
      <c r="G42915">
        <v>85582</v>
      </c>
      <c r="H42915" t="s">
        <v>14</v>
      </c>
      <c r="I42915" t="s">
        <v>15</v>
      </c>
      <c r="J42915" t="s">
        <v>16</v>
      </c>
      <c r="K42915">
        <v>218</v>
      </c>
      <c r="L42915">
        <v>3</v>
      </c>
      <c r="M42915">
        <v>0.4</v>
      </c>
      <c r="N42915">
        <v>111.8</v>
      </c>
      <c r="O42915">
        <v>11.2</v>
      </c>
      <c r="P42915" t="s">
        <v>19</v>
      </c>
    </row>
    <row r="42916" spans="1:16" x14ac:dyDescent="0.25">
      <c r="A42916">
        <v>42915</v>
      </c>
      <c r="B42916" t="s">
        <v>95</v>
      </c>
      <c r="C42916">
        <v>1</v>
      </c>
      <c r="D42916" s="1">
        <v>43308</v>
      </c>
      <c r="E42916" s="2">
        <v>0.59494212962962967</v>
      </c>
      <c r="F42916">
        <v>9</v>
      </c>
      <c r="G42916">
        <v>99796</v>
      </c>
      <c r="H42916" t="s">
        <v>34</v>
      </c>
      <c r="I42916" t="s">
        <v>15</v>
      </c>
      <c r="J42916" t="s">
        <v>33</v>
      </c>
      <c r="K42916">
        <v>109</v>
      </c>
      <c r="L42916">
        <v>4</v>
      </c>
      <c r="M42916">
        <v>0.1</v>
      </c>
      <c r="N42916">
        <v>24.6</v>
      </c>
      <c r="O42916">
        <v>2.5</v>
      </c>
      <c r="P42916" t="s">
        <v>19</v>
      </c>
    </row>
    <row r="42917" spans="1:16" x14ac:dyDescent="0.25">
      <c r="A42917">
        <v>42916</v>
      </c>
      <c r="B42917" t="s">
        <v>96</v>
      </c>
      <c r="C42917">
        <v>1</v>
      </c>
      <c r="D42917" s="1">
        <v>43426</v>
      </c>
      <c r="E42917" s="2">
        <v>0.46746527777777774</v>
      </c>
      <c r="F42917">
        <v>5</v>
      </c>
      <c r="G42917">
        <v>83531</v>
      </c>
      <c r="H42917" t="s">
        <v>14</v>
      </c>
      <c r="I42917" t="s">
        <v>15</v>
      </c>
      <c r="J42917" t="s">
        <v>16</v>
      </c>
      <c r="K42917">
        <v>85</v>
      </c>
      <c r="L42917">
        <v>4</v>
      </c>
      <c r="M42917">
        <v>0.5</v>
      </c>
      <c r="N42917">
        <v>21.3</v>
      </c>
      <c r="O42917">
        <v>2.1</v>
      </c>
      <c r="P42917" t="s">
        <v>19</v>
      </c>
    </row>
    <row r="42918" spans="1:16" x14ac:dyDescent="0.25">
      <c r="A42918">
        <v>42917</v>
      </c>
      <c r="B42918" t="s">
        <v>97</v>
      </c>
      <c r="C42918">
        <v>1</v>
      </c>
      <c r="D42918" s="1">
        <v>43262</v>
      </c>
      <c r="E42918" s="2">
        <v>0.48673611111111109</v>
      </c>
      <c r="F42918">
        <v>4</v>
      </c>
      <c r="G42918">
        <v>99367</v>
      </c>
      <c r="H42918" t="s">
        <v>14</v>
      </c>
      <c r="I42918" t="s">
        <v>15</v>
      </c>
      <c r="J42918" t="s">
        <v>16</v>
      </c>
      <c r="K42918">
        <v>122</v>
      </c>
      <c r="L42918">
        <v>2</v>
      </c>
      <c r="M42918">
        <v>0.4</v>
      </c>
      <c r="N42918">
        <v>32.200000000000003</v>
      </c>
      <c r="O42918">
        <v>3.2</v>
      </c>
      <c r="P42918" t="s">
        <v>19</v>
      </c>
    </row>
    <row r="42919" spans="1:16" x14ac:dyDescent="0.25">
      <c r="A42919">
        <v>42918</v>
      </c>
      <c r="B42919" t="s">
        <v>98</v>
      </c>
      <c r="C42919">
        <v>1</v>
      </c>
      <c r="D42919" s="1">
        <v>43172</v>
      </c>
      <c r="E42919" s="2">
        <v>0.60487268518518522</v>
      </c>
      <c r="F42919">
        <v>6</v>
      </c>
      <c r="G42919">
        <v>61502</v>
      </c>
      <c r="H42919" t="s">
        <v>14</v>
      </c>
      <c r="I42919" t="s">
        <v>15</v>
      </c>
      <c r="J42919" t="s">
        <v>16</v>
      </c>
      <c r="K42919">
        <v>224</v>
      </c>
      <c r="L42919">
        <v>1</v>
      </c>
      <c r="M42919">
        <v>0.5</v>
      </c>
      <c r="N42919">
        <v>132.80000000000001</v>
      </c>
      <c r="O42919">
        <v>13.3</v>
      </c>
      <c r="P42919" t="s">
        <v>19</v>
      </c>
    </row>
    <row r="42920" spans="1:16" x14ac:dyDescent="0.25">
      <c r="A42920">
        <v>42919</v>
      </c>
      <c r="B42920" t="s">
        <v>99</v>
      </c>
      <c r="C42920">
        <v>1</v>
      </c>
      <c r="D42920" s="1">
        <v>43311</v>
      </c>
      <c r="E42920" s="2">
        <v>0.75253472222222229</v>
      </c>
      <c r="F42920">
        <v>1</v>
      </c>
      <c r="G42920">
        <v>75335</v>
      </c>
      <c r="H42920" t="s">
        <v>14</v>
      </c>
      <c r="I42920" t="s">
        <v>15</v>
      </c>
      <c r="J42920" t="s">
        <v>16</v>
      </c>
      <c r="K42920">
        <v>213</v>
      </c>
      <c r="L42920">
        <v>3</v>
      </c>
      <c r="M42920">
        <v>0.3</v>
      </c>
      <c r="N42920">
        <v>113.8</v>
      </c>
      <c r="O42920">
        <v>11.4</v>
      </c>
      <c r="P42920" t="s">
        <v>19</v>
      </c>
    </row>
    <row r="42921" spans="1:16" x14ac:dyDescent="0.25">
      <c r="A42921">
        <v>42920</v>
      </c>
      <c r="B42921" t="s">
        <v>100</v>
      </c>
      <c r="C42921">
        <v>2</v>
      </c>
      <c r="D42921" s="1">
        <v>43229</v>
      </c>
      <c r="E42921" s="2">
        <v>0.95489583333333339</v>
      </c>
      <c r="F42921">
        <v>3</v>
      </c>
      <c r="G42921">
        <v>99604</v>
      </c>
      <c r="H42921" t="s">
        <v>14</v>
      </c>
      <c r="I42921" t="s">
        <v>15</v>
      </c>
      <c r="J42921" t="s">
        <v>16</v>
      </c>
      <c r="K42921">
        <v>62</v>
      </c>
      <c r="L42921">
        <v>2</v>
      </c>
      <c r="M42921">
        <v>0.1</v>
      </c>
      <c r="N42921">
        <v>31</v>
      </c>
      <c r="O42921">
        <v>3.1</v>
      </c>
      <c r="P42921" t="s">
        <v>19</v>
      </c>
    </row>
    <row r="42922" spans="1:16" x14ac:dyDescent="0.25">
      <c r="A42922">
        <v>42921</v>
      </c>
      <c r="B42922" t="s">
        <v>101</v>
      </c>
      <c r="C42922">
        <v>1</v>
      </c>
      <c r="D42922" s="1">
        <v>43411</v>
      </c>
      <c r="E42922" s="2">
        <v>0.54328703703703707</v>
      </c>
      <c r="F42922">
        <v>5</v>
      </c>
      <c r="G42922">
        <v>68631</v>
      </c>
      <c r="H42922" t="s">
        <v>14</v>
      </c>
      <c r="I42922" t="s">
        <v>15</v>
      </c>
      <c r="J42922" t="s">
        <v>16</v>
      </c>
      <c r="K42922">
        <v>228</v>
      </c>
      <c r="L42922">
        <v>2</v>
      </c>
      <c r="M42922">
        <v>0.3</v>
      </c>
      <c r="N42922">
        <v>134.30000000000001</v>
      </c>
      <c r="O42922">
        <v>13.4</v>
      </c>
      <c r="P42922" t="s">
        <v>19</v>
      </c>
    </row>
    <row r="42923" spans="1:16" x14ac:dyDescent="0.25">
      <c r="A42923">
        <v>42922</v>
      </c>
      <c r="B42923" t="s">
        <v>102</v>
      </c>
      <c r="C42923">
        <v>2</v>
      </c>
      <c r="D42923" s="1">
        <v>43310</v>
      </c>
      <c r="E42923" s="2">
        <v>0.54656249999999995</v>
      </c>
      <c r="F42923">
        <v>8</v>
      </c>
      <c r="G42923">
        <v>98177</v>
      </c>
      <c r="H42923" t="s">
        <v>14</v>
      </c>
      <c r="I42923" t="s">
        <v>15</v>
      </c>
      <c r="J42923" t="s">
        <v>16</v>
      </c>
      <c r="K42923">
        <v>159</v>
      </c>
      <c r="L42923">
        <v>4</v>
      </c>
      <c r="M42923">
        <v>0.2</v>
      </c>
      <c r="N42923">
        <v>66.3</v>
      </c>
      <c r="O42923">
        <v>6.6</v>
      </c>
      <c r="P42923" t="s">
        <v>19</v>
      </c>
    </row>
    <row r="42924" spans="1:16" x14ac:dyDescent="0.25">
      <c r="A42924">
        <v>42923</v>
      </c>
      <c r="B42924" t="s">
        <v>103</v>
      </c>
      <c r="C42924">
        <v>1</v>
      </c>
      <c r="D42924" s="1">
        <v>43324</v>
      </c>
      <c r="E42924" s="2">
        <v>0.76877314814814823</v>
      </c>
      <c r="F42924">
        <v>3</v>
      </c>
      <c r="G42924">
        <v>65681</v>
      </c>
      <c r="H42924" t="s">
        <v>14</v>
      </c>
      <c r="I42924" t="s">
        <v>15</v>
      </c>
      <c r="J42924" t="s">
        <v>16</v>
      </c>
      <c r="K42924">
        <v>248</v>
      </c>
      <c r="L42924">
        <v>5</v>
      </c>
      <c r="M42924">
        <v>0.3</v>
      </c>
      <c r="N42924">
        <v>130.80000000000001</v>
      </c>
      <c r="O42924">
        <v>13.1</v>
      </c>
      <c r="P42924" t="s">
        <v>19</v>
      </c>
    </row>
    <row r="42925" spans="1:16" x14ac:dyDescent="0.25">
      <c r="A42925">
        <v>42924</v>
      </c>
      <c r="B42925" t="s">
        <v>93</v>
      </c>
      <c r="C42925">
        <v>2</v>
      </c>
      <c r="D42925" s="1">
        <v>43380</v>
      </c>
      <c r="E42925" s="2">
        <v>0.69363425925925926</v>
      </c>
      <c r="F42925">
        <v>4</v>
      </c>
      <c r="G42925">
        <v>78765</v>
      </c>
      <c r="H42925" t="s">
        <v>14</v>
      </c>
      <c r="I42925" t="s">
        <v>15</v>
      </c>
      <c r="J42925" t="s">
        <v>16</v>
      </c>
      <c r="K42925">
        <v>196</v>
      </c>
      <c r="L42925">
        <v>5</v>
      </c>
      <c r="M42925">
        <v>0.1</v>
      </c>
      <c r="N42925">
        <v>106.2</v>
      </c>
      <c r="O42925">
        <v>10.6</v>
      </c>
      <c r="P42925" t="s">
        <v>19</v>
      </c>
    </row>
    <row r="42926" spans="1:16" x14ac:dyDescent="0.25">
      <c r="A42926">
        <v>42925</v>
      </c>
      <c r="B42926" t="s">
        <v>94</v>
      </c>
      <c r="C42926">
        <v>1</v>
      </c>
      <c r="D42926" s="1">
        <v>43457</v>
      </c>
      <c r="E42926" s="2">
        <v>0.34440972222222221</v>
      </c>
      <c r="F42926">
        <v>5</v>
      </c>
      <c r="G42926">
        <v>84201</v>
      </c>
      <c r="H42926" t="s">
        <v>14</v>
      </c>
      <c r="I42926" t="s">
        <v>15</v>
      </c>
      <c r="J42926" t="s">
        <v>16</v>
      </c>
      <c r="K42926">
        <v>218</v>
      </c>
      <c r="L42926">
        <v>3</v>
      </c>
      <c r="M42926">
        <v>0.3</v>
      </c>
      <c r="N42926">
        <v>118.4</v>
      </c>
      <c r="O42926">
        <v>11.8</v>
      </c>
      <c r="P42926" t="s">
        <v>19</v>
      </c>
    </row>
    <row r="42927" spans="1:16" x14ac:dyDescent="0.25">
      <c r="A42927">
        <v>42926</v>
      </c>
      <c r="B42927" t="s">
        <v>95</v>
      </c>
      <c r="C42927">
        <v>1</v>
      </c>
      <c r="D42927" s="1">
        <v>43201</v>
      </c>
      <c r="E42927" s="2">
        <v>0.66775462962962961</v>
      </c>
      <c r="F42927">
        <v>3</v>
      </c>
      <c r="G42927">
        <v>82756</v>
      </c>
      <c r="H42927" t="s">
        <v>14</v>
      </c>
      <c r="I42927" t="s">
        <v>15</v>
      </c>
      <c r="J42927" t="s">
        <v>16</v>
      </c>
      <c r="K42927">
        <v>109</v>
      </c>
      <c r="L42927">
        <v>5</v>
      </c>
      <c r="M42927">
        <v>0.3</v>
      </c>
      <c r="N42927">
        <v>12.7</v>
      </c>
      <c r="O42927">
        <v>1.3</v>
      </c>
      <c r="P42927" t="s">
        <v>19</v>
      </c>
    </row>
    <row r="42928" spans="1:16" x14ac:dyDescent="0.25">
      <c r="A42928">
        <v>42927</v>
      </c>
      <c r="B42928" t="s">
        <v>96</v>
      </c>
      <c r="C42928">
        <v>1</v>
      </c>
      <c r="D42928" s="1">
        <v>43209</v>
      </c>
      <c r="E42928" s="2">
        <v>0.46891203703703704</v>
      </c>
      <c r="F42928">
        <v>10</v>
      </c>
      <c r="G42928">
        <v>60302</v>
      </c>
      <c r="H42928" t="s">
        <v>14</v>
      </c>
      <c r="I42928" t="s">
        <v>15</v>
      </c>
      <c r="J42928" t="s">
        <v>16</v>
      </c>
      <c r="K42928">
        <v>85</v>
      </c>
      <c r="L42928">
        <v>5</v>
      </c>
      <c r="M42928">
        <v>0.3</v>
      </c>
      <c r="N42928">
        <v>17</v>
      </c>
      <c r="O42928">
        <v>1.7</v>
      </c>
      <c r="P42928" t="s">
        <v>19</v>
      </c>
    </row>
    <row r="42929" spans="1:16" x14ac:dyDescent="0.25">
      <c r="A42929">
        <v>42928</v>
      </c>
      <c r="B42929" t="s">
        <v>97</v>
      </c>
      <c r="C42929">
        <v>1</v>
      </c>
      <c r="D42929" s="1">
        <v>43149</v>
      </c>
      <c r="E42929" s="2">
        <v>0.51678240740740744</v>
      </c>
      <c r="F42929">
        <v>10</v>
      </c>
      <c r="G42929">
        <v>86245</v>
      </c>
      <c r="H42929" t="s">
        <v>14</v>
      </c>
      <c r="I42929" t="s">
        <v>15</v>
      </c>
      <c r="J42929" t="s">
        <v>16</v>
      </c>
      <c r="K42929">
        <v>122</v>
      </c>
      <c r="L42929">
        <v>3</v>
      </c>
      <c r="M42929">
        <v>0.2</v>
      </c>
      <c r="N42929">
        <v>34.700000000000003</v>
      </c>
      <c r="O42929">
        <v>3.5</v>
      </c>
      <c r="P42929" t="s">
        <v>19</v>
      </c>
    </row>
    <row r="42930" spans="1:16" x14ac:dyDescent="0.25">
      <c r="A42930">
        <v>42929</v>
      </c>
      <c r="B42930" t="s">
        <v>98</v>
      </c>
      <c r="C42930">
        <v>1</v>
      </c>
      <c r="D42930" s="1">
        <v>43138</v>
      </c>
      <c r="E42930" s="2">
        <v>0.56085648148148148</v>
      </c>
      <c r="F42930">
        <v>6</v>
      </c>
      <c r="G42930">
        <v>85109</v>
      </c>
      <c r="H42930" t="s">
        <v>14</v>
      </c>
      <c r="I42930" t="s">
        <v>15</v>
      </c>
      <c r="J42930" t="s">
        <v>16</v>
      </c>
      <c r="K42930">
        <v>224</v>
      </c>
      <c r="L42930">
        <v>1</v>
      </c>
      <c r="M42930">
        <v>0.5</v>
      </c>
      <c r="N42930">
        <v>132.80000000000001</v>
      </c>
      <c r="O42930">
        <v>13.3</v>
      </c>
      <c r="P42930" t="s">
        <v>19</v>
      </c>
    </row>
    <row r="42931" spans="1:16" x14ac:dyDescent="0.25">
      <c r="A42931">
        <v>42930</v>
      </c>
      <c r="B42931" t="s">
        <v>99</v>
      </c>
      <c r="C42931">
        <v>1</v>
      </c>
      <c r="D42931" s="1">
        <v>43416</v>
      </c>
      <c r="E42931" s="2">
        <v>0.37383101851851852</v>
      </c>
      <c r="F42931">
        <v>2</v>
      </c>
      <c r="G42931">
        <v>65731</v>
      </c>
      <c r="H42931" t="s">
        <v>14</v>
      </c>
      <c r="I42931" t="s">
        <v>15</v>
      </c>
      <c r="J42931" t="s">
        <v>16</v>
      </c>
      <c r="K42931">
        <v>213</v>
      </c>
      <c r="L42931">
        <v>4</v>
      </c>
      <c r="M42931">
        <v>0.3</v>
      </c>
      <c r="N42931">
        <v>107.4</v>
      </c>
      <c r="O42931">
        <v>10.7</v>
      </c>
      <c r="P42931" t="s">
        <v>19</v>
      </c>
    </row>
    <row r="42932" spans="1:16" x14ac:dyDescent="0.25">
      <c r="A42932">
        <v>42931</v>
      </c>
      <c r="B42932" t="s">
        <v>100</v>
      </c>
      <c r="C42932">
        <v>1</v>
      </c>
      <c r="D42932" s="1">
        <v>43443</v>
      </c>
      <c r="E42932" s="2">
        <v>0.89133101851851848</v>
      </c>
      <c r="F42932">
        <v>7</v>
      </c>
      <c r="G42932">
        <v>91427</v>
      </c>
      <c r="H42932" t="s">
        <v>14</v>
      </c>
      <c r="I42932" t="s">
        <v>15</v>
      </c>
      <c r="J42932" t="s">
        <v>16</v>
      </c>
      <c r="K42932">
        <v>62</v>
      </c>
      <c r="L42932">
        <v>5</v>
      </c>
      <c r="M42932">
        <v>0.4</v>
      </c>
      <c r="N42932">
        <v>12.4</v>
      </c>
      <c r="O42932">
        <v>1.2</v>
      </c>
      <c r="P42932" t="s">
        <v>19</v>
      </c>
    </row>
    <row r="42933" spans="1:16" x14ac:dyDescent="0.25">
      <c r="A42933">
        <v>42932</v>
      </c>
      <c r="B42933" t="s">
        <v>101</v>
      </c>
      <c r="C42933">
        <v>2</v>
      </c>
      <c r="D42933" s="1">
        <v>43333</v>
      </c>
      <c r="E42933" s="2">
        <v>3.1863425925925927E-2</v>
      </c>
      <c r="F42933">
        <v>1</v>
      </c>
      <c r="G42933">
        <v>97278</v>
      </c>
      <c r="H42933" t="s">
        <v>14</v>
      </c>
      <c r="I42933" t="s">
        <v>15</v>
      </c>
      <c r="J42933" t="s">
        <v>16</v>
      </c>
      <c r="K42933">
        <v>228</v>
      </c>
      <c r="L42933">
        <v>3</v>
      </c>
      <c r="M42933">
        <v>0.5</v>
      </c>
      <c r="N42933">
        <v>113.8</v>
      </c>
      <c r="O42933">
        <v>11.4</v>
      </c>
      <c r="P42933" t="s">
        <v>25</v>
      </c>
    </row>
    <row r="42934" spans="1:16" x14ac:dyDescent="0.25">
      <c r="A42934">
        <v>42933</v>
      </c>
      <c r="B42934" t="s">
        <v>102</v>
      </c>
      <c r="C42934">
        <v>1</v>
      </c>
      <c r="D42934" s="1">
        <v>43125</v>
      </c>
      <c r="E42934" s="2">
        <v>0.41084490740740742</v>
      </c>
      <c r="F42934">
        <v>2</v>
      </c>
      <c r="G42934">
        <v>94484</v>
      </c>
      <c r="H42934" t="s">
        <v>14</v>
      </c>
      <c r="I42934" t="s">
        <v>15</v>
      </c>
      <c r="J42934" t="s">
        <v>16</v>
      </c>
      <c r="K42934">
        <v>159</v>
      </c>
      <c r="L42934">
        <v>4</v>
      </c>
      <c r="M42934">
        <v>0.3</v>
      </c>
      <c r="N42934">
        <v>59.9</v>
      </c>
      <c r="O42934">
        <v>6</v>
      </c>
      <c r="P42934" t="s">
        <v>19</v>
      </c>
    </row>
    <row r="42935" spans="1:16" x14ac:dyDescent="0.25">
      <c r="A42935">
        <v>42934</v>
      </c>
      <c r="B42935" t="s">
        <v>103</v>
      </c>
      <c r="C42935">
        <v>1</v>
      </c>
      <c r="D42935" s="1">
        <v>43240</v>
      </c>
      <c r="E42935" s="2">
        <v>0.75194444444444442</v>
      </c>
      <c r="F42935">
        <v>7</v>
      </c>
      <c r="G42935">
        <v>94725</v>
      </c>
      <c r="H42935" t="s">
        <v>14</v>
      </c>
      <c r="I42935" t="s">
        <v>15</v>
      </c>
      <c r="J42935" t="s">
        <v>16</v>
      </c>
      <c r="K42935">
        <v>248</v>
      </c>
      <c r="L42935">
        <v>2</v>
      </c>
      <c r="M42935">
        <v>0.5</v>
      </c>
      <c r="N42935">
        <v>143.19999999999999</v>
      </c>
      <c r="O42935">
        <v>14.3</v>
      </c>
      <c r="P42935" t="s">
        <v>25</v>
      </c>
    </row>
    <row r="42936" spans="1:16" x14ac:dyDescent="0.25">
      <c r="A42936">
        <v>42935</v>
      </c>
      <c r="B42936" t="s">
        <v>93</v>
      </c>
      <c r="C42936">
        <v>1</v>
      </c>
      <c r="D42936" s="1">
        <v>43407</v>
      </c>
      <c r="E42936" s="2">
        <v>0.93100694444444443</v>
      </c>
      <c r="F42936">
        <v>6</v>
      </c>
      <c r="G42936">
        <v>60695</v>
      </c>
      <c r="H42936" t="s">
        <v>14</v>
      </c>
      <c r="I42936" t="s">
        <v>15</v>
      </c>
      <c r="J42936" t="s">
        <v>16</v>
      </c>
      <c r="K42936">
        <v>196</v>
      </c>
      <c r="L42936">
        <v>2</v>
      </c>
      <c r="M42936">
        <v>0.5</v>
      </c>
      <c r="N42936">
        <v>96.4</v>
      </c>
      <c r="O42936">
        <v>9.6</v>
      </c>
      <c r="P42936" t="s">
        <v>19</v>
      </c>
    </row>
    <row r="42937" spans="1:16" x14ac:dyDescent="0.25">
      <c r="A42937">
        <v>42936</v>
      </c>
      <c r="B42937" t="s">
        <v>94</v>
      </c>
      <c r="C42937">
        <v>1</v>
      </c>
      <c r="D42937" s="1">
        <v>43148</v>
      </c>
      <c r="E42937" s="2">
        <v>0.67020833333333341</v>
      </c>
      <c r="F42937">
        <v>8</v>
      </c>
      <c r="G42937">
        <v>75886</v>
      </c>
      <c r="H42937" t="s">
        <v>34</v>
      </c>
      <c r="I42937" t="s">
        <v>15</v>
      </c>
      <c r="J42937" t="s">
        <v>33</v>
      </c>
      <c r="K42937">
        <v>218</v>
      </c>
      <c r="L42937">
        <v>4</v>
      </c>
      <c r="M42937">
        <v>0.4</v>
      </c>
      <c r="N42937">
        <v>103.1</v>
      </c>
      <c r="O42937">
        <v>10.3</v>
      </c>
      <c r="P42937" t="s">
        <v>25</v>
      </c>
    </row>
    <row r="42938" spans="1:16" x14ac:dyDescent="0.25">
      <c r="A42938">
        <v>42937</v>
      </c>
      <c r="B42938" t="s">
        <v>95</v>
      </c>
      <c r="C42938">
        <v>1</v>
      </c>
      <c r="D42938" s="1">
        <v>43310</v>
      </c>
      <c r="E42938" s="2">
        <v>0.80634259259259267</v>
      </c>
      <c r="F42938">
        <v>2</v>
      </c>
      <c r="G42938">
        <v>89613</v>
      </c>
      <c r="H42938" t="s">
        <v>14</v>
      </c>
      <c r="I42938" t="s">
        <v>15</v>
      </c>
      <c r="J42938" t="s">
        <v>16</v>
      </c>
      <c r="K42938">
        <v>109</v>
      </c>
      <c r="L42938">
        <v>4</v>
      </c>
      <c r="M42938">
        <v>0.2</v>
      </c>
      <c r="N42938">
        <v>20.3</v>
      </c>
      <c r="O42938">
        <v>2</v>
      </c>
      <c r="P42938" t="s">
        <v>19</v>
      </c>
    </row>
    <row r="42939" spans="1:16" x14ac:dyDescent="0.25">
      <c r="A42939">
        <v>42938</v>
      </c>
      <c r="B42939" t="s">
        <v>96</v>
      </c>
      <c r="C42939">
        <v>1</v>
      </c>
      <c r="D42939" s="1">
        <v>43337</v>
      </c>
      <c r="E42939" s="2">
        <v>0.45854166666666668</v>
      </c>
      <c r="F42939">
        <v>5</v>
      </c>
      <c r="G42939">
        <v>79962</v>
      </c>
      <c r="H42939" t="s">
        <v>14</v>
      </c>
      <c r="I42939" t="s">
        <v>15</v>
      </c>
      <c r="J42939" t="s">
        <v>16</v>
      </c>
      <c r="K42939">
        <v>85</v>
      </c>
      <c r="L42939">
        <v>2</v>
      </c>
      <c r="M42939">
        <v>0.1</v>
      </c>
      <c r="N42939">
        <v>3.3</v>
      </c>
      <c r="O42939">
        <v>0.3</v>
      </c>
      <c r="P42939" t="s">
        <v>19</v>
      </c>
    </row>
    <row r="42940" spans="1:16" x14ac:dyDescent="0.25">
      <c r="A42940">
        <v>42939</v>
      </c>
      <c r="B42940" t="s">
        <v>97</v>
      </c>
      <c r="C42940">
        <v>3</v>
      </c>
      <c r="D42940" s="1">
        <v>43315</v>
      </c>
      <c r="E42940" s="2">
        <v>0.42505787037037041</v>
      </c>
      <c r="F42940">
        <v>7</v>
      </c>
      <c r="G42940">
        <v>80277</v>
      </c>
      <c r="H42940" t="s">
        <v>34</v>
      </c>
      <c r="I42940" t="s">
        <v>15</v>
      </c>
      <c r="J42940" t="s">
        <v>16</v>
      </c>
      <c r="K42940">
        <v>122</v>
      </c>
      <c r="L42940">
        <v>4</v>
      </c>
      <c r="M42940">
        <v>0.4</v>
      </c>
      <c r="N42940">
        <v>22.5</v>
      </c>
      <c r="O42940">
        <v>2.2000000000000002</v>
      </c>
      <c r="P42940" t="s">
        <v>19</v>
      </c>
    </row>
    <row r="42941" spans="1:16" x14ac:dyDescent="0.25">
      <c r="A42941">
        <v>42940</v>
      </c>
      <c r="B42941" t="s">
        <v>98</v>
      </c>
      <c r="C42941">
        <v>1</v>
      </c>
      <c r="D42941" s="1">
        <v>43234</v>
      </c>
      <c r="E42941" s="2">
        <v>0.85063657407407411</v>
      </c>
      <c r="F42941">
        <v>4</v>
      </c>
      <c r="G42941">
        <v>74111</v>
      </c>
      <c r="H42941" t="s">
        <v>14</v>
      </c>
      <c r="I42941" t="s">
        <v>15</v>
      </c>
      <c r="J42941" t="s">
        <v>16</v>
      </c>
      <c r="K42941">
        <v>224</v>
      </c>
      <c r="L42941">
        <v>1</v>
      </c>
      <c r="M42941">
        <v>0.3</v>
      </c>
      <c r="N42941">
        <v>137.30000000000001</v>
      </c>
      <c r="O42941">
        <v>13.7</v>
      </c>
      <c r="P42941" t="s">
        <v>25</v>
      </c>
    </row>
    <row r="42942" spans="1:16" x14ac:dyDescent="0.25">
      <c r="A42942">
        <v>42941</v>
      </c>
      <c r="B42942" t="s">
        <v>99</v>
      </c>
      <c r="C42942">
        <v>4</v>
      </c>
      <c r="D42942" s="1">
        <v>43461</v>
      </c>
      <c r="E42942" s="2">
        <v>0.43693287037037037</v>
      </c>
      <c r="F42942">
        <v>1</v>
      </c>
      <c r="G42942">
        <v>68394</v>
      </c>
      <c r="H42942" t="s">
        <v>14</v>
      </c>
      <c r="I42942" t="s">
        <v>15</v>
      </c>
      <c r="J42942" t="s">
        <v>16</v>
      </c>
      <c r="K42942">
        <v>213</v>
      </c>
      <c r="L42942">
        <v>5</v>
      </c>
      <c r="M42942">
        <v>0.5</v>
      </c>
      <c r="N42942">
        <v>79.8</v>
      </c>
      <c r="O42942">
        <v>8</v>
      </c>
      <c r="P42942" t="s">
        <v>19</v>
      </c>
    </row>
    <row r="42943" spans="1:16" x14ac:dyDescent="0.25">
      <c r="A42943">
        <v>42942</v>
      </c>
      <c r="B42943" t="s">
        <v>100</v>
      </c>
      <c r="C42943">
        <v>1</v>
      </c>
      <c r="D42943" s="1">
        <v>43242</v>
      </c>
      <c r="E42943" s="2">
        <v>0.87953703703703701</v>
      </c>
      <c r="F42943">
        <v>8</v>
      </c>
      <c r="G42943">
        <v>91982</v>
      </c>
      <c r="H42943" t="s">
        <v>14</v>
      </c>
      <c r="I42943" t="s">
        <v>15</v>
      </c>
      <c r="J42943" t="s">
        <v>16</v>
      </c>
      <c r="K42943">
        <v>62</v>
      </c>
      <c r="L42943">
        <v>4</v>
      </c>
      <c r="M42943">
        <v>0.1</v>
      </c>
      <c r="N42943">
        <v>15.5</v>
      </c>
      <c r="O42943">
        <v>1.6</v>
      </c>
      <c r="P42943" t="s">
        <v>19</v>
      </c>
    </row>
    <row r="42944" spans="1:16" x14ac:dyDescent="0.25">
      <c r="A42944">
        <v>42943</v>
      </c>
      <c r="B42944" t="s">
        <v>101</v>
      </c>
      <c r="C42944">
        <v>1</v>
      </c>
      <c r="D42944" s="1">
        <v>43289</v>
      </c>
      <c r="E42944" s="2">
        <v>0.95162037037037039</v>
      </c>
      <c r="F42944">
        <v>8</v>
      </c>
      <c r="G42944">
        <v>68158</v>
      </c>
      <c r="H42944" t="s">
        <v>14</v>
      </c>
      <c r="I42944" t="s">
        <v>15</v>
      </c>
      <c r="J42944" t="s">
        <v>16</v>
      </c>
      <c r="K42944">
        <v>228</v>
      </c>
      <c r="L42944">
        <v>5</v>
      </c>
      <c r="M42944">
        <v>0.1</v>
      </c>
      <c r="N42944">
        <v>136.6</v>
      </c>
      <c r="O42944">
        <v>13.7</v>
      </c>
      <c r="P42944" t="s">
        <v>19</v>
      </c>
    </row>
    <row r="42945" spans="1:16" x14ac:dyDescent="0.25">
      <c r="A42945">
        <v>42944</v>
      </c>
      <c r="B42945" t="s">
        <v>102</v>
      </c>
      <c r="C42945">
        <v>3</v>
      </c>
      <c r="D42945" s="1">
        <v>43413</v>
      </c>
      <c r="E42945" s="2">
        <v>0.61269675925925926</v>
      </c>
      <c r="F42945">
        <v>1</v>
      </c>
      <c r="G42945">
        <v>89540</v>
      </c>
      <c r="H42945" t="s">
        <v>14</v>
      </c>
      <c r="I42945" t="s">
        <v>15</v>
      </c>
      <c r="J42945" t="s">
        <v>16</v>
      </c>
      <c r="K42945">
        <v>159</v>
      </c>
      <c r="L42945">
        <v>2</v>
      </c>
      <c r="M42945">
        <v>0.2</v>
      </c>
      <c r="N42945">
        <v>72.599999999999994</v>
      </c>
      <c r="O42945">
        <v>7.3</v>
      </c>
      <c r="P42945" t="s">
        <v>19</v>
      </c>
    </row>
    <row r="42946" spans="1:16" x14ac:dyDescent="0.25">
      <c r="A42946">
        <v>42945</v>
      </c>
      <c r="B42946" t="s">
        <v>103</v>
      </c>
      <c r="C42946">
        <v>2</v>
      </c>
      <c r="D42946" s="1">
        <v>43171</v>
      </c>
      <c r="E42946" s="2">
        <v>0.44201388888888887</v>
      </c>
      <c r="F42946">
        <v>6</v>
      </c>
      <c r="G42946">
        <v>79968</v>
      </c>
      <c r="H42946" t="s">
        <v>14</v>
      </c>
      <c r="I42946" t="s">
        <v>15</v>
      </c>
      <c r="J42946" t="s">
        <v>16</v>
      </c>
      <c r="K42946">
        <v>248</v>
      </c>
      <c r="L42946">
        <v>5</v>
      </c>
      <c r="M42946">
        <v>0.3</v>
      </c>
      <c r="N42946">
        <v>130.80000000000001</v>
      </c>
      <c r="O42946">
        <v>13.1</v>
      </c>
      <c r="P42946" t="s">
        <v>74</v>
      </c>
    </row>
    <row r="42947" spans="1:16" x14ac:dyDescent="0.25">
      <c r="A42947">
        <v>42946</v>
      </c>
      <c r="B42947" t="s">
        <v>93</v>
      </c>
      <c r="C42947">
        <v>3</v>
      </c>
      <c r="D42947" s="1">
        <v>43366</v>
      </c>
      <c r="E42947" s="2">
        <v>0.82968750000000002</v>
      </c>
      <c r="F42947">
        <v>5</v>
      </c>
      <c r="G42947">
        <v>80500</v>
      </c>
      <c r="H42947" t="s">
        <v>14</v>
      </c>
      <c r="I42947" t="s">
        <v>15</v>
      </c>
      <c r="J42947" t="s">
        <v>16</v>
      </c>
      <c r="K42947">
        <v>196</v>
      </c>
      <c r="L42947">
        <v>1</v>
      </c>
      <c r="M42947">
        <v>0.2</v>
      </c>
      <c r="N42947">
        <v>112.1</v>
      </c>
      <c r="O42947">
        <v>11.2</v>
      </c>
      <c r="P42947" t="s">
        <v>19</v>
      </c>
    </row>
    <row r="42948" spans="1:16" x14ac:dyDescent="0.25">
      <c r="A42948">
        <v>42947</v>
      </c>
      <c r="B42948" t="s">
        <v>94</v>
      </c>
      <c r="C42948">
        <v>1</v>
      </c>
      <c r="D42948" s="1">
        <v>43394</v>
      </c>
      <c r="E42948" s="2">
        <v>0.69525462962962958</v>
      </c>
      <c r="F42948">
        <v>9</v>
      </c>
      <c r="G42948">
        <v>98139</v>
      </c>
      <c r="H42948" t="s">
        <v>14</v>
      </c>
      <c r="I42948" t="s">
        <v>15</v>
      </c>
      <c r="J42948" t="s">
        <v>16</v>
      </c>
      <c r="K42948">
        <v>218</v>
      </c>
      <c r="L42948">
        <v>1</v>
      </c>
      <c r="M42948">
        <v>0.1</v>
      </c>
      <c r="N42948">
        <v>135.80000000000001</v>
      </c>
      <c r="O42948">
        <v>13.6</v>
      </c>
      <c r="P42948" t="s">
        <v>19</v>
      </c>
    </row>
    <row r="42949" spans="1:16" x14ac:dyDescent="0.25">
      <c r="A42949">
        <v>42948</v>
      </c>
      <c r="B42949" t="s">
        <v>95</v>
      </c>
      <c r="C42949">
        <v>1</v>
      </c>
      <c r="D42949" s="1">
        <v>43275</v>
      </c>
      <c r="E42949" s="2">
        <v>0.66292824074074075</v>
      </c>
      <c r="F42949">
        <v>5</v>
      </c>
      <c r="G42949">
        <v>79529</v>
      </c>
      <c r="H42949" t="s">
        <v>14</v>
      </c>
      <c r="I42949" t="s">
        <v>15</v>
      </c>
      <c r="J42949" t="s">
        <v>16</v>
      </c>
      <c r="K42949">
        <v>109</v>
      </c>
      <c r="L42949">
        <v>3</v>
      </c>
      <c r="M42949">
        <v>0.3</v>
      </c>
      <c r="N42949">
        <v>19.2</v>
      </c>
      <c r="O42949">
        <v>1.9</v>
      </c>
      <c r="P42949" t="s">
        <v>19</v>
      </c>
    </row>
    <row r="42950" spans="1:16" x14ac:dyDescent="0.25">
      <c r="A42950">
        <v>42949</v>
      </c>
      <c r="B42950" t="s">
        <v>96</v>
      </c>
      <c r="C42950">
        <v>2</v>
      </c>
      <c r="D42950" s="1">
        <v>43122</v>
      </c>
      <c r="E42950" s="2">
        <v>0.45321759259259259</v>
      </c>
      <c r="F42950">
        <v>8</v>
      </c>
      <c r="G42950">
        <v>97192</v>
      </c>
      <c r="H42950" t="s">
        <v>14</v>
      </c>
      <c r="I42950" t="s">
        <v>15</v>
      </c>
      <c r="J42950" t="s">
        <v>16</v>
      </c>
      <c r="K42950">
        <v>85</v>
      </c>
      <c r="L42950">
        <v>4</v>
      </c>
      <c r="M42950">
        <v>0.5</v>
      </c>
      <c r="N42950">
        <v>21.3</v>
      </c>
      <c r="O42950">
        <v>2.1</v>
      </c>
      <c r="P42950" t="s">
        <v>25</v>
      </c>
    </row>
    <row r="42951" spans="1:16" x14ac:dyDescent="0.25">
      <c r="A42951">
        <v>42950</v>
      </c>
      <c r="B42951" t="s">
        <v>97</v>
      </c>
      <c r="C42951">
        <v>1</v>
      </c>
      <c r="D42951" s="1">
        <v>43139</v>
      </c>
      <c r="E42951" s="2">
        <v>0.69003472222222229</v>
      </c>
      <c r="F42951">
        <v>9</v>
      </c>
      <c r="G42951">
        <v>82052</v>
      </c>
      <c r="H42951" t="s">
        <v>14</v>
      </c>
      <c r="I42951" t="s">
        <v>15</v>
      </c>
      <c r="J42951" t="s">
        <v>16</v>
      </c>
      <c r="K42951">
        <v>122</v>
      </c>
      <c r="L42951">
        <v>5</v>
      </c>
      <c r="M42951">
        <v>0.4</v>
      </c>
      <c r="N42951">
        <v>17.600000000000001</v>
      </c>
      <c r="O42951">
        <v>1.8</v>
      </c>
      <c r="P42951" t="s">
        <v>19</v>
      </c>
    </row>
    <row r="42952" spans="1:16" x14ac:dyDescent="0.25">
      <c r="A42952">
        <v>42951</v>
      </c>
      <c r="B42952" t="s">
        <v>98</v>
      </c>
      <c r="C42952">
        <v>1</v>
      </c>
      <c r="D42952" s="1">
        <v>43168</v>
      </c>
      <c r="E42952" s="2">
        <v>0.50408564814814816</v>
      </c>
      <c r="F42952">
        <v>9</v>
      </c>
      <c r="G42952">
        <v>89663</v>
      </c>
      <c r="H42952" t="s">
        <v>14</v>
      </c>
      <c r="I42952" t="s">
        <v>75</v>
      </c>
      <c r="J42952" t="s">
        <v>16</v>
      </c>
      <c r="K42952">
        <v>224</v>
      </c>
      <c r="L42952">
        <v>1</v>
      </c>
      <c r="M42952">
        <v>0.4</v>
      </c>
      <c r="N42952">
        <v>135</v>
      </c>
      <c r="O42952">
        <v>13.5</v>
      </c>
      <c r="P42952" t="s">
        <v>19</v>
      </c>
    </row>
    <row r="42953" spans="1:16" x14ac:dyDescent="0.25">
      <c r="A42953">
        <v>42952</v>
      </c>
      <c r="B42953" t="s">
        <v>99</v>
      </c>
      <c r="C42953">
        <v>2</v>
      </c>
      <c r="D42953" s="1">
        <v>43295</v>
      </c>
      <c r="E42953" s="2">
        <v>0.79924768518518519</v>
      </c>
      <c r="F42953">
        <v>8</v>
      </c>
      <c r="G42953">
        <v>83713</v>
      </c>
      <c r="H42953" t="s">
        <v>14</v>
      </c>
      <c r="I42953" t="s">
        <v>15</v>
      </c>
      <c r="J42953" t="s">
        <v>16</v>
      </c>
      <c r="K42953">
        <v>213</v>
      </c>
      <c r="L42953">
        <v>1</v>
      </c>
      <c r="M42953">
        <v>0.3</v>
      </c>
      <c r="N42953">
        <v>126.6</v>
      </c>
      <c r="O42953">
        <v>12.7</v>
      </c>
      <c r="P42953" t="s">
        <v>19</v>
      </c>
    </row>
    <row r="42954" spans="1:16" x14ac:dyDescent="0.25">
      <c r="A42954">
        <v>42953</v>
      </c>
      <c r="B42954" t="s">
        <v>100</v>
      </c>
      <c r="C42954">
        <v>1</v>
      </c>
      <c r="D42954" s="1">
        <v>43158</v>
      </c>
      <c r="E42954" s="2">
        <v>0.80171296296296291</v>
      </c>
      <c r="F42954">
        <v>5</v>
      </c>
      <c r="G42954">
        <v>87017</v>
      </c>
      <c r="H42954" t="s">
        <v>14</v>
      </c>
      <c r="I42954" t="s">
        <v>15</v>
      </c>
      <c r="J42954" t="s">
        <v>16</v>
      </c>
      <c r="K42954">
        <v>62</v>
      </c>
      <c r="L42954">
        <v>4</v>
      </c>
      <c r="M42954">
        <v>0.5</v>
      </c>
      <c r="N42954">
        <v>15.5</v>
      </c>
      <c r="O42954">
        <v>1.6</v>
      </c>
      <c r="P42954" t="s">
        <v>19</v>
      </c>
    </row>
    <row r="42955" spans="1:16" x14ac:dyDescent="0.25">
      <c r="A42955">
        <v>42954</v>
      </c>
      <c r="B42955" t="s">
        <v>101</v>
      </c>
      <c r="C42955">
        <v>1</v>
      </c>
      <c r="D42955" s="1">
        <v>43214</v>
      </c>
      <c r="E42955" s="2">
        <v>0.61630787037037038</v>
      </c>
      <c r="F42955">
        <v>8</v>
      </c>
      <c r="G42955">
        <v>85969</v>
      </c>
      <c r="H42955" t="s">
        <v>14</v>
      </c>
      <c r="I42955" t="s">
        <v>15</v>
      </c>
      <c r="J42955" t="s">
        <v>16</v>
      </c>
      <c r="K42955">
        <v>228</v>
      </c>
      <c r="L42955">
        <v>3</v>
      </c>
      <c r="M42955">
        <v>0.4</v>
      </c>
      <c r="N42955">
        <v>120.6</v>
      </c>
      <c r="O42955">
        <v>12.1</v>
      </c>
      <c r="P42955" t="s">
        <v>19</v>
      </c>
    </row>
    <row r="42956" spans="1:16" x14ac:dyDescent="0.25">
      <c r="A42956">
        <v>42955</v>
      </c>
      <c r="B42956" t="s">
        <v>102</v>
      </c>
      <c r="C42956">
        <v>1</v>
      </c>
      <c r="D42956" s="1">
        <v>43457</v>
      </c>
      <c r="E42956" s="2">
        <v>0.58134259259259258</v>
      </c>
      <c r="F42956">
        <v>3</v>
      </c>
      <c r="G42956">
        <v>87787</v>
      </c>
      <c r="H42956" t="s">
        <v>14</v>
      </c>
      <c r="I42956" t="s">
        <v>15</v>
      </c>
      <c r="J42956" t="s">
        <v>16</v>
      </c>
      <c r="K42956">
        <v>159</v>
      </c>
      <c r="L42956">
        <v>2</v>
      </c>
      <c r="M42956">
        <v>0.2</v>
      </c>
      <c r="N42956">
        <v>72.599999999999994</v>
      </c>
      <c r="O42956">
        <v>7.3</v>
      </c>
      <c r="P42956" t="s">
        <v>25</v>
      </c>
    </row>
    <row r="42957" spans="1:16" x14ac:dyDescent="0.25">
      <c r="A42957">
        <v>42956</v>
      </c>
      <c r="B42957" t="s">
        <v>103</v>
      </c>
      <c r="C42957">
        <v>1</v>
      </c>
      <c r="D42957" s="1">
        <v>43180</v>
      </c>
      <c r="E42957" s="2">
        <v>0.50407407407407401</v>
      </c>
      <c r="F42957">
        <v>6</v>
      </c>
      <c r="G42957">
        <v>82914</v>
      </c>
      <c r="H42957" t="s">
        <v>14</v>
      </c>
      <c r="I42957" t="s">
        <v>15</v>
      </c>
      <c r="J42957" t="s">
        <v>16</v>
      </c>
      <c r="K42957">
        <v>248</v>
      </c>
      <c r="L42957">
        <v>3</v>
      </c>
      <c r="M42957">
        <v>0.1</v>
      </c>
      <c r="N42957">
        <v>160.6</v>
      </c>
      <c r="O42957">
        <v>16.100000000000001</v>
      </c>
      <c r="P42957" t="s">
        <v>74</v>
      </c>
    </row>
    <row r="42958" spans="1:16" x14ac:dyDescent="0.25">
      <c r="A42958">
        <v>42957</v>
      </c>
      <c r="B42958" t="s">
        <v>93</v>
      </c>
      <c r="C42958">
        <v>1</v>
      </c>
      <c r="D42958" s="1">
        <v>43250</v>
      </c>
      <c r="E42958" s="2">
        <v>0.33229166666666665</v>
      </c>
      <c r="F42958">
        <v>9</v>
      </c>
      <c r="G42958">
        <v>67195</v>
      </c>
      <c r="H42958" t="s">
        <v>14</v>
      </c>
      <c r="I42958" t="s">
        <v>15</v>
      </c>
      <c r="J42958" t="s">
        <v>16</v>
      </c>
      <c r="K42958">
        <v>196</v>
      </c>
      <c r="L42958">
        <v>3</v>
      </c>
      <c r="M42958">
        <v>0.2</v>
      </c>
      <c r="N42958">
        <v>104.2</v>
      </c>
      <c r="O42958">
        <v>10.4</v>
      </c>
      <c r="P42958" t="s">
        <v>19</v>
      </c>
    </row>
    <row r="42959" spans="1:16" x14ac:dyDescent="0.25">
      <c r="A42959">
        <v>42958</v>
      </c>
      <c r="B42959" t="s">
        <v>94</v>
      </c>
      <c r="C42959">
        <v>1</v>
      </c>
      <c r="D42959" s="1">
        <v>43397</v>
      </c>
      <c r="E42959" s="2">
        <v>0.51085648148148144</v>
      </c>
      <c r="F42959">
        <v>3</v>
      </c>
      <c r="G42959">
        <v>99289</v>
      </c>
      <c r="H42959" t="s">
        <v>14</v>
      </c>
      <c r="I42959" t="s">
        <v>15</v>
      </c>
      <c r="J42959" t="s">
        <v>16</v>
      </c>
      <c r="K42959">
        <v>218</v>
      </c>
      <c r="L42959">
        <v>3</v>
      </c>
      <c r="M42959">
        <v>0.1</v>
      </c>
      <c r="N42959">
        <v>131.5</v>
      </c>
      <c r="O42959">
        <v>13.1</v>
      </c>
      <c r="P42959" t="s">
        <v>19</v>
      </c>
    </row>
    <row r="42960" spans="1:16" x14ac:dyDescent="0.25">
      <c r="A42960">
        <v>42959</v>
      </c>
      <c r="B42960" t="s">
        <v>95</v>
      </c>
      <c r="C42960">
        <v>1</v>
      </c>
      <c r="D42960" s="1">
        <v>43110</v>
      </c>
      <c r="E42960" s="2">
        <v>0.60771990740740744</v>
      </c>
      <c r="F42960">
        <v>6</v>
      </c>
      <c r="G42960">
        <v>83148</v>
      </c>
      <c r="H42960" t="s">
        <v>14</v>
      </c>
      <c r="I42960" t="s">
        <v>15</v>
      </c>
      <c r="J42960" t="s">
        <v>16</v>
      </c>
      <c r="K42960">
        <v>109</v>
      </c>
      <c r="L42960">
        <v>3</v>
      </c>
      <c r="M42960">
        <v>0.4</v>
      </c>
      <c r="N42960">
        <v>15.9</v>
      </c>
      <c r="O42960">
        <v>1.6</v>
      </c>
      <c r="P42960" t="s">
        <v>19</v>
      </c>
    </row>
    <row r="42961" spans="1:16" x14ac:dyDescent="0.25">
      <c r="A42961">
        <v>42960</v>
      </c>
      <c r="B42961" t="s">
        <v>96</v>
      </c>
      <c r="C42961">
        <v>1</v>
      </c>
      <c r="D42961" s="1">
        <v>43334</v>
      </c>
      <c r="E42961" s="2">
        <v>0.2674421296296296</v>
      </c>
      <c r="F42961">
        <v>4</v>
      </c>
      <c r="G42961">
        <v>73436</v>
      </c>
      <c r="H42961" t="s">
        <v>14</v>
      </c>
      <c r="I42961" t="s">
        <v>15</v>
      </c>
      <c r="J42961" t="s">
        <v>16</v>
      </c>
      <c r="K42961">
        <v>85</v>
      </c>
      <c r="L42961">
        <v>3</v>
      </c>
      <c r="M42961">
        <v>0.2</v>
      </c>
      <c r="N42961">
        <v>28.3</v>
      </c>
      <c r="O42961">
        <v>2.8</v>
      </c>
      <c r="P42961" t="s">
        <v>19</v>
      </c>
    </row>
    <row r="42962" spans="1:16" x14ac:dyDescent="0.25">
      <c r="A42962">
        <v>42961</v>
      </c>
      <c r="B42962" t="s">
        <v>97</v>
      </c>
      <c r="C42962">
        <v>3</v>
      </c>
      <c r="D42962" s="1">
        <v>43384</v>
      </c>
      <c r="E42962" s="2">
        <v>0.82062500000000005</v>
      </c>
      <c r="F42962">
        <v>4</v>
      </c>
      <c r="G42962">
        <v>96473</v>
      </c>
      <c r="H42962" t="s">
        <v>14</v>
      </c>
      <c r="I42962" t="s">
        <v>15</v>
      </c>
      <c r="J42962" t="s">
        <v>16</v>
      </c>
      <c r="K42962">
        <v>122</v>
      </c>
      <c r="L42962">
        <v>5</v>
      </c>
      <c r="M42962">
        <v>0.5</v>
      </c>
      <c r="N42962">
        <v>11.5</v>
      </c>
      <c r="O42962">
        <v>1.2</v>
      </c>
      <c r="P42962" t="s">
        <v>19</v>
      </c>
    </row>
    <row r="42963" spans="1:16" x14ac:dyDescent="0.25">
      <c r="A42963">
        <v>42962</v>
      </c>
      <c r="B42963" t="s">
        <v>98</v>
      </c>
      <c r="C42963">
        <v>1</v>
      </c>
      <c r="D42963" s="1">
        <v>43262</v>
      </c>
      <c r="E42963" s="2">
        <v>0.70292824074074067</v>
      </c>
      <c r="F42963">
        <v>8</v>
      </c>
      <c r="G42963">
        <v>66343</v>
      </c>
      <c r="H42963" t="s">
        <v>14</v>
      </c>
      <c r="I42963" t="s">
        <v>15</v>
      </c>
      <c r="J42963" t="s">
        <v>16</v>
      </c>
      <c r="K42963">
        <v>224</v>
      </c>
      <c r="L42963">
        <v>2</v>
      </c>
      <c r="M42963">
        <v>0.3</v>
      </c>
      <c r="N42963">
        <v>130.6</v>
      </c>
      <c r="O42963">
        <v>13.1</v>
      </c>
      <c r="P42963" t="s">
        <v>19</v>
      </c>
    </row>
    <row r="42964" spans="1:16" x14ac:dyDescent="0.25">
      <c r="A42964">
        <v>42963</v>
      </c>
      <c r="B42964" t="s">
        <v>99</v>
      </c>
      <c r="C42964">
        <v>1</v>
      </c>
      <c r="D42964" s="1">
        <v>43344</v>
      </c>
      <c r="E42964" s="2">
        <v>0.10888888888888888</v>
      </c>
      <c r="F42964">
        <v>4</v>
      </c>
      <c r="G42964">
        <v>75425</v>
      </c>
      <c r="H42964" t="s">
        <v>14</v>
      </c>
      <c r="I42964" t="s">
        <v>15</v>
      </c>
      <c r="J42964" t="s">
        <v>16</v>
      </c>
      <c r="K42964">
        <v>213</v>
      </c>
      <c r="L42964">
        <v>1</v>
      </c>
      <c r="M42964">
        <v>0.1</v>
      </c>
      <c r="N42964">
        <v>130.9</v>
      </c>
      <c r="O42964">
        <v>13.1</v>
      </c>
      <c r="P42964" t="s">
        <v>19</v>
      </c>
    </row>
    <row r="42965" spans="1:16" x14ac:dyDescent="0.25">
      <c r="A42965">
        <v>42964</v>
      </c>
      <c r="B42965" t="s">
        <v>100</v>
      </c>
      <c r="C42965">
        <v>1</v>
      </c>
      <c r="D42965" s="1">
        <v>43311</v>
      </c>
      <c r="E42965" s="2">
        <v>0.81827546296296294</v>
      </c>
      <c r="F42965">
        <v>5</v>
      </c>
      <c r="G42965">
        <v>67677</v>
      </c>
      <c r="H42965" t="s">
        <v>14</v>
      </c>
      <c r="I42965" t="s">
        <v>15</v>
      </c>
      <c r="J42965" t="s">
        <v>16</v>
      </c>
      <c r="K42965">
        <v>62</v>
      </c>
      <c r="L42965">
        <v>1</v>
      </c>
      <c r="M42965">
        <v>0.4</v>
      </c>
      <c r="N42965">
        <v>62</v>
      </c>
      <c r="O42965">
        <v>6.2</v>
      </c>
      <c r="P42965" t="s">
        <v>74</v>
      </c>
    </row>
    <row r="42966" spans="1:16" x14ac:dyDescent="0.25">
      <c r="A42966">
        <v>42965</v>
      </c>
      <c r="B42966" t="s">
        <v>101</v>
      </c>
      <c r="C42966">
        <v>1</v>
      </c>
      <c r="D42966" s="1">
        <v>43236</v>
      </c>
      <c r="E42966" s="2">
        <v>0.63034722222222228</v>
      </c>
      <c r="F42966">
        <v>4</v>
      </c>
      <c r="G42966">
        <v>67253</v>
      </c>
      <c r="H42966" t="s">
        <v>14</v>
      </c>
      <c r="I42966" t="s">
        <v>15</v>
      </c>
      <c r="J42966" t="s">
        <v>16</v>
      </c>
      <c r="K42966">
        <v>228</v>
      </c>
      <c r="L42966">
        <v>1</v>
      </c>
      <c r="M42966">
        <v>0.5</v>
      </c>
      <c r="N42966">
        <v>136.6</v>
      </c>
      <c r="O42966">
        <v>13.7</v>
      </c>
      <c r="P42966" t="s">
        <v>19</v>
      </c>
    </row>
    <row r="42967" spans="1:16" x14ac:dyDescent="0.25">
      <c r="A42967">
        <v>42966</v>
      </c>
      <c r="B42967" t="s">
        <v>102</v>
      </c>
      <c r="C42967">
        <v>1</v>
      </c>
      <c r="D42967" s="1">
        <v>43435</v>
      </c>
      <c r="E42967" s="2">
        <v>0.68541666666666667</v>
      </c>
      <c r="F42967">
        <v>1</v>
      </c>
      <c r="G42967">
        <v>65607</v>
      </c>
      <c r="H42967" t="s">
        <v>14</v>
      </c>
      <c r="I42967" t="s">
        <v>15</v>
      </c>
      <c r="J42967" t="s">
        <v>16</v>
      </c>
      <c r="K42967">
        <v>159</v>
      </c>
      <c r="L42967">
        <v>1</v>
      </c>
      <c r="M42967">
        <v>0.2</v>
      </c>
      <c r="N42967">
        <v>75.8</v>
      </c>
      <c r="O42967">
        <v>7.6</v>
      </c>
      <c r="P42967" t="s">
        <v>19</v>
      </c>
    </row>
    <row r="42968" spans="1:16" x14ac:dyDescent="0.25">
      <c r="A42968">
        <v>42967</v>
      </c>
      <c r="B42968" t="s">
        <v>103</v>
      </c>
      <c r="C42968">
        <v>1</v>
      </c>
      <c r="D42968" s="1">
        <v>43405</v>
      </c>
      <c r="E42968" s="2">
        <v>0.67530092592592583</v>
      </c>
      <c r="F42968">
        <v>1</v>
      </c>
      <c r="G42968">
        <v>83897</v>
      </c>
      <c r="H42968" t="s">
        <v>14</v>
      </c>
      <c r="I42968" t="s">
        <v>15</v>
      </c>
      <c r="J42968" t="s">
        <v>16</v>
      </c>
      <c r="K42968">
        <v>248</v>
      </c>
      <c r="L42968">
        <v>4</v>
      </c>
      <c r="M42968">
        <v>0.1</v>
      </c>
      <c r="N42968">
        <v>158.1</v>
      </c>
      <c r="O42968">
        <v>15.8</v>
      </c>
      <c r="P42968" t="s">
        <v>19</v>
      </c>
    </row>
    <row r="42969" spans="1:16" x14ac:dyDescent="0.25">
      <c r="A42969">
        <v>42968</v>
      </c>
      <c r="B42969" t="s">
        <v>93</v>
      </c>
      <c r="C42969">
        <v>1</v>
      </c>
      <c r="D42969" s="1">
        <v>43445</v>
      </c>
      <c r="E42969" s="2">
        <v>0.44324074074074077</v>
      </c>
      <c r="F42969">
        <v>10</v>
      </c>
      <c r="G42969">
        <v>90349</v>
      </c>
      <c r="H42969" t="s">
        <v>14</v>
      </c>
      <c r="I42969" t="s">
        <v>15</v>
      </c>
      <c r="J42969" t="s">
        <v>16</v>
      </c>
      <c r="K42969">
        <v>196</v>
      </c>
      <c r="L42969">
        <v>3</v>
      </c>
      <c r="M42969">
        <v>0.3</v>
      </c>
      <c r="N42969">
        <v>98.4</v>
      </c>
      <c r="O42969">
        <v>9.8000000000000007</v>
      </c>
      <c r="P42969" t="s">
        <v>25</v>
      </c>
    </row>
    <row r="42970" spans="1:16" x14ac:dyDescent="0.25">
      <c r="A42970">
        <v>42969</v>
      </c>
      <c r="B42970" t="s">
        <v>94</v>
      </c>
      <c r="C42970">
        <v>1</v>
      </c>
      <c r="D42970" s="1">
        <v>43334</v>
      </c>
      <c r="E42970" s="2">
        <v>0.94854166666666673</v>
      </c>
      <c r="F42970">
        <v>8</v>
      </c>
      <c r="G42970">
        <v>87450</v>
      </c>
      <c r="H42970" t="s">
        <v>14</v>
      </c>
      <c r="I42970" t="s">
        <v>15</v>
      </c>
      <c r="J42970" t="s">
        <v>16</v>
      </c>
      <c r="K42970">
        <v>218</v>
      </c>
      <c r="L42970">
        <v>1</v>
      </c>
      <c r="M42970">
        <v>0.5</v>
      </c>
      <c r="N42970">
        <v>127.1</v>
      </c>
      <c r="O42970">
        <v>12.7</v>
      </c>
      <c r="P42970" t="s">
        <v>25</v>
      </c>
    </row>
    <row r="42971" spans="1:16" x14ac:dyDescent="0.25">
      <c r="A42971">
        <v>42970</v>
      </c>
      <c r="B42971" t="s">
        <v>95</v>
      </c>
      <c r="C42971">
        <v>1</v>
      </c>
      <c r="D42971" s="1">
        <v>43230</v>
      </c>
      <c r="E42971" s="2">
        <v>0.83399305555555558</v>
      </c>
      <c r="F42971">
        <v>3</v>
      </c>
      <c r="G42971">
        <v>70062</v>
      </c>
      <c r="H42971" t="s">
        <v>14</v>
      </c>
      <c r="I42971" t="s">
        <v>15</v>
      </c>
      <c r="J42971" t="s">
        <v>16</v>
      </c>
      <c r="K42971">
        <v>109</v>
      </c>
      <c r="L42971">
        <v>5</v>
      </c>
      <c r="M42971">
        <v>0.3</v>
      </c>
      <c r="N42971">
        <v>12.7</v>
      </c>
      <c r="O42971">
        <v>1.3</v>
      </c>
      <c r="P42971" t="s">
        <v>19</v>
      </c>
    </row>
    <row r="42972" spans="1:16" x14ac:dyDescent="0.25">
      <c r="A42972">
        <v>42971</v>
      </c>
      <c r="B42972" t="s">
        <v>96</v>
      </c>
      <c r="C42972">
        <v>1</v>
      </c>
      <c r="D42972" s="1">
        <v>43299</v>
      </c>
      <c r="E42972" s="2">
        <v>0.40528935185185189</v>
      </c>
      <c r="F42972">
        <v>2</v>
      </c>
      <c r="G42972">
        <v>87576</v>
      </c>
      <c r="H42972" t="s">
        <v>14</v>
      </c>
      <c r="I42972" t="s">
        <v>15</v>
      </c>
      <c r="J42972" t="s">
        <v>16</v>
      </c>
      <c r="K42972">
        <v>85</v>
      </c>
      <c r="L42972">
        <v>1</v>
      </c>
      <c r="M42972">
        <v>0.1</v>
      </c>
      <c r="N42972">
        <v>4.2</v>
      </c>
      <c r="O42972">
        <v>0.4</v>
      </c>
      <c r="P42972" t="s">
        <v>19</v>
      </c>
    </row>
    <row r="42973" spans="1:16" x14ac:dyDescent="0.25">
      <c r="A42973">
        <v>42972</v>
      </c>
      <c r="B42973" t="s">
        <v>97</v>
      </c>
      <c r="C42973">
        <v>1</v>
      </c>
      <c r="D42973" s="1">
        <v>43337</v>
      </c>
      <c r="E42973" s="2">
        <v>0.73145833333333332</v>
      </c>
      <c r="F42973">
        <v>3</v>
      </c>
      <c r="G42973">
        <v>99740</v>
      </c>
      <c r="H42973" t="s">
        <v>34</v>
      </c>
      <c r="I42973" t="s">
        <v>15</v>
      </c>
      <c r="J42973" t="s">
        <v>16</v>
      </c>
      <c r="K42973">
        <v>122</v>
      </c>
      <c r="L42973">
        <v>3</v>
      </c>
      <c r="M42973">
        <v>0.5</v>
      </c>
      <c r="N42973">
        <v>23.7</v>
      </c>
      <c r="O42973">
        <v>2.4</v>
      </c>
      <c r="P42973" t="s">
        <v>19</v>
      </c>
    </row>
    <row r="42974" spans="1:16" x14ac:dyDescent="0.25">
      <c r="A42974">
        <v>42973</v>
      </c>
      <c r="B42974" t="s">
        <v>98</v>
      </c>
      <c r="C42974">
        <v>1</v>
      </c>
      <c r="D42974" s="1">
        <v>43380</v>
      </c>
      <c r="E42974" s="2">
        <v>4.9537037037037039E-2</v>
      </c>
      <c r="F42974">
        <v>4</v>
      </c>
      <c r="G42974">
        <v>80884</v>
      </c>
      <c r="H42974" t="s">
        <v>14</v>
      </c>
      <c r="I42974" t="s">
        <v>15</v>
      </c>
      <c r="J42974" t="s">
        <v>16</v>
      </c>
      <c r="K42974">
        <v>224</v>
      </c>
      <c r="L42974">
        <v>4</v>
      </c>
      <c r="M42974">
        <v>0.5</v>
      </c>
      <c r="N42974">
        <v>99.2</v>
      </c>
      <c r="O42974">
        <v>9.9</v>
      </c>
      <c r="P42974" t="s">
        <v>19</v>
      </c>
    </row>
    <row r="42975" spans="1:16" x14ac:dyDescent="0.25">
      <c r="A42975">
        <v>42974</v>
      </c>
      <c r="B42975" t="s">
        <v>99</v>
      </c>
      <c r="C42975">
        <v>1</v>
      </c>
      <c r="D42975" s="1">
        <v>43358</v>
      </c>
      <c r="E42975" s="2">
        <v>0.44078703703703703</v>
      </c>
      <c r="F42975">
        <v>9</v>
      </c>
      <c r="G42975">
        <v>90088</v>
      </c>
      <c r="H42975" t="s">
        <v>14</v>
      </c>
      <c r="I42975" t="s">
        <v>15</v>
      </c>
      <c r="J42975" t="s">
        <v>16</v>
      </c>
      <c r="K42975">
        <v>213</v>
      </c>
      <c r="L42975">
        <v>3</v>
      </c>
      <c r="M42975">
        <v>0.4</v>
      </c>
      <c r="N42975">
        <v>107.4</v>
      </c>
      <c r="O42975">
        <v>10.7</v>
      </c>
      <c r="P42975" t="s">
        <v>19</v>
      </c>
    </row>
    <row r="42976" spans="1:16" x14ac:dyDescent="0.25">
      <c r="A42976">
        <v>42975</v>
      </c>
      <c r="B42976" t="s">
        <v>100</v>
      </c>
      <c r="C42976">
        <v>1</v>
      </c>
      <c r="D42976" s="1">
        <v>43290</v>
      </c>
      <c r="E42976" s="2">
        <v>0.47724537037037035</v>
      </c>
      <c r="F42976">
        <v>9</v>
      </c>
      <c r="G42976">
        <v>79449</v>
      </c>
      <c r="H42976" t="s">
        <v>14</v>
      </c>
      <c r="I42976" t="s">
        <v>15</v>
      </c>
      <c r="J42976" t="s">
        <v>16</v>
      </c>
      <c r="K42976">
        <v>62</v>
      </c>
      <c r="L42976">
        <v>1</v>
      </c>
      <c r="M42976">
        <v>0.1</v>
      </c>
      <c r="N42976">
        <v>62</v>
      </c>
      <c r="O42976">
        <v>6.2</v>
      </c>
      <c r="P42976" t="s">
        <v>19</v>
      </c>
    </row>
    <row r="42977" spans="1:16" x14ac:dyDescent="0.25">
      <c r="A42977">
        <v>42976</v>
      </c>
      <c r="B42977" t="s">
        <v>101</v>
      </c>
      <c r="C42977">
        <v>1</v>
      </c>
      <c r="D42977" s="1">
        <v>43288</v>
      </c>
      <c r="E42977" s="2">
        <v>0.77983796296296293</v>
      </c>
      <c r="F42977">
        <v>8</v>
      </c>
      <c r="G42977">
        <v>80753</v>
      </c>
      <c r="H42977" t="s">
        <v>14</v>
      </c>
      <c r="I42977" t="s">
        <v>15</v>
      </c>
      <c r="J42977" t="s">
        <v>16</v>
      </c>
      <c r="K42977">
        <v>228</v>
      </c>
      <c r="L42977">
        <v>1</v>
      </c>
      <c r="M42977">
        <v>0.3</v>
      </c>
      <c r="N42977">
        <v>141.19999999999999</v>
      </c>
      <c r="O42977">
        <v>14.1</v>
      </c>
      <c r="P42977" t="s">
        <v>19</v>
      </c>
    </row>
    <row r="42978" spans="1:16" x14ac:dyDescent="0.25">
      <c r="A42978">
        <v>42977</v>
      </c>
      <c r="B42978" t="s">
        <v>102</v>
      </c>
      <c r="C42978">
        <v>1</v>
      </c>
      <c r="D42978" s="1">
        <v>43198</v>
      </c>
      <c r="E42978" s="2">
        <v>0.7638194444444445</v>
      </c>
      <c r="F42978">
        <v>6</v>
      </c>
      <c r="G42978">
        <v>63893</v>
      </c>
      <c r="H42978" t="s">
        <v>14</v>
      </c>
      <c r="I42978" t="s">
        <v>15</v>
      </c>
      <c r="J42978" t="s">
        <v>16</v>
      </c>
      <c r="K42978">
        <v>159</v>
      </c>
      <c r="L42978">
        <v>4</v>
      </c>
      <c r="M42978">
        <v>0.4</v>
      </c>
      <c r="N42978">
        <v>53.6</v>
      </c>
      <c r="O42978">
        <v>5.4</v>
      </c>
      <c r="P42978" t="s">
        <v>19</v>
      </c>
    </row>
    <row r="42979" spans="1:16" x14ac:dyDescent="0.25">
      <c r="A42979">
        <v>42978</v>
      </c>
      <c r="B42979" t="s">
        <v>103</v>
      </c>
      <c r="C42979">
        <v>1</v>
      </c>
      <c r="D42979" s="1">
        <v>43303</v>
      </c>
      <c r="E42979" s="2">
        <v>0.7053124999999999</v>
      </c>
      <c r="F42979">
        <v>2</v>
      </c>
      <c r="G42979">
        <v>91121</v>
      </c>
      <c r="H42979" t="s">
        <v>14</v>
      </c>
      <c r="I42979" t="s">
        <v>15</v>
      </c>
      <c r="J42979" t="s">
        <v>16</v>
      </c>
      <c r="K42979">
        <v>248</v>
      </c>
      <c r="L42979">
        <v>3</v>
      </c>
      <c r="M42979">
        <v>0.2</v>
      </c>
      <c r="N42979">
        <v>153.1</v>
      </c>
      <c r="O42979">
        <v>15.3</v>
      </c>
      <c r="P42979" t="s">
        <v>19</v>
      </c>
    </row>
    <row r="42980" spans="1:16" x14ac:dyDescent="0.25">
      <c r="A42980">
        <v>42979</v>
      </c>
      <c r="B42980" t="s">
        <v>93</v>
      </c>
      <c r="C42980">
        <v>1</v>
      </c>
      <c r="D42980" s="1">
        <v>43185</v>
      </c>
      <c r="E42980" s="2">
        <v>0.65141203703703698</v>
      </c>
      <c r="F42980">
        <v>2</v>
      </c>
      <c r="G42980">
        <v>85388</v>
      </c>
      <c r="H42980" t="s">
        <v>34</v>
      </c>
      <c r="I42980" t="s">
        <v>15</v>
      </c>
      <c r="J42980" t="s">
        <v>16</v>
      </c>
      <c r="K42980">
        <v>196</v>
      </c>
      <c r="L42980">
        <v>4</v>
      </c>
      <c r="M42980">
        <v>0.2</v>
      </c>
      <c r="N42980">
        <v>100.3</v>
      </c>
      <c r="O42980">
        <v>10</v>
      </c>
      <c r="P42980" t="s">
        <v>19</v>
      </c>
    </row>
    <row r="42981" spans="1:16" x14ac:dyDescent="0.25">
      <c r="A42981">
        <v>42980</v>
      </c>
      <c r="B42981" t="s">
        <v>94</v>
      </c>
      <c r="C42981">
        <v>1</v>
      </c>
      <c r="D42981" s="1">
        <v>43224</v>
      </c>
      <c r="E42981" s="2">
        <v>0.60793981481481485</v>
      </c>
      <c r="F42981">
        <v>5</v>
      </c>
      <c r="G42981">
        <v>97275</v>
      </c>
      <c r="H42981" t="s">
        <v>14</v>
      </c>
      <c r="I42981" t="s">
        <v>15</v>
      </c>
      <c r="J42981" t="s">
        <v>16</v>
      </c>
      <c r="K42981">
        <v>218</v>
      </c>
      <c r="L42981">
        <v>4</v>
      </c>
      <c r="M42981">
        <v>0.1</v>
      </c>
      <c r="N42981">
        <v>129.30000000000001</v>
      </c>
      <c r="O42981">
        <v>12.9</v>
      </c>
      <c r="P42981" t="s">
        <v>19</v>
      </c>
    </row>
    <row r="42982" spans="1:16" x14ac:dyDescent="0.25">
      <c r="A42982">
        <v>42981</v>
      </c>
      <c r="B42982" t="s">
        <v>95</v>
      </c>
      <c r="C42982">
        <v>1</v>
      </c>
      <c r="D42982" s="1">
        <v>43463</v>
      </c>
      <c r="E42982" s="2">
        <v>0.89215277777777768</v>
      </c>
      <c r="F42982">
        <v>8</v>
      </c>
      <c r="G42982">
        <v>78232</v>
      </c>
      <c r="H42982" t="s">
        <v>14</v>
      </c>
      <c r="I42982" t="s">
        <v>15</v>
      </c>
      <c r="J42982" t="s">
        <v>16</v>
      </c>
      <c r="K42982">
        <v>109</v>
      </c>
      <c r="L42982">
        <v>1</v>
      </c>
      <c r="M42982">
        <v>0.5</v>
      </c>
      <c r="N42982">
        <v>23.6</v>
      </c>
      <c r="O42982">
        <v>2.4</v>
      </c>
      <c r="P42982" t="s">
        <v>19</v>
      </c>
    </row>
    <row r="42983" spans="1:16" x14ac:dyDescent="0.25">
      <c r="A42983">
        <v>42982</v>
      </c>
      <c r="B42983" t="s">
        <v>96</v>
      </c>
      <c r="C42983">
        <v>1</v>
      </c>
      <c r="D42983" s="1">
        <v>43274</v>
      </c>
      <c r="E42983" s="2">
        <v>0.69063657407407408</v>
      </c>
      <c r="F42983">
        <v>6</v>
      </c>
      <c r="G42983">
        <v>81400</v>
      </c>
      <c r="H42983" t="s">
        <v>14</v>
      </c>
      <c r="I42983" t="s">
        <v>15</v>
      </c>
      <c r="J42983" t="s">
        <v>16</v>
      </c>
      <c r="K42983">
        <v>85</v>
      </c>
      <c r="L42983">
        <v>1</v>
      </c>
      <c r="M42983">
        <v>0.2</v>
      </c>
      <c r="N42983">
        <v>3.3</v>
      </c>
      <c r="O42983">
        <v>0.3</v>
      </c>
      <c r="P42983" t="s">
        <v>19</v>
      </c>
    </row>
    <row r="42984" spans="1:16" x14ac:dyDescent="0.25">
      <c r="A42984">
        <v>42983</v>
      </c>
      <c r="B42984" t="s">
        <v>97</v>
      </c>
      <c r="C42984">
        <v>1</v>
      </c>
      <c r="D42984" s="1">
        <v>43265</v>
      </c>
      <c r="E42984" s="2">
        <v>0.77508101851851852</v>
      </c>
      <c r="F42984">
        <v>3</v>
      </c>
      <c r="G42984">
        <v>84467</v>
      </c>
      <c r="H42984" t="s">
        <v>14</v>
      </c>
      <c r="I42984" t="s">
        <v>15</v>
      </c>
      <c r="J42984" t="s">
        <v>16</v>
      </c>
      <c r="K42984">
        <v>122</v>
      </c>
      <c r="L42984">
        <v>5</v>
      </c>
      <c r="M42984">
        <v>0.2</v>
      </c>
      <c r="N42984">
        <v>29.8</v>
      </c>
      <c r="O42984">
        <v>3</v>
      </c>
      <c r="P42984" t="s">
        <v>25</v>
      </c>
    </row>
    <row r="42985" spans="1:16" x14ac:dyDescent="0.25">
      <c r="A42985">
        <v>42984</v>
      </c>
      <c r="B42985" t="s">
        <v>98</v>
      </c>
      <c r="C42985">
        <v>2</v>
      </c>
      <c r="D42985" s="1">
        <v>43306</v>
      </c>
      <c r="E42985" s="2">
        <v>0.79373842592592592</v>
      </c>
      <c r="F42985">
        <v>3</v>
      </c>
      <c r="G42985">
        <v>80938</v>
      </c>
      <c r="H42985" t="s">
        <v>14</v>
      </c>
      <c r="I42985" t="s">
        <v>15</v>
      </c>
      <c r="J42985" t="s">
        <v>16</v>
      </c>
      <c r="K42985">
        <v>224</v>
      </c>
      <c r="L42985">
        <v>4</v>
      </c>
      <c r="M42985">
        <v>0.5</v>
      </c>
      <c r="N42985">
        <v>99.2</v>
      </c>
      <c r="O42985">
        <v>9.9</v>
      </c>
      <c r="P42985" t="s">
        <v>19</v>
      </c>
    </row>
    <row r="42986" spans="1:16" x14ac:dyDescent="0.25">
      <c r="A42986">
        <v>42985</v>
      </c>
      <c r="B42986" t="s">
        <v>99</v>
      </c>
      <c r="C42986">
        <v>1</v>
      </c>
      <c r="D42986" s="1">
        <v>43291</v>
      </c>
      <c r="E42986" s="2">
        <v>0.56479166666666669</v>
      </c>
      <c r="F42986">
        <v>4</v>
      </c>
      <c r="G42986">
        <v>77709</v>
      </c>
      <c r="H42986" t="s">
        <v>14</v>
      </c>
      <c r="I42986" t="s">
        <v>15</v>
      </c>
      <c r="J42986" t="s">
        <v>16</v>
      </c>
      <c r="K42986">
        <v>213</v>
      </c>
      <c r="L42986">
        <v>5</v>
      </c>
      <c r="M42986">
        <v>0.5</v>
      </c>
      <c r="N42986">
        <v>79.8</v>
      </c>
      <c r="O42986">
        <v>8</v>
      </c>
      <c r="P42986" t="s">
        <v>19</v>
      </c>
    </row>
    <row r="42987" spans="1:16" x14ac:dyDescent="0.25">
      <c r="A42987">
        <v>42986</v>
      </c>
      <c r="B42987" t="s">
        <v>100</v>
      </c>
      <c r="C42987">
        <v>1</v>
      </c>
      <c r="D42987" s="1">
        <v>43211</v>
      </c>
      <c r="E42987" s="2">
        <v>0.81938657407407411</v>
      </c>
      <c r="F42987">
        <v>3</v>
      </c>
      <c r="G42987">
        <v>92650</v>
      </c>
      <c r="H42987" t="s">
        <v>14</v>
      </c>
      <c r="I42987" t="s">
        <v>15</v>
      </c>
      <c r="J42987" t="s">
        <v>16</v>
      </c>
      <c r="K42987">
        <v>62</v>
      </c>
      <c r="L42987">
        <v>5</v>
      </c>
      <c r="M42987">
        <v>0.5</v>
      </c>
      <c r="N42987">
        <v>12.4</v>
      </c>
      <c r="O42987">
        <v>1.2</v>
      </c>
      <c r="P42987" t="s">
        <v>19</v>
      </c>
    </row>
    <row r="42988" spans="1:16" x14ac:dyDescent="0.25">
      <c r="A42988">
        <v>42987</v>
      </c>
      <c r="B42988" t="s">
        <v>101</v>
      </c>
      <c r="C42988">
        <v>1</v>
      </c>
      <c r="D42988" s="1">
        <v>43437</v>
      </c>
      <c r="E42988" s="2">
        <v>0.96871527777777777</v>
      </c>
      <c r="F42988">
        <v>6</v>
      </c>
      <c r="G42988">
        <v>69625</v>
      </c>
      <c r="H42988" t="s">
        <v>14</v>
      </c>
      <c r="I42988" t="s">
        <v>15</v>
      </c>
      <c r="J42988" t="s">
        <v>16</v>
      </c>
      <c r="K42988">
        <v>228</v>
      </c>
      <c r="L42988">
        <v>4</v>
      </c>
      <c r="M42988">
        <v>0.2</v>
      </c>
      <c r="N42988">
        <v>129.80000000000001</v>
      </c>
      <c r="O42988">
        <v>13</v>
      </c>
      <c r="P42988" t="s">
        <v>19</v>
      </c>
    </row>
    <row r="42989" spans="1:16" x14ac:dyDescent="0.25">
      <c r="A42989">
        <v>42988</v>
      </c>
      <c r="B42989" t="s">
        <v>102</v>
      </c>
      <c r="C42989">
        <v>2</v>
      </c>
      <c r="D42989" s="1">
        <v>43418</v>
      </c>
      <c r="E42989" s="2">
        <v>0.47424768518518517</v>
      </c>
      <c r="F42989">
        <v>5</v>
      </c>
      <c r="G42989">
        <v>69792</v>
      </c>
      <c r="H42989" t="s">
        <v>14</v>
      </c>
      <c r="I42989" t="s">
        <v>15</v>
      </c>
      <c r="J42989" t="s">
        <v>16</v>
      </c>
      <c r="K42989">
        <v>159</v>
      </c>
      <c r="L42989">
        <v>5</v>
      </c>
      <c r="M42989">
        <v>0.5</v>
      </c>
      <c r="N42989">
        <v>39.299999999999997</v>
      </c>
      <c r="O42989">
        <v>3.9</v>
      </c>
      <c r="P42989" t="s">
        <v>19</v>
      </c>
    </row>
    <row r="42990" spans="1:16" x14ac:dyDescent="0.25">
      <c r="A42990">
        <v>42989</v>
      </c>
      <c r="B42990" t="s">
        <v>103</v>
      </c>
      <c r="C42990">
        <v>1</v>
      </c>
      <c r="D42990" s="1">
        <v>43408</v>
      </c>
      <c r="E42990" s="2">
        <v>0.7724537037037037</v>
      </c>
      <c r="F42990">
        <v>5</v>
      </c>
      <c r="G42990">
        <v>65618</v>
      </c>
      <c r="H42990" t="s">
        <v>14</v>
      </c>
      <c r="I42990" t="s">
        <v>15</v>
      </c>
      <c r="J42990" t="s">
        <v>16</v>
      </c>
      <c r="K42990">
        <v>248</v>
      </c>
      <c r="L42990">
        <v>4</v>
      </c>
      <c r="M42990">
        <v>0.3</v>
      </c>
      <c r="N42990">
        <v>138.19999999999999</v>
      </c>
      <c r="O42990">
        <v>13.8</v>
      </c>
      <c r="P42990" t="s">
        <v>19</v>
      </c>
    </row>
    <row r="42991" spans="1:16" x14ac:dyDescent="0.25">
      <c r="A42991">
        <v>42990</v>
      </c>
      <c r="B42991" t="s">
        <v>93</v>
      </c>
      <c r="C42991">
        <v>1</v>
      </c>
      <c r="D42991" s="1">
        <v>43226</v>
      </c>
      <c r="E42991" s="2">
        <v>0.54738425925925926</v>
      </c>
      <c r="F42991">
        <v>8</v>
      </c>
      <c r="G42991">
        <v>61931</v>
      </c>
      <c r="H42991" t="s">
        <v>14</v>
      </c>
      <c r="I42991" t="s">
        <v>15</v>
      </c>
      <c r="J42991" t="s">
        <v>16</v>
      </c>
      <c r="K42991">
        <v>196</v>
      </c>
      <c r="L42991">
        <v>4</v>
      </c>
      <c r="M42991">
        <v>0.4</v>
      </c>
      <c r="N42991">
        <v>84.6</v>
      </c>
      <c r="O42991">
        <v>8.5</v>
      </c>
      <c r="P42991" t="s">
        <v>19</v>
      </c>
    </row>
    <row r="42992" spans="1:16" x14ac:dyDescent="0.25">
      <c r="A42992">
        <v>42991</v>
      </c>
      <c r="B42992" t="s">
        <v>94</v>
      </c>
      <c r="C42992">
        <v>1</v>
      </c>
      <c r="D42992" s="1">
        <v>43204</v>
      </c>
      <c r="E42992" s="2">
        <v>0.58229166666666665</v>
      </c>
      <c r="F42992">
        <v>10</v>
      </c>
      <c r="G42992">
        <v>68013</v>
      </c>
      <c r="H42992" t="s">
        <v>14</v>
      </c>
      <c r="I42992" t="s">
        <v>15</v>
      </c>
      <c r="J42992" t="s">
        <v>16</v>
      </c>
      <c r="K42992">
        <v>218</v>
      </c>
      <c r="L42992">
        <v>4</v>
      </c>
      <c r="M42992">
        <v>0.3</v>
      </c>
      <c r="N42992">
        <v>111.8</v>
      </c>
      <c r="O42992">
        <v>11.2</v>
      </c>
      <c r="P42992" t="s">
        <v>74</v>
      </c>
    </row>
    <row r="42993" spans="1:16" x14ac:dyDescent="0.25">
      <c r="A42993">
        <v>42992</v>
      </c>
      <c r="B42993" t="s">
        <v>95</v>
      </c>
      <c r="C42993">
        <v>1</v>
      </c>
      <c r="D42993" s="1">
        <v>43370</v>
      </c>
      <c r="E42993" s="2">
        <v>0.43449074074074073</v>
      </c>
      <c r="F42993">
        <v>10</v>
      </c>
      <c r="G42993">
        <v>60270</v>
      </c>
      <c r="H42993" t="s">
        <v>14</v>
      </c>
      <c r="I42993" t="s">
        <v>15</v>
      </c>
      <c r="J42993" t="s">
        <v>16</v>
      </c>
      <c r="K42993">
        <v>109</v>
      </c>
      <c r="L42993">
        <v>4</v>
      </c>
      <c r="M42993">
        <v>0.1</v>
      </c>
      <c r="N42993">
        <v>24.6</v>
      </c>
      <c r="O42993">
        <v>2.5</v>
      </c>
      <c r="P42993" t="s">
        <v>19</v>
      </c>
    </row>
    <row r="42994" spans="1:16" x14ac:dyDescent="0.25">
      <c r="A42994">
        <v>42993</v>
      </c>
      <c r="B42994" t="s">
        <v>96</v>
      </c>
      <c r="C42994">
        <v>1</v>
      </c>
      <c r="D42994" s="1">
        <v>43304</v>
      </c>
      <c r="E42994" s="2">
        <v>0.50616898148148148</v>
      </c>
      <c r="F42994">
        <v>10</v>
      </c>
      <c r="G42994">
        <v>74465</v>
      </c>
      <c r="H42994" t="s">
        <v>14</v>
      </c>
      <c r="I42994" t="s">
        <v>15</v>
      </c>
      <c r="J42994" t="s">
        <v>16</v>
      </c>
      <c r="K42994">
        <v>85</v>
      </c>
      <c r="L42994">
        <v>5</v>
      </c>
      <c r="M42994">
        <v>0.4</v>
      </c>
      <c r="N42994">
        <v>17</v>
      </c>
      <c r="O42994">
        <v>1.7</v>
      </c>
      <c r="P42994" t="s">
        <v>19</v>
      </c>
    </row>
    <row r="42995" spans="1:16" x14ac:dyDescent="0.25">
      <c r="A42995">
        <v>42994</v>
      </c>
      <c r="B42995" t="s">
        <v>97</v>
      </c>
      <c r="C42995">
        <v>2</v>
      </c>
      <c r="D42995" s="1">
        <v>43333</v>
      </c>
      <c r="E42995" s="2">
        <v>0.50565972222222222</v>
      </c>
      <c r="F42995">
        <v>4</v>
      </c>
      <c r="G42995">
        <v>95388</v>
      </c>
      <c r="H42995" t="s">
        <v>14</v>
      </c>
      <c r="I42995" t="s">
        <v>15</v>
      </c>
      <c r="J42995" t="s">
        <v>16</v>
      </c>
      <c r="K42995">
        <v>122</v>
      </c>
      <c r="L42995">
        <v>2</v>
      </c>
      <c r="M42995">
        <v>0.2</v>
      </c>
      <c r="N42995">
        <v>37.1</v>
      </c>
      <c r="O42995">
        <v>3.7</v>
      </c>
      <c r="P42995" t="s">
        <v>19</v>
      </c>
    </row>
    <row r="42996" spans="1:16" x14ac:dyDescent="0.25">
      <c r="A42996">
        <v>42995</v>
      </c>
      <c r="B42996" t="s">
        <v>98</v>
      </c>
      <c r="C42996">
        <v>3</v>
      </c>
      <c r="D42996" s="1">
        <v>43355</v>
      </c>
      <c r="E42996" s="2">
        <v>0.37199074074074073</v>
      </c>
      <c r="F42996">
        <v>3</v>
      </c>
      <c r="G42996">
        <v>69867</v>
      </c>
      <c r="H42996" t="s">
        <v>14</v>
      </c>
      <c r="I42996" t="s">
        <v>15</v>
      </c>
      <c r="J42996" t="s">
        <v>16</v>
      </c>
      <c r="K42996">
        <v>224</v>
      </c>
      <c r="L42996">
        <v>4</v>
      </c>
      <c r="M42996">
        <v>0.2</v>
      </c>
      <c r="N42996">
        <v>126.1</v>
      </c>
      <c r="O42996">
        <v>12.6</v>
      </c>
      <c r="P42996" t="s">
        <v>19</v>
      </c>
    </row>
    <row r="42997" spans="1:16" x14ac:dyDescent="0.25">
      <c r="A42997">
        <v>42996</v>
      </c>
      <c r="B42997" t="s">
        <v>99</v>
      </c>
      <c r="C42997">
        <v>1</v>
      </c>
      <c r="D42997" s="1">
        <v>43460</v>
      </c>
      <c r="E42997" s="2">
        <v>0.89290509259259254</v>
      </c>
      <c r="F42997">
        <v>10</v>
      </c>
      <c r="G42997">
        <v>76137</v>
      </c>
      <c r="H42997" t="s">
        <v>14</v>
      </c>
      <c r="I42997" t="s">
        <v>15</v>
      </c>
      <c r="J42997" t="s">
        <v>16</v>
      </c>
      <c r="K42997">
        <v>213</v>
      </c>
      <c r="L42997">
        <v>2</v>
      </c>
      <c r="M42997">
        <v>0.5</v>
      </c>
      <c r="N42997">
        <v>111.7</v>
      </c>
      <c r="O42997">
        <v>11.2</v>
      </c>
      <c r="P42997" t="s">
        <v>25</v>
      </c>
    </row>
    <row r="42998" spans="1:16" x14ac:dyDescent="0.25">
      <c r="A42998">
        <v>42997</v>
      </c>
      <c r="B42998" t="s">
        <v>100</v>
      </c>
      <c r="C42998">
        <v>1</v>
      </c>
      <c r="D42998" s="1">
        <v>43301</v>
      </c>
      <c r="E42998" s="2">
        <v>0.55314814814814817</v>
      </c>
      <c r="F42998">
        <v>8</v>
      </c>
      <c r="G42998">
        <v>95245</v>
      </c>
      <c r="H42998" t="s">
        <v>14</v>
      </c>
      <c r="I42998" t="s">
        <v>75</v>
      </c>
      <c r="J42998" t="s">
        <v>33</v>
      </c>
      <c r="K42998">
        <v>62</v>
      </c>
      <c r="L42998">
        <v>5</v>
      </c>
      <c r="M42998">
        <v>0.3</v>
      </c>
      <c r="N42998">
        <v>12.4</v>
      </c>
      <c r="O42998">
        <v>1.2</v>
      </c>
      <c r="P42998" t="s">
        <v>19</v>
      </c>
    </row>
    <row r="42999" spans="1:16" x14ac:dyDescent="0.25">
      <c r="A42999">
        <v>42998</v>
      </c>
      <c r="B42999" t="s">
        <v>101</v>
      </c>
      <c r="C42999">
        <v>1</v>
      </c>
      <c r="D42999" s="1">
        <v>43311</v>
      </c>
      <c r="E42999" s="2">
        <v>0.5901157407407408</v>
      </c>
      <c r="F42999">
        <v>7</v>
      </c>
      <c r="G42999">
        <v>67850</v>
      </c>
      <c r="H42999" t="s">
        <v>14</v>
      </c>
      <c r="I42999" t="s">
        <v>75</v>
      </c>
      <c r="J42999" t="s">
        <v>36</v>
      </c>
      <c r="K42999">
        <v>228</v>
      </c>
      <c r="L42999">
        <v>3</v>
      </c>
      <c r="M42999">
        <v>0.5</v>
      </c>
      <c r="N42999">
        <v>113.8</v>
      </c>
      <c r="O42999">
        <v>11.4</v>
      </c>
      <c r="P42999" t="s">
        <v>19</v>
      </c>
    </row>
    <row r="43000" spans="1:16" x14ac:dyDescent="0.25">
      <c r="A43000">
        <v>42999</v>
      </c>
      <c r="B43000" t="s">
        <v>102</v>
      </c>
      <c r="C43000">
        <v>1</v>
      </c>
      <c r="D43000" s="1">
        <v>43266</v>
      </c>
      <c r="E43000" s="2">
        <v>0.84980324074074076</v>
      </c>
      <c r="F43000">
        <v>4</v>
      </c>
      <c r="G43000">
        <v>87652</v>
      </c>
      <c r="H43000" t="s">
        <v>14</v>
      </c>
      <c r="I43000" t="s">
        <v>15</v>
      </c>
      <c r="J43000" t="s">
        <v>16</v>
      </c>
      <c r="K43000">
        <v>159</v>
      </c>
      <c r="L43000">
        <v>4</v>
      </c>
      <c r="M43000">
        <v>0.4</v>
      </c>
      <c r="N43000">
        <v>53.6</v>
      </c>
      <c r="O43000">
        <v>5.4</v>
      </c>
      <c r="P43000" t="s">
        <v>19</v>
      </c>
    </row>
    <row r="43001" spans="1:16" x14ac:dyDescent="0.25">
      <c r="A43001">
        <v>43000</v>
      </c>
      <c r="B43001" t="s">
        <v>103</v>
      </c>
      <c r="C43001">
        <v>2</v>
      </c>
      <c r="D43001" s="1">
        <v>43292</v>
      </c>
      <c r="E43001" s="2">
        <v>0.59001157407407401</v>
      </c>
      <c r="F43001">
        <v>4</v>
      </c>
      <c r="G43001">
        <v>77749</v>
      </c>
      <c r="H43001" t="s">
        <v>14</v>
      </c>
      <c r="I43001" t="s">
        <v>75</v>
      </c>
      <c r="J43001" t="s">
        <v>33</v>
      </c>
      <c r="K43001">
        <v>248</v>
      </c>
      <c r="L43001">
        <v>2</v>
      </c>
      <c r="M43001">
        <v>0.4</v>
      </c>
      <c r="N43001">
        <v>148.19999999999999</v>
      </c>
      <c r="O43001">
        <v>14.8</v>
      </c>
      <c r="P43001" t="s">
        <v>19</v>
      </c>
    </row>
    <row r="43002" spans="1:16" x14ac:dyDescent="0.25">
      <c r="A43002">
        <v>43001</v>
      </c>
      <c r="B43002" t="s">
        <v>93</v>
      </c>
      <c r="C43002">
        <v>3</v>
      </c>
      <c r="D43002" s="1">
        <v>43392</v>
      </c>
      <c r="E43002" s="2">
        <v>0.52512731481481478</v>
      </c>
      <c r="F43002">
        <v>10</v>
      </c>
      <c r="G43002">
        <v>77277</v>
      </c>
      <c r="H43002" t="s">
        <v>14</v>
      </c>
      <c r="I43002" t="s">
        <v>15</v>
      </c>
      <c r="J43002" t="s">
        <v>16</v>
      </c>
      <c r="K43002">
        <v>196</v>
      </c>
      <c r="L43002">
        <v>3</v>
      </c>
      <c r="M43002">
        <v>0.5</v>
      </c>
      <c r="N43002">
        <v>86.6</v>
      </c>
      <c r="O43002">
        <v>8.6999999999999993</v>
      </c>
      <c r="P43002" t="s">
        <v>19</v>
      </c>
    </row>
    <row r="43003" spans="1:16" x14ac:dyDescent="0.25">
      <c r="A43003">
        <v>43002</v>
      </c>
      <c r="B43003" t="s">
        <v>94</v>
      </c>
      <c r="C43003">
        <v>1</v>
      </c>
      <c r="D43003" s="1">
        <v>43366</v>
      </c>
      <c r="E43003" s="2">
        <v>0.62859953703703708</v>
      </c>
      <c r="F43003">
        <v>8</v>
      </c>
      <c r="G43003">
        <v>96075</v>
      </c>
      <c r="H43003" t="s">
        <v>14</v>
      </c>
      <c r="I43003" t="s">
        <v>15</v>
      </c>
      <c r="J43003" t="s">
        <v>16</v>
      </c>
      <c r="K43003">
        <v>218</v>
      </c>
      <c r="L43003">
        <v>2</v>
      </c>
      <c r="M43003">
        <v>0.4</v>
      </c>
      <c r="N43003">
        <v>120.6</v>
      </c>
      <c r="O43003">
        <v>12.1</v>
      </c>
      <c r="P43003" t="s">
        <v>19</v>
      </c>
    </row>
    <row r="43004" spans="1:16" x14ac:dyDescent="0.25">
      <c r="A43004">
        <v>43003</v>
      </c>
      <c r="B43004" t="s">
        <v>95</v>
      </c>
      <c r="C43004">
        <v>1</v>
      </c>
      <c r="D43004" s="1">
        <v>43180</v>
      </c>
      <c r="E43004" s="2">
        <v>0.49105324074074069</v>
      </c>
      <c r="F43004">
        <v>7</v>
      </c>
      <c r="G43004">
        <v>74639</v>
      </c>
      <c r="H43004" t="s">
        <v>14</v>
      </c>
      <c r="I43004" t="s">
        <v>15</v>
      </c>
      <c r="J43004" t="s">
        <v>16</v>
      </c>
      <c r="K43004">
        <v>109</v>
      </c>
      <c r="L43004">
        <v>3</v>
      </c>
      <c r="M43004">
        <v>0.3</v>
      </c>
      <c r="N43004">
        <v>19.2</v>
      </c>
      <c r="O43004">
        <v>1.9</v>
      </c>
      <c r="P43004" t="s">
        <v>19</v>
      </c>
    </row>
    <row r="43005" spans="1:16" x14ac:dyDescent="0.25">
      <c r="A43005">
        <v>43004</v>
      </c>
      <c r="B43005" t="s">
        <v>96</v>
      </c>
      <c r="C43005">
        <v>1</v>
      </c>
      <c r="D43005" s="1">
        <v>43310</v>
      </c>
      <c r="E43005" s="2">
        <v>0.90120370370370362</v>
      </c>
      <c r="F43005">
        <v>9</v>
      </c>
      <c r="G43005">
        <v>95156</v>
      </c>
      <c r="H43005" t="s">
        <v>34</v>
      </c>
      <c r="I43005" t="s">
        <v>15</v>
      </c>
      <c r="J43005" t="s">
        <v>33</v>
      </c>
      <c r="K43005">
        <v>85</v>
      </c>
      <c r="L43005">
        <v>4</v>
      </c>
      <c r="M43005">
        <v>0.3</v>
      </c>
      <c r="N43005">
        <v>21.3</v>
      </c>
      <c r="O43005">
        <v>2.1</v>
      </c>
      <c r="P43005" t="s">
        <v>19</v>
      </c>
    </row>
    <row r="43006" spans="1:16" x14ac:dyDescent="0.25">
      <c r="A43006">
        <v>43005</v>
      </c>
      <c r="B43006" t="s">
        <v>97</v>
      </c>
      <c r="C43006">
        <v>2</v>
      </c>
      <c r="D43006" s="1">
        <v>43112</v>
      </c>
      <c r="E43006" s="2">
        <v>0.8065162037037038</v>
      </c>
      <c r="F43006">
        <v>8</v>
      </c>
      <c r="G43006">
        <v>85660</v>
      </c>
      <c r="H43006" t="s">
        <v>14</v>
      </c>
      <c r="I43006" t="s">
        <v>15</v>
      </c>
      <c r="J43006" t="s">
        <v>16</v>
      </c>
      <c r="K43006">
        <v>122</v>
      </c>
      <c r="L43006">
        <v>2</v>
      </c>
      <c r="M43006">
        <v>0.5</v>
      </c>
      <c r="N43006">
        <v>29.8</v>
      </c>
      <c r="O43006">
        <v>3</v>
      </c>
      <c r="P43006" t="s">
        <v>19</v>
      </c>
    </row>
    <row r="43007" spans="1:16" x14ac:dyDescent="0.25">
      <c r="A43007">
        <v>43006</v>
      </c>
      <c r="B43007" t="s">
        <v>98</v>
      </c>
      <c r="C43007">
        <v>2</v>
      </c>
      <c r="D43007" s="1">
        <v>43316</v>
      </c>
      <c r="E43007" s="2">
        <v>0.62031249999999993</v>
      </c>
      <c r="F43007">
        <v>5</v>
      </c>
      <c r="G43007">
        <v>96898</v>
      </c>
      <c r="H43007" t="s">
        <v>14</v>
      </c>
      <c r="I43007" t="s">
        <v>15</v>
      </c>
      <c r="J43007" t="s">
        <v>16</v>
      </c>
      <c r="K43007">
        <v>224</v>
      </c>
      <c r="L43007">
        <v>4</v>
      </c>
      <c r="M43007">
        <v>0.2</v>
      </c>
      <c r="N43007">
        <v>126.1</v>
      </c>
      <c r="O43007">
        <v>12.6</v>
      </c>
      <c r="P43007" t="s">
        <v>25</v>
      </c>
    </row>
    <row r="43008" spans="1:16" x14ac:dyDescent="0.25">
      <c r="A43008">
        <v>43007</v>
      </c>
      <c r="B43008" t="s">
        <v>99</v>
      </c>
      <c r="C43008">
        <v>1</v>
      </c>
      <c r="D43008" s="1">
        <v>43233</v>
      </c>
      <c r="E43008" s="2">
        <v>0.41184027777777782</v>
      </c>
      <c r="F43008">
        <v>6</v>
      </c>
      <c r="G43008">
        <v>96889</v>
      </c>
      <c r="H43008" t="s">
        <v>14</v>
      </c>
      <c r="I43008" t="s">
        <v>15</v>
      </c>
      <c r="J43008" t="s">
        <v>16</v>
      </c>
      <c r="K43008">
        <v>213</v>
      </c>
      <c r="L43008">
        <v>5</v>
      </c>
      <c r="M43008">
        <v>0.5</v>
      </c>
      <c r="N43008">
        <v>79.8</v>
      </c>
      <c r="O43008">
        <v>8</v>
      </c>
      <c r="P43008" t="s">
        <v>25</v>
      </c>
    </row>
    <row r="43009" spans="1:16" x14ac:dyDescent="0.25">
      <c r="A43009">
        <v>43008</v>
      </c>
      <c r="B43009" t="s">
        <v>100</v>
      </c>
      <c r="C43009">
        <v>1</v>
      </c>
      <c r="D43009" s="1">
        <v>43384</v>
      </c>
      <c r="E43009" s="2">
        <v>0.70670138888888889</v>
      </c>
      <c r="F43009">
        <v>3</v>
      </c>
      <c r="G43009">
        <v>74729</v>
      </c>
      <c r="H43009" t="s">
        <v>14</v>
      </c>
      <c r="I43009" t="s">
        <v>15</v>
      </c>
      <c r="J43009" t="s">
        <v>16</v>
      </c>
      <c r="K43009">
        <v>62</v>
      </c>
      <c r="L43009">
        <v>1</v>
      </c>
      <c r="M43009">
        <v>0.1</v>
      </c>
      <c r="N43009">
        <v>62</v>
      </c>
      <c r="O43009">
        <v>6.2</v>
      </c>
      <c r="P43009" t="s">
        <v>19</v>
      </c>
    </row>
    <row r="43010" spans="1:16" x14ac:dyDescent="0.25">
      <c r="A43010">
        <v>43009</v>
      </c>
      <c r="B43010" t="s">
        <v>101</v>
      </c>
      <c r="C43010">
        <v>1</v>
      </c>
      <c r="D43010" s="1">
        <v>43263</v>
      </c>
      <c r="E43010" s="2">
        <v>0.69712962962962965</v>
      </c>
      <c r="F43010">
        <v>1</v>
      </c>
      <c r="G43010">
        <v>72269</v>
      </c>
      <c r="H43010" t="s">
        <v>14</v>
      </c>
      <c r="I43010" t="s">
        <v>15</v>
      </c>
      <c r="J43010" t="s">
        <v>16</v>
      </c>
      <c r="K43010">
        <v>228</v>
      </c>
      <c r="L43010">
        <v>2</v>
      </c>
      <c r="M43010">
        <v>0.2</v>
      </c>
      <c r="N43010">
        <v>138.9</v>
      </c>
      <c r="O43010">
        <v>13.9</v>
      </c>
      <c r="P43010" t="s">
        <v>19</v>
      </c>
    </row>
    <row r="43011" spans="1:16" x14ac:dyDescent="0.25">
      <c r="A43011">
        <v>43010</v>
      </c>
      <c r="B43011" t="s">
        <v>102</v>
      </c>
      <c r="C43011">
        <v>3</v>
      </c>
      <c r="D43011" s="1">
        <v>43368</v>
      </c>
      <c r="E43011" s="2">
        <v>0.85077546296296302</v>
      </c>
      <c r="F43011">
        <v>8</v>
      </c>
      <c r="G43011">
        <v>79570</v>
      </c>
      <c r="H43011" t="s">
        <v>14</v>
      </c>
      <c r="I43011" t="s">
        <v>15</v>
      </c>
      <c r="J43011" t="s">
        <v>16</v>
      </c>
      <c r="K43011">
        <v>159</v>
      </c>
      <c r="L43011">
        <v>1</v>
      </c>
      <c r="M43011">
        <v>0.4</v>
      </c>
      <c r="N43011">
        <v>72.599999999999994</v>
      </c>
      <c r="O43011">
        <v>7.3</v>
      </c>
      <c r="P43011" t="s">
        <v>19</v>
      </c>
    </row>
    <row r="43012" spans="1:16" x14ac:dyDescent="0.25">
      <c r="A43012">
        <v>43011</v>
      </c>
      <c r="B43012" t="s">
        <v>103</v>
      </c>
      <c r="C43012">
        <v>1</v>
      </c>
      <c r="D43012" s="1">
        <v>43114</v>
      </c>
      <c r="E43012" s="2">
        <v>0.94512731481481482</v>
      </c>
      <c r="F43012">
        <v>9</v>
      </c>
      <c r="G43012">
        <v>96233</v>
      </c>
      <c r="H43012" t="s">
        <v>14</v>
      </c>
      <c r="I43012" t="s">
        <v>15</v>
      </c>
      <c r="J43012" t="s">
        <v>16</v>
      </c>
      <c r="K43012">
        <v>248</v>
      </c>
      <c r="L43012">
        <v>3</v>
      </c>
      <c r="M43012">
        <v>0.5</v>
      </c>
      <c r="N43012">
        <v>130.80000000000001</v>
      </c>
      <c r="O43012">
        <v>13.1</v>
      </c>
      <c r="P43012" t="s">
        <v>19</v>
      </c>
    </row>
    <row r="43013" spans="1:16" x14ac:dyDescent="0.25">
      <c r="A43013">
        <v>43012</v>
      </c>
      <c r="B43013" t="s">
        <v>93</v>
      </c>
      <c r="C43013">
        <v>1</v>
      </c>
      <c r="D43013" s="1">
        <v>43298</v>
      </c>
      <c r="E43013" s="2">
        <v>0.57947916666666666</v>
      </c>
      <c r="F43013">
        <v>10</v>
      </c>
      <c r="G43013">
        <v>96196</v>
      </c>
      <c r="H43013" t="s">
        <v>14</v>
      </c>
      <c r="I43013" t="s">
        <v>15</v>
      </c>
      <c r="J43013" t="s">
        <v>16</v>
      </c>
      <c r="K43013">
        <v>196</v>
      </c>
      <c r="L43013">
        <v>5</v>
      </c>
      <c r="M43013">
        <v>0.4</v>
      </c>
      <c r="N43013">
        <v>76.8</v>
      </c>
      <c r="O43013">
        <v>7.7</v>
      </c>
      <c r="P43013" t="s">
        <v>19</v>
      </c>
    </row>
    <row r="43014" spans="1:16" x14ac:dyDescent="0.25">
      <c r="A43014">
        <v>43013</v>
      </c>
      <c r="B43014" t="s">
        <v>94</v>
      </c>
      <c r="C43014">
        <v>1</v>
      </c>
      <c r="D43014" s="1">
        <v>43228</v>
      </c>
      <c r="E43014" s="2">
        <v>0.87996527777777789</v>
      </c>
      <c r="F43014">
        <v>2</v>
      </c>
      <c r="G43014">
        <v>70472</v>
      </c>
      <c r="H43014" t="s">
        <v>14</v>
      </c>
      <c r="I43014" t="s">
        <v>15</v>
      </c>
      <c r="J43014" t="s">
        <v>16</v>
      </c>
      <c r="K43014">
        <v>218</v>
      </c>
      <c r="L43014">
        <v>5</v>
      </c>
      <c r="M43014">
        <v>0.1</v>
      </c>
      <c r="N43014">
        <v>127.1</v>
      </c>
      <c r="O43014">
        <v>12.7</v>
      </c>
      <c r="P43014" t="s">
        <v>25</v>
      </c>
    </row>
    <row r="43015" spans="1:16" x14ac:dyDescent="0.25">
      <c r="A43015">
        <v>43014</v>
      </c>
      <c r="B43015" t="s">
        <v>95</v>
      </c>
      <c r="C43015">
        <v>2</v>
      </c>
      <c r="D43015" s="1">
        <v>43387</v>
      </c>
      <c r="E43015" s="2">
        <v>0.73041666666666671</v>
      </c>
      <c r="F43015">
        <v>4</v>
      </c>
      <c r="G43015">
        <v>65273</v>
      </c>
      <c r="H43015" t="s">
        <v>14</v>
      </c>
      <c r="I43015" t="s">
        <v>15</v>
      </c>
      <c r="J43015" t="s">
        <v>16</v>
      </c>
      <c r="K43015">
        <v>109</v>
      </c>
      <c r="L43015">
        <v>1</v>
      </c>
      <c r="M43015">
        <v>0.3</v>
      </c>
      <c r="N43015">
        <v>25.7</v>
      </c>
      <c r="O43015">
        <v>2.6</v>
      </c>
      <c r="P43015" t="s">
        <v>19</v>
      </c>
    </row>
    <row r="43016" spans="1:16" x14ac:dyDescent="0.25">
      <c r="A43016">
        <v>43015</v>
      </c>
      <c r="B43016" t="s">
        <v>96</v>
      </c>
      <c r="C43016">
        <v>1</v>
      </c>
      <c r="D43016" s="1">
        <v>43411</v>
      </c>
      <c r="E43016" s="2">
        <v>0.39335648148148145</v>
      </c>
      <c r="F43016">
        <v>1</v>
      </c>
      <c r="G43016">
        <v>69518</v>
      </c>
      <c r="H43016" t="s">
        <v>14</v>
      </c>
      <c r="I43016" t="s">
        <v>15</v>
      </c>
      <c r="J43016" t="s">
        <v>16</v>
      </c>
      <c r="K43016">
        <v>85</v>
      </c>
      <c r="L43016">
        <v>5</v>
      </c>
      <c r="M43016">
        <v>0.2</v>
      </c>
      <c r="N43016">
        <v>17</v>
      </c>
      <c r="O43016">
        <v>1.7</v>
      </c>
      <c r="P43016" t="s">
        <v>25</v>
      </c>
    </row>
    <row r="43017" spans="1:16" x14ac:dyDescent="0.25">
      <c r="A43017">
        <v>43016</v>
      </c>
      <c r="B43017" t="s">
        <v>97</v>
      </c>
      <c r="C43017">
        <v>2</v>
      </c>
      <c r="D43017" s="1">
        <v>43324</v>
      </c>
      <c r="E43017" s="2">
        <v>0.61305555555555558</v>
      </c>
      <c r="F43017">
        <v>9</v>
      </c>
      <c r="G43017">
        <v>79897</v>
      </c>
      <c r="H43017" t="s">
        <v>14</v>
      </c>
      <c r="I43017" t="s">
        <v>15</v>
      </c>
      <c r="J43017" t="s">
        <v>16</v>
      </c>
      <c r="K43017">
        <v>122</v>
      </c>
      <c r="L43017">
        <v>1</v>
      </c>
      <c r="M43017">
        <v>0.4</v>
      </c>
      <c r="N43017">
        <v>37.1</v>
      </c>
      <c r="O43017">
        <v>3.7</v>
      </c>
      <c r="P43017" t="s">
        <v>19</v>
      </c>
    </row>
    <row r="43018" spans="1:16" x14ac:dyDescent="0.25">
      <c r="A43018">
        <v>43017</v>
      </c>
      <c r="B43018" t="s">
        <v>98</v>
      </c>
      <c r="C43018">
        <v>1</v>
      </c>
      <c r="D43018" s="1">
        <v>43418</v>
      </c>
      <c r="E43018" s="2">
        <v>0.33799768518518519</v>
      </c>
      <c r="F43018">
        <v>6</v>
      </c>
      <c r="G43018">
        <v>79470</v>
      </c>
      <c r="H43018" t="s">
        <v>14</v>
      </c>
      <c r="I43018" t="s">
        <v>75</v>
      </c>
      <c r="J43018" t="s">
        <v>16</v>
      </c>
      <c r="K43018">
        <v>224</v>
      </c>
      <c r="L43018">
        <v>4</v>
      </c>
      <c r="M43018">
        <v>0.5</v>
      </c>
      <c r="N43018">
        <v>99.2</v>
      </c>
      <c r="O43018">
        <v>9.9</v>
      </c>
      <c r="P43018" t="s">
        <v>25</v>
      </c>
    </row>
    <row r="43019" spans="1:16" x14ac:dyDescent="0.25">
      <c r="A43019">
        <v>43018</v>
      </c>
      <c r="B43019" t="s">
        <v>99</v>
      </c>
      <c r="C43019">
        <v>1</v>
      </c>
      <c r="D43019" s="1">
        <v>43267</v>
      </c>
      <c r="E43019" s="2">
        <v>0.92446759259259259</v>
      </c>
      <c r="F43019">
        <v>4</v>
      </c>
      <c r="G43019">
        <v>61238</v>
      </c>
      <c r="H43019" t="s">
        <v>14</v>
      </c>
      <c r="I43019" t="s">
        <v>15</v>
      </c>
      <c r="J43019" t="s">
        <v>16</v>
      </c>
      <c r="K43019">
        <v>213</v>
      </c>
      <c r="L43019">
        <v>1</v>
      </c>
      <c r="M43019">
        <v>0.1</v>
      </c>
      <c r="N43019">
        <v>130.9</v>
      </c>
      <c r="O43019">
        <v>13.1</v>
      </c>
      <c r="P43019" t="s">
        <v>19</v>
      </c>
    </row>
    <row r="43020" spans="1:16" x14ac:dyDescent="0.25">
      <c r="A43020">
        <v>43019</v>
      </c>
      <c r="B43020" t="s">
        <v>100</v>
      </c>
      <c r="C43020">
        <v>1</v>
      </c>
      <c r="D43020" s="1">
        <v>43414</v>
      </c>
      <c r="E43020" s="2">
        <v>0.3550462962962963</v>
      </c>
      <c r="F43020">
        <v>2</v>
      </c>
      <c r="G43020">
        <v>75677</v>
      </c>
      <c r="H43020" t="s">
        <v>14</v>
      </c>
      <c r="I43020" t="s">
        <v>15</v>
      </c>
      <c r="J43020" t="s">
        <v>16</v>
      </c>
      <c r="K43020">
        <v>62</v>
      </c>
      <c r="L43020">
        <v>2</v>
      </c>
      <c r="M43020">
        <v>0.1</v>
      </c>
      <c r="N43020">
        <v>31</v>
      </c>
      <c r="O43020">
        <v>3.1</v>
      </c>
      <c r="P43020" t="s">
        <v>25</v>
      </c>
    </row>
    <row r="43021" spans="1:16" x14ac:dyDescent="0.25">
      <c r="A43021">
        <v>43020</v>
      </c>
      <c r="B43021" t="s">
        <v>101</v>
      </c>
      <c r="C43021">
        <v>1</v>
      </c>
      <c r="D43021" s="1">
        <v>43113</v>
      </c>
      <c r="E43021" s="2">
        <v>0.83736111111111111</v>
      </c>
      <c r="F43021">
        <v>8</v>
      </c>
      <c r="G43021">
        <v>68480</v>
      </c>
      <c r="H43021" t="s">
        <v>14</v>
      </c>
      <c r="I43021" t="s">
        <v>15</v>
      </c>
      <c r="J43021" t="s">
        <v>16</v>
      </c>
      <c r="K43021">
        <v>228</v>
      </c>
      <c r="L43021">
        <v>3</v>
      </c>
      <c r="M43021">
        <v>0.5</v>
      </c>
      <c r="N43021">
        <v>113.8</v>
      </c>
      <c r="O43021">
        <v>11.4</v>
      </c>
      <c r="P43021" t="s">
        <v>19</v>
      </c>
    </row>
    <row r="43022" spans="1:16" x14ac:dyDescent="0.25">
      <c r="A43022">
        <v>43021</v>
      </c>
      <c r="B43022" t="s">
        <v>102</v>
      </c>
      <c r="C43022">
        <v>2</v>
      </c>
      <c r="D43022" s="1">
        <v>43413</v>
      </c>
      <c r="E43022" s="2">
        <v>0.70133101851851853</v>
      </c>
      <c r="F43022">
        <v>6</v>
      </c>
      <c r="G43022">
        <v>87477</v>
      </c>
      <c r="H43022" t="s">
        <v>14</v>
      </c>
      <c r="I43022" t="s">
        <v>15</v>
      </c>
      <c r="J43022" t="s">
        <v>16</v>
      </c>
      <c r="K43022">
        <v>159</v>
      </c>
      <c r="L43022">
        <v>4</v>
      </c>
      <c r="M43022">
        <v>0.1</v>
      </c>
      <c r="N43022">
        <v>72.599999999999994</v>
      </c>
      <c r="O43022">
        <v>7.3</v>
      </c>
      <c r="P43022" t="s">
        <v>19</v>
      </c>
    </row>
    <row r="43023" spans="1:16" x14ac:dyDescent="0.25">
      <c r="A43023">
        <v>43022</v>
      </c>
      <c r="B43023" t="s">
        <v>103</v>
      </c>
      <c r="C43023">
        <v>2</v>
      </c>
      <c r="D43023" s="1">
        <v>43418</v>
      </c>
      <c r="E43023" s="2">
        <v>0.61356481481481484</v>
      </c>
      <c r="F43023">
        <v>7</v>
      </c>
      <c r="G43023">
        <v>69930</v>
      </c>
      <c r="H43023" t="s">
        <v>14</v>
      </c>
      <c r="I43023" t="s">
        <v>15</v>
      </c>
      <c r="J43023" t="s">
        <v>16</v>
      </c>
      <c r="K43023">
        <v>248</v>
      </c>
      <c r="L43023">
        <v>1</v>
      </c>
      <c r="M43023">
        <v>0.1</v>
      </c>
      <c r="N43023">
        <v>165.5</v>
      </c>
      <c r="O43023">
        <v>16.600000000000001</v>
      </c>
      <c r="P43023" t="s">
        <v>19</v>
      </c>
    </row>
    <row r="43024" spans="1:16" x14ac:dyDescent="0.25">
      <c r="A43024">
        <v>43023</v>
      </c>
      <c r="B43024" t="s">
        <v>93</v>
      </c>
      <c r="C43024">
        <v>1</v>
      </c>
      <c r="D43024" s="1">
        <v>43425</v>
      </c>
      <c r="E43024" s="2">
        <v>0.80807870370370372</v>
      </c>
      <c r="F43024">
        <v>9</v>
      </c>
      <c r="G43024">
        <v>98934</v>
      </c>
      <c r="H43024" t="s">
        <v>14</v>
      </c>
      <c r="I43024" t="s">
        <v>15</v>
      </c>
      <c r="J43024" t="s">
        <v>16</v>
      </c>
      <c r="K43024">
        <v>196</v>
      </c>
      <c r="L43024">
        <v>5</v>
      </c>
      <c r="M43024">
        <v>0.3</v>
      </c>
      <c r="N43024">
        <v>86.6</v>
      </c>
      <c r="O43024">
        <v>8.6999999999999993</v>
      </c>
      <c r="P43024" t="s">
        <v>19</v>
      </c>
    </row>
    <row r="43025" spans="1:16" x14ac:dyDescent="0.25">
      <c r="A43025">
        <v>43024</v>
      </c>
      <c r="B43025" t="s">
        <v>94</v>
      </c>
      <c r="C43025">
        <v>1</v>
      </c>
      <c r="D43025" s="1">
        <v>43232</v>
      </c>
      <c r="E43025" s="2">
        <v>0.76547453703703694</v>
      </c>
      <c r="F43025">
        <v>6</v>
      </c>
      <c r="G43025">
        <v>94085</v>
      </c>
      <c r="H43025" t="s">
        <v>14</v>
      </c>
      <c r="I43025" t="s">
        <v>15</v>
      </c>
      <c r="J43025" t="s">
        <v>16</v>
      </c>
      <c r="K43025">
        <v>218</v>
      </c>
      <c r="L43025">
        <v>1</v>
      </c>
      <c r="M43025">
        <v>0.2</v>
      </c>
      <c r="N43025">
        <v>133.6</v>
      </c>
      <c r="O43025">
        <v>13.4</v>
      </c>
      <c r="P43025" t="s">
        <v>19</v>
      </c>
    </row>
    <row r="43026" spans="1:16" x14ac:dyDescent="0.25">
      <c r="A43026">
        <v>43025</v>
      </c>
      <c r="B43026" t="s">
        <v>95</v>
      </c>
      <c r="C43026">
        <v>1</v>
      </c>
      <c r="D43026" s="1">
        <v>43366</v>
      </c>
      <c r="E43026" s="2">
        <v>0.92271990740740739</v>
      </c>
      <c r="F43026">
        <v>1</v>
      </c>
      <c r="G43026">
        <v>90890</v>
      </c>
      <c r="H43026" t="s">
        <v>14</v>
      </c>
      <c r="I43026" t="s">
        <v>15</v>
      </c>
      <c r="J43026" t="s">
        <v>16</v>
      </c>
      <c r="K43026">
        <v>109</v>
      </c>
      <c r="L43026">
        <v>5</v>
      </c>
      <c r="M43026">
        <v>0.2</v>
      </c>
      <c r="N43026">
        <v>18.100000000000001</v>
      </c>
      <c r="O43026">
        <v>1.8</v>
      </c>
      <c r="P43026" t="s">
        <v>19</v>
      </c>
    </row>
    <row r="43027" spans="1:16" x14ac:dyDescent="0.25">
      <c r="A43027">
        <v>43026</v>
      </c>
      <c r="B43027" t="s">
        <v>96</v>
      </c>
      <c r="C43027">
        <v>1</v>
      </c>
      <c r="D43027" s="1">
        <v>43390</v>
      </c>
      <c r="E43027" s="2">
        <v>0.87233796296296295</v>
      </c>
      <c r="F43027">
        <v>6</v>
      </c>
      <c r="G43027">
        <v>74950</v>
      </c>
      <c r="H43027" t="s">
        <v>14</v>
      </c>
      <c r="I43027" t="s">
        <v>15</v>
      </c>
      <c r="J43027" t="s">
        <v>16</v>
      </c>
      <c r="K43027">
        <v>85</v>
      </c>
      <c r="L43027">
        <v>5</v>
      </c>
      <c r="M43027">
        <v>0.5</v>
      </c>
      <c r="N43027">
        <v>17</v>
      </c>
      <c r="O43027">
        <v>1.7</v>
      </c>
      <c r="P43027" t="s">
        <v>25</v>
      </c>
    </row>
    <row r="43028" spans="1:16" x14ac:dyDescent="0.25">
      <c r="A43028">
        <v>43027</v>
      </c>
      <c r="B43028" t="s">
        <v>97</v>
      </c>
      <c r="C43028">
        <v>1</v>
      </c>
      <c r="D43028" s="1">
        <v>43439</v>
      </c>
      <c r="E43028" s="2">
        <v>0.75891203703703702</v>
      </c>
      <c r="F43028">
        <v>5</v>
      </c>
      <c r="G43028">
        <v>84516</v>
      </c>
      <c r="H43028" t="s">
        <v>14</v>
      </c>
      <c r="I43028" t="s">
        <v>15</v>
      </c>
      <c r="J43028" t="s">
        <v>16</v>
      </c>
      <c r="K43028">
        <v>122</v>
      </c>
      <c r="L43028">
        <v>2</v>
      </c>
      <c r="M43028">
        <v>0.2</v>
      </c>
      <c r="N43028">
        <v>37.1</v>
      </c>
      <c r="O43028">
        <v>3.7</v>
      </c>
      <c r="P43028" t="s">
        <v>19</v>
      </c>
    </row>
    <row r="43029" spans="1:16" x14ac:dyDescent="0.25">
      <c r="A43029">
        <v>43028</v>
      </c>
      <c r="B43029" t="s">
        <v>98</v>
      </c>
      <c r="C43029">
        <v>2</v>
      </c>
      <c r="D43029" s="1">
        <v>43314</v>
      </c>
      <c r="E43029" s="2">
        <v>0.89785879629629628</v>
      </c>
      <c r="F43029">
        <v>6</v>
      </c>
      <c r="G43029">
        <v>66902</v>
      </c>
      <c r="H43029" t="s">
        <v>14</v>
      </c>
      <c r="I43029" t="s">
        <v>15</v>
      </c>
      <c r="J43029" t="s">
        <v>16</v>
      </c>
      <c r="K43029">
        <v>224</v>
      </c>
      <c r="L43029">
        <v>5</v>
      </c>
      <c r="M43029">
        <v>0.5</v>
      </c>
      <c r="N43029">
        <v>88</v>
      </c>
      <c r="O43029">
        <v>8.8000000000000007</v>
      </c>
      <c r="P43029" t="s">
        <v>19</v>
      </c>
    </row>
    <row r="43030" spans="1:16" x14ac:dyDescent="0.25">
      <c r="A43030">
        <v>43029</v>
      </c>
      <c r="B43030" t="s">
        <v>99</v>
      </c>
      <c r="C43030">
        <v>1</v>
      </c>
      <c r="D43030" s="1">
        <v>43284</v>
      </c>
      <c r="E43030" s="2">
        <v>0.57055555555555559</v>
      </c>
      <c r="F43030">
        <v>8</v>
      </c>
      <c r="G43030">
        <v>97864</v>
      </c>
      <c r="H43030" t="s">
        <v>14</v>
      </c>
      <c r="I43030" t="s">
        <v>15</v>
      </c>
      <c r="J43030" t="s">
        <v>16</v>
      </c>
      <c r="K43030">
        <v>213</v>
      </c>
      <c r="L43030">
        <v>5</v>
      </c>
      <c r="M43030">
        <v>0.5</v>
      </c>
      <c r="N43030">
        <v>79.8</v>
      </c>
      <c r="O43030">
        <v>8</v>
      </c>
      <c r="P43030" t="s">
        <v>19</v>
      </c>
    </row>
    <row r="43031" spans="1:16" x14ac:dyDescent="0.25">
      <c r="A43031">
        <v>43030</v>
      </c>
      <c r="B43031" t="s">
        <v>100</v>
      </c>
      <c r="C43031">
        <v>2</v>
      </c>
      <c r="D43031" s="1">
        <v>43228</v>
      </c>
      <c r="E43031" s="2">
        <v>0.4848263888888889</v>
      </c>
      <c r="F43031">
        <v>7</v>
      </c>
      <c r="G43031">
        <v>73898</v>
      </c>
      <c r="H43031" t="s">
        <v>14</v>
      </c>
      <c r="I43031" t="s">
        <v>75</v>
      </c>
      <c r="J43031" t="s">
        <v>16</v>
      </c>
      <c r="K43031">
        <v>62</v>
      </c>
      <c r="L43031">
        <v>2</v>
      </c>
      <c r="M43031">
        <v>0.3</v>
      </c>
      <c r="N43031">
        <v>31</v>
      </c>
      <c r="O43031">
        <v>3.1</v>
      </c>
      <c r="P43031" t="s">
        <v>25</v>
      </c>
    </row>
    <row r="43032" spans="1:16" x14ac:dyDescent="0.25">
      <c r="A43032">
        <v>43031</v>
      </c>
      <c r="B43032" t="s">
        <v>101</v>
      </c>
      <c r="C43032">
        <v>1</v>
      </c>
      <c r="D43032" s="1">
        <v>43346</v>
      </c>
      <c r="E43032" s="2">
        <v>0.96256944444444448</v>
      </c>
      <c r="F43032">
        <v>4</v>
      </c>
      <c r="G43032">
        <v>71656</v>
      </c>
      <c r="H43032" t="s">
        <v>14</v>
      </c>
      <c r="I43032" t="s">
        <v>15</v>
      </c>
      <c r="J43032" t="s">
        <v>16</v>
      </c>
      <c r="K43032">
        <v>228</v>
      </c>
      <c r="L43032">
        <v>5</v>
      </c>
      <c r="M43032">
        <v>0.3</v>
      </c>
      <c r="N43032">
        <v>113.8</v>
      </c>
      <c r="O43032">
        <v>11.4</v>
      </c>
      <c r="P43032" t="s">
        <v>19</v>
      </c>
    </row>
    <row r="43033" spans="1:16" x14ac:dyDescent="0.25">
      <c r="A43033">
        <v>43032</v>
      </c>
      <c r="B43033" t="s">
        <v>102</v>
      </c>
      <c r="C43033">
        <v>2</v>
      </c>
      <c r="D43033" s="1">
        <v>43449</v>
      </c>
      <c r="E43033" s="2">
        <v>0.99246527777777782</v>
      </c>
      <c r="F43033">
        <v>4</v>
      </c>
      <c r="G43033">
        <v>69864</v>
      </c>
      <c r="H43033" t="s">
        <v>34</v>
      </c>
      <c r="I43033" t="s">
        <v>15</v>
      </c>
      <c r="J43033" t="s">
        <v>16</v>
      </c>
      <c r="K43033">
        <v>159</v>
      </c>
      <c r="L43033">
        <v>3</v>
      </c>
      <c r="M43033">
        <v>0.1</v>
      </c>
      <c r="N43033">
        <v>74.2</v>
      </c>
      <c r="O43033">
        <v>7.4</v>
      </c>
      <c r="P43033" t="s">
        <v>19</v>
      </c>
    </row>
    <row r="43034" spans="1:16" x14ac:dyDescent="0.25">
      <c r="A43034">
        <v>43033</v>
      </c>
      <c r="B43034" t="s">
        <v>103</v>
      </c>
      <c r="C43034">
        <v>1</v>
      </c>
      <c r="D43034" s="1">
        <v>43310</v>
      </c>
      <c r="E43034" s="2">
        <v>5.0625000000000003E-2</v>
      </c>
      <c r="F43034">
        <v>1</v>
      </c>
      <c r="G43034">
        <v>75052</v>
      </c>
      <c r="H43034" t="s">
        <v>14</v>
      </c>
      <c r="I43034" t="s">
        <v>15</v>
      </c>
      <c r="J43034" t="s">
        <v>16</v>
      </c>
      <c r="K43034">
        <v>248</v>
      </c>
      <c r="L43034">
        <v>5</v>
      </c>
      <c r="M43034">
        <v>0.5</v>
      </c>
      <c r="N43034">
        <v>106</v>
      </c>
      <c r="O43034">
        <v>10.6</v>
      </c>
      <c r="P43034" t="s">
        <v>19</v>
      </c>
    </row>
    <row r="43035" spans="1:16" x14ac:dyDescent="0.25">
      <c r="A43035">
        <v>43034</v>
      </c>
      <c r="B43035" t="s">
        <v>93</v>
      </c>
      <c r="C43035">
        <v>1</v>
      </c>
      <c r="D43035" s="1">
        <v>43268</v>
      </c>
      <c r="E43035" s="2">
        <v>0.49189814814814814</v>
      </c>
      <c r="F43035">
        <v>3</v>
      </c>
      <c r="G43035">
        <v>69258</v>
      </c>
      <c r="H43035" t="s">
        <v>14</v>
      </c>
      <c r="I43035" t="s">
        <v>15</v>
      </c>
      <c r="J43035" t="s">
        <v>16</v>
      </c>
      <c r="K43035">
        <v>196</v>
      </c>
      <c r="L43035">
        <v>2</v>
      </c>
      <c r="M43035">
        <v>0.1</v>
      </c>
      <c r="N43035">
        <v>112.1</v>
      </c>
      <c r="O43035">
        <v>11.2</v>
      </c>
      <c r="P43035" t="s">
        <v>19</v>
      </c>
    </row>
    <row r="43036" spans="1:16" x14ac:dyDescent="0.25">
      <c r="A43036">
        <v>43035</v>
      </c>
      <c r="B43036" t="s">
        <v>94</v>
      </c>
      <c r="C43036">
        <v>2</v>
      </c>
      <c r="D43036" s="1">
        <v>43316</v>
      </c>
      <c r="E43036" s="2">
        <v>0.6214467592592593</v>
      </c>
      <c r="F43036">
        <v>10</v>
      </c>
      <c r="G43036">
        <v>68432</v>
      </c>
      <c r="H43036" t="s">
        <v>14</v>
      </c>
      <c r="I43036" t="s">
        <v>15</v>
      </c>
      <c r="J43036" t="s">
        <v>16</v>
      </c>
      <c r="K43036">
        <v>218</v>
      </c>
      <c r="L43036">
        <v>4</v>
      </c>
      <c r="M43036">
        <v>0.1</v>
      </c>
      <c r="N43036">
        <v>129.30000000000001</v>
      </c>
      <c r="O43036">
        <v>12.9</v>
      </c>
      <c r="P43036" t="s">
        <v>19</v>
      </c>
    </row>
    <row r="43037" spans="1:16" x14ac:dyDescent="0.25">
      <c r="A43037">
        <v>43036</v>
      </c>
      <c r="B43037" t="s">
        <v>95</v>
      </c>
      <c r="C43037">
        <v>1</v>
      </c>
      <c r="D43037" s="1">
        <v>43337</v>
      </c>
      <c r="E43037" s="2">
        <v>0.90093749999999995</v>
      </c>
      <c r="F43037">
        <v>10</v>
      </c>
      <c r="G43037">
        <v>92218</v>
      </c>
      <c r="H43037" t="s">
        <v>14</v>
      </c>
      <c r="I43037" t="s">
        <v>15</v>
      </c>
      <c r="J43037" t="s">
        <v>16</v>
      </c>
      <c r="K43037">
        <v>109</v>
      </c>
      <c r="L43037">
        <v>1</v>
      </c>
      <c r="M43037">
        <v>0.3</v>
      </c>
      <c r="N43037">
        <v>25.7</v>
      </c>
      <c r="O43037">
        <v>2.6</v>
      </c>
      <c r="P43037" t="s">
        <v>25</v>
      </c>
    </row>
    <row r="43038" spans="1:16" x14ac:dyDescent="0.25">
      <c r="A43038">
        <v>43037</v>
      </c>
      <c r="B43038" t="s">
        <v>96</v>
      </c>
      <c r="C43038">
        <v>1</v>
      </c>
      <c r="D43038" s="1">
        <v>43366</v>
      </c>
      <c r="E43038" s="2">
        <v>0.48958333333333331</v>
      </c>
      <c r="F43038">
        <v>10</v>
      </c>
      <c r="G43038">
        <v>87434</v>
      </c>
      <c r="H43038" t="s">
        <v>34</v>
      </c>
      <c r="I43038" t="s">
        <v>15</v>
      </c>
      <c r="J43038" t="s">
        <v>16</v>
      </c>
      <c r="K43038">
        <v>85</v>
      </c>
      <c r="L43038">
        <v>2</v>
      </c>
      <c r="M43038">
        <v>0.4</v>
      </c>
      <c r="N43038">
        <v>42.5</v>
      </c>
      <c r="O43038">
        <v>4.3</v>
      </c>
      <c r="P43038" t="s">
        <v>25</v>
      </c>
    </row>
    <row r="43039" spans="1:16" x14ac:dyDescent="0.25">
      <c r="A43039">
        <v>43038</v>
      </c>
      <c r="B43039" t="s">
        <v>97</v>
      </c>
      <c r="C43039">
        <v>1</v>
      </c>
      <c r="D43039" s="1">
        <v>43177</v>
      </c>
      <c r="E43039" s="2">
        <v>0.75236111111111115</v>
      </c>
      <c r="F43039">
        <v>4</v>
      </c>
      <c r="G43039">
        <v>90819</v>
      </c>
      <c r="H43039" t="s">
        <v>34</v>
      </c>
      <c r="I43039" t="s">
        <v>15</v>
      </c>
      <c r="J43039" t="s">
        <v>33</v>
      </c>
      <c r="K43039">
        <v>122</v>
      </c>
      <c r="L43039">
        <v>4</v>
      </c>
      <c r="M43039">
        <v>0.5</v>
      </c>
      <c r="N43039">
        <v>17.600000000000001</v>
      </c>
      <c r="O43039">
        <v>1.8</v>
      </c>
      <c r="P43039" t="s">
        <v>25</v>
      </c>
    </row>
    <row r="43040" spans="1:16" x14ac:dyDescent="0.25">
      <c r="A43040">
        <v>43039</v>
      </c>
      <c r="B43040" t="s">
        <v>98</v>
      </c>
      <c r="C43040">
        <v>1</v>
      </c>
      <c r="D43040" s="1">
        <v>43234</v>
      </c>
      <c r="E43040" s="2">
        <v>4.0949074074074075E-2</v>
      </c>
      <c r="F43040">
        <v>10</v>
      </c>
      <c r="G43040">
        <v>87425</v>
      </c>
      <c r="H43040" t="s">
        <v>14</v>
      </c>
      <c r="I43040" t="s">
        <v>15</v>
      </c>
      <c r="J43040" t="s">
        <v>16</v>
      </c>
      <c r="K43040">
        <v>224</v>
      </c>
      <c r="L43040">
        <v>5</v>
      </c>
      <c r="M43040">
        <v>0.5</v>
      </c>
      <c r="N43040">
        <v>88</v>
      </c>
      <c r="O43040">
        <v>8.8000000000000007</v>
      </c>
      <c r="P43040" t="s">
        <v>19</v>
      </c>
    </row>
    <row r="43041" spans="1:16" x14ac:dyDescent="0.25">
      <c r="A43041">
        <v>43040</v>
      </c>
      <c r="B43041" t="s">
        <v>99</v>
      </c>
      <c r="C43041">
        <v>1</v>
      </c>
      <c r="D43041" s="1">
        <v>43449</v>
      </c>
      <c r="E43041" s="2">
        <v>0.40903935185185186</v>
      </c>
      <c r="F43041">
        <v>7</v>
      </c>
      <c r="G43041">
        <v>99366</v>
      </c>
      <c r="H43041" t="s">
        <v>14</v>
      </c>
      <c r="I43041" t="s">
        <v>15</v>
      </c>
      <c r="J43041" t="s">
        <v>16</v>
      </c>
      <c r="K43041">
        <v>213</v>
      </c>
      <c r="L43041">
        <v>2</v>
      </c>
      <c r="M43041">
        <v>0.1</v>
      </c>
      <c r="N43041">
        <v>128.69999999999999</v>
      </c>
      <c r="O43041">
        <v>12.9</v>
      </c>
      <c r="P43041" t="s">
        <v>19</v>
      </c>
    </row>
    <row r="43042" spans="1:16" x14ac:dyDescent="0.25">
      <c r="A43042">
        <v>43041</v>
      </c>
      <c r="B43042" t="s">
        <v>100</v>
      </c>
      <c r="C43042">
        <v>1</v>
      </c>
      <c r="D43042" s="1">
        <v>43249</v>
      </c>
      <c r="E43042" s="2">
        <v>0.57071759259259258</v>
      </c>
      <c r="F43042">
        <v>4</v>
      </c>
      <c r="G43042">
        <v>73824</v>
      </c>
      <c r="H43042" t="s">
        <v>14</v>
      </c>
      <c r="I43042" t="s">
        <v>15</v>
      </c>
      <c r="J43042" t="s">
        <v>16</v>
      </c>
      <c r="K43042">
        <v>62</v>
      </c>
      <c r="L43042">
        <v>3</v>
      </c>
      <c r="M43042">
        <v>0.2</v>
      </c>
      <c r="N43042">
        <v>20.7</v>
      </c>
      <c r="O43042">
        <v>2.1</v>
      </c>
      <c r="P43042" t="s">
        <v>19</v>
      </c>
    </row>
    <row r="43043" spans="1:16" x14ac:dyDescent="0.25">
      <c r="A43043">
        <v>43042</v>
      </c>
      <c r="B43043" t="s">
        <v>101</v>
      </c>
      <c r="C43043">
        <v>1</v>
      </c>
      <c r="D43043" s="1">
        <v>43137</v>
      </c>
      <c r="E43043" s="2">
        <v>0.5230555555555555</v>
      </c>
      <c r="F43043">
        <v>5</v>
      </c>
      <c r="G43043">
        <v>71534</v>
      </c>
      <c r="H43043" t="s">
        <v>14</v>
      </c>
      <c r="I43043" t="s">
        <v>15</v>
      </c>
      <c r="J43043" t="s">
        <v>16</v>
      </c>
      <c r="K43043">
        <v>228</v>
      </c>
      <c r="L43043">
        <v>5</v>
      </c>
      <c r="M43043">
        <v>0.3</v>
      </c>
      <c r="N43043">
        <v>113.8</v>
      </c>
      <c r="O43043">
        <v>11.4</v>
      </c>
      <c r="P43043" t="s">
        <v>25</v>
      </c>
    </row>
    <row r="43044" spans="1:16" x14ac:dyDescent="0.25">
      <c r="A43044">
        <v>43043</v>
      </c>
      <c r="B43044" t="s">
        <v>102</v>
      </c>
      <c r="C43044">
        <v>1</v>
      </c>
      <c r="D43044" s="1">
        <v>43309</v>
      </c>
      <c r="E43044" s="2">
        <v>0.99758101851851855</v>
      </c>
      <c r="F43044">
        <v>5</v>
      </c>
      <c r="G43044">
        <v>89970</v>
      </c>
      <c r="H43044" t="s">
        <v>14</v>
      </c>
      <c r="I43044" t="s">
        <v>15</v>
      </c>
      <c r="J43044" t="s">
        <v>16</v>
      </c>
      <c r="K43044">
        <v>159</v>
      </c>
      <c r="L43044">
        <v>4</v>
      </c>
      <c r="M43044">
        <v>0.1</v>
      </c>
      <c r="N43044">
        <v>72.599999999999994</v>
      </c>
      <c r="O43044">
        <v>7.3</v>
      </c>
      <c r="P43044" t="s">
        <v>19</v>
      </c>
    </row>
    <row r="43045" spans="1:16" x14ac:dyDescent="0.25">
      <c r="A43045">
        <v>43044</v>
      </c>
      <c r="B43045" t="s">
        <v>102</v>
      </c>
      <c r="C43045">
        <v>4</v>
      </c>
      <c r="D43045" s="1">
        <v>43268</v>
      </c>
      <c r="E43045" s="2">
        <v>0.38564814814814818</v>
      </c>
      <c r="F43045">
        <v>6</v>
      </c>
      <c r="G43045">
        <v>65591</v>
      </c>
      <c r="H43045" t="s">
        <v>14</v>
      </c>
      <c r="I43045" t="s">
        <v>15</v>
      </c>
      <c r="J43045" t="s">
        <v>16</v>
      </c>
      <c r="K43045">
        <v>159</v>
      </c>
      <c r="L43045">
        <v>4</v>
      </c>
      <c r="M43045">
        <v>0.5</v>
      </c>
      <c r="N43045">
        <v>47.2</v>
      </c>
      <c r="O43045">
        <v>4.7</v>
      </c>
      <c r="P43045" t="s">
        <v>19</v>
      </c>
    </row>
    <row r="43046" spans="1:16" x14ac:dyDescent="0.25">
      <c r="A43046">
        <v>43045</v>
      </c>
      <c r="B43046" t="s">
        <v>103</v>
      </c>
      <c r="C43046">
        <v>4</v>
      </c>
      <c r="D43046" s="1">
        <v>43269</v>
      </c>
      <c r="E43046" s="2">
        <v>0.70280092592592591</v>
      </c>
      <c r="F43046">
        <v>3</v>
      </c>
      <c r="G43046">
        <v>99370</v>
      </c>
      <c r="H43046" t="s">
        <v>14</v>
      </c>
      <c r="I43046" t="s">
        <v>15</v>
      </c>
      <c r="J43046" t="s">
        <v>16</v>
      </c>
      <c r="K43046">
        <v>248</v>
      </c>
      <c r="L43046">
        <v>1</v>
      </c>
      <c r="M43046">
        <v>0.1</v>
      </c>
      <c r="N43046">
        <v>165.5</v>
      </c>
      <c r="O43046">
        <v>16.600000000000001</v>
      </c>
      <c r="P43046" t="s">
        <v>25</v>
      </c>
    </row>
    <row r="43047" spans="1:16" x14ac:dyDescent="0.25">
      <c r="A43047">
        <v>43046</v>
      </c>
      <c r="B43047" t="s">
        <v>93</v>
      </c>
      <c r="C43047">
        <v>1</v>
      </c>
      <c r="D43047" s="1">
        <v>43212</v>
      </c>
      <c r="E43047" s="2">
        <v>0.79370370370370369</v>
      </c>
      <c r="F43047">
        <v>3</v>
      </c>
      <c r="G43047">
        <v>83809</v>
      </c>
      <c r="H43047" t="s">
        <v>14</v>
      </c>
      <c r="I43047" t="s">
        <v>75</v>
      </c>
      <c r="J43047" t="s">
        <v>16</v>
      </c>
      <c r="K43047">
        <v>196</v>
      </c>
      <c r="L43047">
        <v>4</v>
      </c>
      <c r="M43047">
        <v>0.2</v>
      </c>
      <c r="N43047">
        <v>100.3</v>
      </c>
      <c r="O43047">
        <v>10</v>
      </c>
      <c r="P43047" t="s">
        <v>19</v>
      </c>
    </row>
    <row r="43048" spans="1:16" x14ac:dyDescent="0.25">
      <c r="A43048">
        <v>43047</v>
      </c>
      <c r="B43048" t="s">
        <v>94</v>
      </c>
      <c r="C43048">
        <v>1</v>
      </c>
      <c r="D43048" s="1">
        <v>43366</v>
      </c>
      <c r="E43048" s="2">
        <v>0.61916666666666664</v>
      </c>
      <c r="F43048">
        <v>2</v>
      </c>
      <c r="G43048">
        <v>95567</v>
      </c>
      <c r="H43048" t="s">
        <v>14</v>
      </c>
      <c r="I43048" t="s">
        <v>15</v>
      </c>
      <c r="J43048" t="s">
        <v>16</v>
      </c>
      <c r="K43048">
        <v>218</v>
      </c>
      <c r="L43048">
        <v>1</v>
      </c>
      <c r="M43048">
        <v>0.2</v>
      </c>
      <c r="N43048">
        <v>133.6</v>
      </c>
      <c r="O43048">
        <v>13.4</v>
      </c>
      <c r="P43048" t="s">
        <v>19</v>
      </c>
    </row>
    <row r="43049" spans="1:16" x14ac:dyDescent="0.25">
      <c r="A43049">
        <v>43048</v>
      </c>
      <c r="B43049" t="s">
        <v>95</v>
      </c>
      <c r="C43049">
        <v>2</v>
      </c>
      <c r="D43049" s="1">
        <v>43211</v>
      </c>
      <c r="E43049" s="2">
        <v>0.56486111111111115</v>
      </c>
      <c r="F43049">
        <v>1</v>
      </c>
      <c r="G43049">
        <v>60590</v>
      </c>
      <c r="H43049" t="s">
        <v>14</v>
      </c>
      <c r="I43049" t="s">
        <v>15</v>
      </c>
      <c r="J43049" t="s">
        <v>16</v>
      </c>
      <c r="K43049">
        <v>109</v>
      </c>
      <c r="L43049">
        <v>3</v>
      </c>
      <c r="M43049">
        <v>0.3</v>
      </c>
      <c r="N43049">
        <v>19.2</v>
      </c>
      <c r="O43049">
        <v>1.9</v>
      </c>
      <c r="P43049" t="s">
        <v>19</v>
      </c>
    </row>
    <row r="43050" spans="1:16" x14ac:dyDescent="0.25">
      <c r="A43050">
        <v>43049</v>
      </c>
      <c r="B43050" t="s">
        <v>96</v>
      </c>
      <c r="C43050">
        <v>1</v>
      </c>
      <c r="D43050" s="1">
        <v>43161</v>
      </c>
      <c r="E43050" s="2">
        <v>0.87255787037037036</v>
      </c>
      <c r="F43050">
        <v>5</v>
      </c>
      <c r="G43050">
        <v>81024</v>
      </c>
      <c r="H43050" t="s">
        <v>14</v>
      </c>
      <c r="I43050" t="s">
        <v>15</v>
      </c>
      <c r="J43050" t="s">
        <v>16</v>
      </c>
      <c r="K43050">
        <v>85</v>
      </c>
      <c r="L43050">
        <v>1</v>
      </c>
      <c r="M43050">
        <v>0.3</v>
      </c>
      <c r="N43050">
        <v>2.5</v>
      </c>
      <c r="O43050">
        <v>0.2</v>
      </c>
      <c r="P43050" t="s">
        <v>19</v>
      </c>
    </row>
    <row r="43051" spans="1:16" x14ac:dyDescent="0.25">
      <c r="A43051">
        <v>43050</v>
      </c>
      <c r="B43051" t="s">
        <v>97</v>
      </c>
      <c r="C43051">
        <v>3</v>
      </c>
      <c r="D43051" s="1">
        <v>43178</v>
      </c>
      <c r="E43051" s="2">
        <v>0.78364583333333337</v>
      </c>
      <c r="F43051">
        <v>3</v>
      </c>
      <c r="G43051">
        <v>88720</v>
      </c>
      <c r="H43051" t="s">
        <v>14</v>
      </c>
      <c r="I43051" t="s">
        <v>15</v>
      </c>
      <c r="J43051" t="s">
        <v>16</v>
      </c>
      <c r="K43051">
        <v>122</v>
      </c>
      <c r="L43051">
        <v>1</v>
      </c>
      <c r="M43051">
        <v>0.3</v>
      </c>
      <c r="N43051">
        <v>38.299999999999997</v>
      </c>
      <c r="O43051">
        <v>3.8</v>
      </c>
      <c r="P43051" t="s">
        <v>25</v>
      </c>
    </row>
    <row r="43052" spans="1:16" x14ac:dyDescent="0.25">
      <c r="A43052">
        <v>43051</v>
      </c>
      <c r="B43052" t="s">
        <v>98</v>
      </c>
      <c r="C43052">
        <v>2</v>
      </c>
      <c r="D43052" s="1">
        <v>43336</v>
      </c>
      <c r="E43052" s="2">
        <v>0.8878935185185185</v>
      </c>
      <c r="F43052">
        <v>1</v>
      </c>
      <c r="G43052">
        <v>71587</v>
      </c>
      <c r="H43052" t="s">
        <v>34</v>
      </c>
      <c r="I43052" t="s">
        <v>15</v>
      </c>
      <c r="J43052" t="s">
        <v>16</v>
      </c>
      <c r="K43052">
        <v>224</v>
      </c>
      <c r="L43052">
        <v>2</v>
      </c>
      <c r="M43052">
        <v>0.3</v>
      </c>
      <c r="N43052">
        <v>130.6</v>
      </c>
      <c r="O43052">
        <v>13.1</v>
      </c>
      <c r="P43052" t="s">
        <v>25</v>
      </c>
    </row>
    <row r="43053" spans="1:16" x14ac:dyDescent="0.25">
      <c r="A43053">
        <v>43052</v>
      </c>
      <c r="B43053" t="s">
        <v>99</v>
      </c>
      <c r="C43053">
        <v>3</v>
      </c>
      <c r="D43053" s="1">
        <v>43287</v>
      </c>
      <c r="E43053" s="2">
        <v>0.55817129629629625</v>
      </c>
      <c r="F43053">
        <v>10</v>
      </c>
      <c r="G43053">
        <v>67987</v>
      </c>
      <c r="H43053" t="s">
        <v>14</v>
      </c>
      <c r="I43053" t="s">
        <v>15</v>
      </c>
      <c r="J43053" t="s">
        <v>16</v>
      </c>
      <c r="K43053">
        <v>213</v>
      </c>
      <c r="L43053">
        <v>3</v>
      </c>
      <c r="M43053">
        <v>0.4</v>
      </c>
      <c r="N43053">
        <v>107.4</v>
      </c>
      <c r="O43053">
        <v>10.7</v>
      </c>
      <c r="P43053" t="s">
        <v>25</v>
      </c>
    </row>
    <row r="43054" spans="1:16" x14ac:dyDescent="0.25">
      <c r="A43054">
        <v>43053</v>
      </c>
      <c r="B43054" t="s">
        <v>100</v>
      </c>
      <c r="C43054">
        <v>1</v>
      </c>
      <c r="D43054" s="1">
        <v>43396</v>
      </c>
      <c r="E43054" s="2">
        <v>0.93143518518518509</v>
      </c>
      <c r="F43054">
        <v>2</v>
      </c>
      <c r="G43054">
        <v>80919</v>
      </c>
      <c r="H43054" t="s">
        <v>14</v>
      </c>
      <c r="I43054" t="s">
        <v>15</v>
      </c>
      <c r="J43054" t="s">
        <v>16</v>
      </c>
      <c r="K43054">
        <v>62</v>
      </c>
      <c r="L43054">
        <v>3</v>
      </c>
      <c r="M43054">
        <v>0.5</v>
      </c>
      <c r="N43054">
        <v>20.7</v>
      </c>
      <c r="O43054">
        <v>2.1</v>
      </c>
      <c r="P43054" t="s">
        <v>19</v>
      </c>
    </row>
    <row r="43055" spans="1:16" x14ac:dyDescent="0.25">
      <c r="A43055">
        <v>43054</v>
      </c>
      <c r="B43055" t="s">
        <v>101</v>
      </c>
      <c r="C43055">
        <v>1</v>
      </c>
      <c r="D43055" s="1">
        <v>43370</v>
      </c>
      <c r="E43055" s="2">
        <v>0.9959027777777778</v>
      </c>
      <c r="F43055">
        <v>7</v>
      </c>
      <c r="G43055">
        <v>87269</v>
      </c>
      <c r="H43055" t="s">
        <v>14</v>
      </c>
      <c r="I43055" t="s">
        <v>15</v>
      </c>
      <c r="J43055" t="s">
        <v>16</v>
      </c>
      <c r="K43055">
        <v>228</v>
      </c>
      <c r="L43055">
        <v>2</v>
      </c>
      <c r="M43055">
        <v>0.3</v>
      </c>
      <c r="N43055">
        <v>134.30000000000001</v>
      </c>
      <c r="O43055">
        <v>13.4</v>
      </c>
      <c r="P43055" t="s">
        <v>25</v>
      </c>
    </row>
    <row r="43056" spans="1:16" x14ac:dyDescent="0.25">
      <c r="A43056">
        <v>43055</v>
      </c>
      <c r="B43056" t="s">
        <v>102</v>
      </c>
      <c r="C43056">
        <v>1</v>
      </c>
      <c r="D43056" s="1">
        <v>43239</v>
      </c>
      <c r="E43056" s="2">
        <v>0.88528935185185187</v>
      </c>
      <c r="F43056">
        <v>2</v>
      </c>
      <c r="G43056">
        <v>74126</v>
      </c>
      <c r="H43056" t="s">
        <v>14</v>
      </c>
      <c r="I43056" t="s">
        <v>15</v>
      </c>
      <c r="J43056" t="s">
        <v>16</v>
      </c>
      <c r="K43056">
        <v>159</v>
      </c>
      <c r="L43056">
        <v>3</v>
      </c>
      <c r="M43056">
        <v>0.4</v>
      </c>
      <c r="N43056">
        <v>59.9</v>
      </c>
      <c r="O43056">
        <v>6</v>
      </c>
      <c r="P43056" t="s">
        <v>74</v>
      </c>
    </row>
    <row r="43057" spans="1:16" x14ac:dyDescent="0.25">
      <c r="A43057">
        <v>43056</v>
      </c>
      <c r="B43057" t="s">
        <v>103</v>
      </c>
      <c r="C43057">
        <v>1</v>
      </c>
      <c r="D43057" s="1">
        <v>43172</v>
      </c>
      <c r="E43057" s="2">
        <v>0.93444444444444441</v>
      </c>
      <c r="F43057">
        <v>1</v>
      </c>
      <c r="G43057">
        <v>91774</v>
      </c>
      <c r="H43057" t="s">
        <v>14</v>
      </c>
      <c r="I43057" t="s">
        <v>15</v>
      </c>
      <c r="J43057" t="s">
        <v>16</v>
      </c>
      <c r="K43057">
        <v>248</v>
      </c>
      <c r="L43057">
        <v>2</v>
      </c>
      <c r="M43057">
        <v>0.5</v>
      </c>
      <c r="N43057">
        <v>143.19999999999999</v>
      </c>
      <c r="O43057">
        <v>14.3</v>
      </c>
      <c r="P43057" t="s">
        <v>19</v>
      </c>
    </row>
    <row r="43058" spans="1:16" x14ac:dyDescent="0.25">
      <c r="A43058">
        <v>43057</v>
      </c>
      <c r="B43058" t="s">
        <v>93</v>
      </c>
      <c r="C43058">
        <v>1</v>
      </c>
      <c r="D43058" s="1">
        <v>43214</v>
      </c>
      <c r="E43058" s="2">
        <v>0.68350694444444438</v>
      </c>
      <c r="F43058">
        <v>5</v>
      </c>
      <c r="G43058">
        <v>81320</v>
      </c>
      <c r="H43058" t="s">
        <v>14</v>
      </c>
      <c r="I43058" t="s">
        <v>15</v>
      </c>
      <c r="J43058" t="s">
        <v>16</v>
      </c>
      <c r="K43058">
        <v>196</v>
      </c>
      <c r="L43058">
        <v>5</v>
      </c>
      <c r="M43058">
        <v>0.1</v>
      </c>
      <c r="N43058">
        <v>106.2</v>
      </c>
      <c r="O43058">
        <v>10.6</v>
      </c>
      <c r="P43058" t="s">
        <v>19</v>
      </c>
    </row>
    <row r="43059" spans="1:16" x14ac:dyDescent="0.25">
      <c r="A43059">
        <v>43058</v>
      </c>
      <c r="B43059" t="s">
        <v>94</v>
      </c>
      <c r="C43059">
        <v>1</v>
      </c>
      <c r="D43059" s="1">
        <v>43428</v>
      </c>
      <c r="E43059" s="2">
        <v>0.49648148148148147</v>
      </c>
      <c r="F43059">
        <v>9</v>
      </c>
      <c r="G43059">
        <v>75432</v>
      </c>
      <c r="H43059" t="s">
        <v>14</v>
      </c>
      <c r="I43059" t="s">
        <v>15</v>
      </c>
      <c r="J43059" t="s">
        <v>16</v>
      </c>
      <c r="K43059">
        <v>218</v>
      </c>
      <c r="L43059">
        <v>1</v>
      </c>
      <c r="M43059">
        <v>0.5</v>
      </c>
      <c r="N43059">
        <v>127.1</v>
      </c>
      <c r="O43059">
        <v>12.7</v>
      </c>
      <c r="P43059" t="s">
        <v>19</v>
      </c>
    </row>
    <row r="43060" spans="1:16" x14ac:dyDescent="0.25">
      <c r="A43060">
        <v>43059</v>
      </c>
      <c r="B43060" t="s">
        <v>95</v>
      </c>
      <c r="C43060">
        <v>1</v>
      </c>
      <c r="D43060" s="1">
        <v>43438</v>
      </c>
      <c r="E43060" s="2">
        <v>0.74615740740740744</v>
      </c>
      <c r="F43060">
        <v>8</v>
      </c>
      <c r="G43060">
        <v>93459</v>
      </c>
      <c r="H43060" t="s">
        <v>14</v>
      </c>
      <c r="I43060" t="s">
        <v>15</v>
      </c>
      <c r="J43060" t="s">
        <v>16</v>
      </c>
      <c r="K43060">
        <v>109</v>
      </c>
      <c r="L43060">
        <v>2</v>
      </c>
      <c r="M43060">
        <v>0.3</v>
      </c>
      <c r="N43060">
        <v>22.5</v>
      </c>
      <c r="O43060">
        <v>2.2000000000000002</v>
      </c>
      <c r="P43060" t="s">
        <v>19</v>
      </c>
    </row>
    <row r="43061" spans="1:16" x14ac:dyDescent="0.25">
      <c r="A43061">
        <v>43060</v>
      </c>
      <c r="B43061" t="s">
        <v>96</v>
      </c>
      <c r="C43061">
        <v>1</v>
      </c>
      <c r="D43061" s="1">
        <v>43260</v>
      </c>
      <c r="E43061" s="2">
        <v>0.85464120370370367</v>
      </c>
      <c r="F43061">
        <v>5</v>
      </c>
      <c r="G43061">
        <v>89850</v>
      </c>
      <c r="H43061" t="s">
        <v>14</v>
      </c>
      <c r="I43061" t="s">
        <v>15</v>
      </c>
      <c r="J43061" t="s">
        <v>16</v>
      </c>
      <c r="K43061">
        <v>85</v>
      </c>
      <c r="L43061">
        <v>4</v>
      </c>
      <c r="M43061">
        <v>0.4</v>
      </c>
      <c r="N43061">
        <v>21.3</v>
      </c>
      <c r="O43061">
        <v>2.1</v>
      </c>
      <c r="P43061" t="s">
        <v>19</v>
      </c>
    </row>
    <row r="43062" spans="1:16" x14ac:dyDescent="0.25">
      <c r="A43062">
        <v>43061</v>
      </c>
      <c r="B43062" t="s">
        <v>97</v>
      </c>
      <c r="C43062">
        <v>1</v>
      </c>
      <c r="D43062" s="1">
        <v>43362</v>
      </c>
      <c r="E43062" s="2">
        <v>0.97538194444444448</v>
      </c>
      <c r="F43062">
        <v>1</v>
      </c>
      <c r="G43062">
        <v>76863</v>
      </c>
      <c r="H43062" t="s">
        <v>14</v>
      </c>
      <c r="I43062" t="s">
        <v>15</v>
      </c>
      <c r="J43062" t="s">
        <v>16</v>
      </c>
      <c r="K43062">
        <v>122</v>
      </c>
      <c r="L43062">
        <v>3</v>
      </c>
      <c r="M43062">
        <v>0.5</v>
      </c>
      <c r="N43062">
        <v>23.7</v>
      </c>
      <c r="O43062">
        <v>2.4</v>
      </c>
      <c r="P43062" t="s">
        <v>19</v>
      </c>
    </row>
    <row r="43063" spans="1:16" x14ac:dyDescent="0.25">
      <c r="A43063">
        <v>43062</v>
      </c>
      <c r="B43063" t="s">
        <v>98</v>
      </c>
      <c r="C43063">
        <v>1</v>
      </c>
      <c r="D43063" s="1">
        <v>43118</v>
      </c>
      <c r="E43063" s="2">
        <v>0.9732291666666667</v>
      </c>
      <c r="F43063">
        <v>8</v>
      </c>
      <c r="G43063">
        <v>89371</v>
      </c>
      <c r="H43063" t="s">
        <v>14</v>
      </c>
      <c r="I43063" t="s">
        <v>15</v>
      </c>
      <c r="J43063" t="s">
        <v>16</v>
      </c>
      <c r="K43063">
        <v>224</v>
      </c>
      <c r="L43063">
        <v>5</v>
      </c>
      <c r="M43063">
        <v>0.2</v>
      </c>
      <c r="N43063">
        <v>121.6</v>
      </c>
      <c r="O43063">
        <v>12.2</v>
      </c>
      <c r="P43063" t="s">
        <v>25</v>
      </c>
    </row>
    <row r="43064" spans="1:16" x14ac:dyDescent="0.25">
      <c r="A43064">
        <v>43063</v>
      </c>
      <c r="B43064" t="s">
        <v>99</v>
      </c>
      <c r="C43064">
        <v>1</v>
      </c>
      <c r="D43064" s="1">
        <v>43434</v>
      </c>
      <c r="E43064" s="2">
        <v>0.58270833333333327</v>
      </c>
      <c r="F43064">
        <v>9</v>
      </c>
      <c r="G43064">
        <v>66485</v>
      </c>
      <c r="H43064" t="s">
        <v>14</v>
      </c>
      <c r="I43064" t="s">
        <v>15</v>
      </c>
      <c r="J43064" t="s">
        <v>16</v>
      </c>
      <c r="K43064">
        <v>213</v>
      </c>
      <c r="L43064">
        <v>4</v>
      </c>
      <c r="M43064">
        <v>0.4</v>
      </c>
      <c r="N43064">
        <v>98.9</v>
      </c>
      <c r="O43064">
        <v>9.9</v>
      </c>
      <c r="P43064" t="s">
        <v>19</v>
      </c>
    </row>
    <row r="43065" spans="1:16" x14ac:dyDescent="0.25">
      <c r="A43065">
        <v>43064</v>
      </c>
      <c r="B43065" t="s">
        <v>100</v>
      </c>
      <c r="C43065">
        <v>1</v>
      </c>
      <c r="D43065" s="1">
        <v>43382</v>
      </c>
      <c r="E43065" s="2">
        <v>0.1079976851851852</v>
      </c>
      <c r="F43065">
        <v>7</v>
      </c>
      <c r="G43065">
        <v>92292</v>
      </c>
      <c r="H43065" t="s">
        <v>14</v>
      </c>
      <c r="I43065" t="s">
        <v>75</v>
      </c>
      <c r="J43065" t="s">
        <v>36</v>
      </c>
      <c r="K43065">
        <v>62</v>
      </c>
      <c r="L43065">
        <v>4</v>
      </c>
      <c r="M43065">
        <v>0.3</v>
      </c>
      <c r="N43065">
        <v>15.5</v>
      </c>
      <c r="O43065">
        <v>1.6</v>
      </c>
      <c r="P43065" t="s">
        <v>25</v>
      </c>
    </row>
    <row r="43066" spans="1:16" x14ac:dyDescent="0.25">
      <c r="A43066">
        <v>43065</v>
      </c>
      <c r="B43066" t="s">
        <v>101</v>
      </c>
      <c r="C43066">
        <v>1</v>
      </c>
      <c r="D43066" s="1">
        <v>43378</v>
      </c>
      <c r="E43066" s="2">
        <v>0.96320601851851861</v>
      </c>
      <c r="F43066">
        <v>1</v>
      </c>
      <c r="G43066">
        <v>61440</v>
      </c>
      <c r="H43066" t="s">
        <v>34</v>
      </c>
      <c r="I43066" t="s">
        <v>15</v>
      </c>
      <c r="J43066" t="s">
        <v>16</v>
      </c>
      <c r="K43066">
        <v>228</v>
      </c>
      <c r="L43066">
        <v>1</v>
      </c>
      <c r="M43066">
        <v>0.3</v>
      </c>
      <c r="N43066">
        <v>141.19999999999999</v>
      </c>
      <c r="O43066">
        <v>14.1</v>
      </c>
      <c r="P43066" t="s">
        <v>19</v>
      </c>
    </row>
    <row r="43067" spans="1:16" x14ac:dyDescent="0.25">
      <c r="A43067">
        <v>43066</v>
      </c>
      <c r="B43067" t="s">
        <v>102</v>
      </c>
      <c r="C43067">
        <v>2</v>
      </c>
      <c r="D43067" s="1">
        <v>43233</v>
      </c>
      <c r="E43067" s="2">
        <v>0.74363425925925919</v>
      </c>
      <c r="F43067">
        <v>6</v>
      </c>
      <c r="G43067">
        <v>97818</v>
      </c>
      <c r="H43067" t="s">
        <v>14</v>
      </c>
      <c r="I43067" t="s">
        <v>15</v>
      </c>
      <c r="J43067" t="s">
        <v>16</v>
      </c>
      <c r="K43067">
        <v>159</v>
      </c>
      <c r="L43067">
        <v>4</v>
      </c>
      <c r="M43067">
        <v>0.1</v>
      </c>
      <c r="N43067">
        <v>72.599999999999994</v>
      </c>
      <c r="O43067">
        <v>7.3</v>
      </c>
      <c r="P43067" t="s">
        <v>19</v>
      </c>
    </row>
    <row r="43068" spans="1:16" x14ac:dyDescent="0.25">
      <c r="A43068">
        <v>43067</v>
      </c>
      <c r="B43068" t="s">
        <v>103</v>
      </c>
      <c r="C43068">
        <v>1</v>
      </c>
      <c r="D43068" s="1">
        <v>43439</v>
      </c>
      <c r="E43068" s="2">
        <v>0.51038194444444451</v>
      </c>
      <c r="F43068">
        <v>1</v>
      </c>
      <c r="G43068">
        <v>80931</v>
      </c>
      <c r="H43068" t="s">
        <v>14</v>
      </c>
      <c r="I43068" t="s">
        <v>15</v>
      </c>
      <c r="J43068" t="s">
        <v>16</v>
      </c>
      <c r="K43068">
        <v>248</v>
      </c>
      <c r="L43068">
        <v>2</v>
      </c>
      <c r="M43068">
        <v>0.1</v>
      </c>
      <c r="N43068">
        <v>163</v>
      </c>
      <c r="O43068">
        <v>16.3</v>
      </c>
      <c r="P43068" t="s">
        <v>19</v>
      </c>
    </row>
    <row r="43069" spans="1:16" x14ac:dyDescent="0.25">
      <c r="A43069">
        <v>43068</v>
      </c>
      <c r="B43069" t="s">
        <v>93</v>
      </c>
      <c r="C43069">
        <v>1</v>
      </c>
      <c r="D43069" s="1">
        <v>43400</v>
      </c>
      <c r="E43069" s="2">
        <v>0.84755787037037045</v>
      </c>
      <c r="F43069">
        <v>10</v>
      </c>
      <c r="G43069">
        <v>83926</v>
      </c>
      <c r="H43069" t="s">
        <v>14</v>
      </c>
      <c r="I43069" t="s">
        <v>15</v>
      </c>
      <c r="J43069" t="s">
        <v>16</v>
      </c>
      <c r="K43069">
        <v>196</v>
      </c>
      <c r="L43069">
        <v>1</v>
      </c>
      <c r="M43069">
        <v>0.5</v>
      </c>
      <c r="N43069">
        <v>106.2</v>
      </c>
      <c r="O43069">
        <v>10.6</v>
      </c>
      <c r="P43069" t="s">
        <v>19</v>
      </c>
    </row>
    <row r="43070" spans="1:16" x14ac:dyDescent="0.25">
      <c r="A43070">
        <v>43069</v>
      </c>
      <c r="B43070" t="s">
        <v>94</v>
      </c>
      <c r="C43070">
        <v>2</v>
      </c>
      <c r="D43070" s="1">
        <v>43153</v>
      </c>
      <c r="E43070" s="2">
        <v>0.70942129629629624</v>
      </c>
      <c r="F43070">
        <v>4</v>
      </c>
      <c r="G43070">
        <v>84297</v>
      </c>
      <c r="H43070" t="s">
        <v>14</v>
      </c>
      <c r="I43070" t="s">
        <v>15</v>
      </c>
      <c r="J43070" t="s">
        <v>16</v>
      </c>
      <c r="K43070">
        <v>218</v>
      </c>
      <c r="L43070">
        <v>5</v>
      </c>
      <c r="M43070">
        <v>0.1</v>
      </c>
      <c r="N43070">
        <v>127.1</v>
      </c>
      <c r="O43070">
        <v>12.7</v>
      </c>
      <c r="P43070" t="s">
        <v>19</v>
      </c>
    </row>
    <row r="43071" spans="1:16" x14ac:dyDescent="0.25">
      <c r="A43071">
        <v>43070</v>
      </c>
      <c r="B43071" t="s">
        <v>95</v>
      </c>
      <c r="C43071">
        <v>1</v>
      </c>
      <c r="D43071" s="1">
        <v>43215</v>
      </c>
      <c r="E43071" s="2">
        <v>0.44295138888888891</v>
      </c>
      <c r="F43071">
        <v>6</v>
      </c>
      <c r="G43071">
        <v>78520</v>
      </c>
      <c r="H43071" t="s">
        <v>14</v>
      </c>
      <c r="I43071" t="s">
        <v>15</v>
      </c>
      <c r="J43071" t="s">
        <v>16</v>
      </c>
      <c r="K43071">
        <v>109</v>
      </c>
      <c r="L43071">
        <v>5</v>
      </c>
      <c r="M43071">
        <v>0.2</v>
      </c>
      <c r="N43071">
        <v>18.100000000000001</v>
      </c>
      <c r="O43071">
        <v>1.8</v>
      </c>
      <c r="P43071" t="s">
        <v>19</v>
      </c>
    </row>
    <row r="43072" spans="1:16" x14ac:dyDescent="0.25">
      <c r="A43072">
        <v>43071</v>
      </c>
      <c r="B43072" t="s">
        <v>96</v>
      </c>
      <c r="C43072">
        <v>1</v>
      </c>
      <c r="D43072" s="1">
        <v>43439</v>
      </c>
      <c r="E43072" s="2">
        <v>0.50250000000000006</v>
      </c>
      <c r="F43072">
        <v>2</v>
      </c>
      <c r="G43072">
        <v>60812</v>
      </c>
      <c r="H43072" t="s">
        <v>14</v>
      </c>
      <c r="I43072" t="s">
        <v>75</v>
      </c>
      <c r="J43072" t="s">
        <v>16</v>
      </c>
      <c r="K43072">
        <v>85</v>
      </c>
      <c r="L43072">
        <v>4</v>
      </c>
      <c r="M43072">
        <v>0.2</v>
      </c>
      <c r="N43072">
        <v>21.3</v>
      </c>
      <c r="O43072">
        <v>2.1</v>
      </c>
      <c r="P43072" t="s">
        <v>25</v>
      </c>
    </row>
    <row r="43073" spans="1:16" x14ac:dyDescent="0.25">
      <c r="A43073">
        <v>43072</v>
      </c>
      <c r="B43073" t="s">
        <v>97</v>
      </c>
      <c r="C43073">
        <v>2</v>
      </c>
      <c r="D43073" s="1">
        <v>43307</v>
      </c>
      <c r="E43073" s="2">
        <v>0.2989236111111111</v>
      </c>
      <c r="F43073">
        <v>1</v>
      </c>
      <c r="G43073">
        <v>71173</v>
      </c>
      <c r="H43073" t="s">
        <v>14</v>
      </c>
      <c r="I43073" t="s">
        <v>15</v>
      </c>
      <c r="J43073" t="s">
        <v>16</v>
      </c>
      <c r="K43073">
        <v>122</v>
      </c>
      <c r="L43073">
        <v>3</v>
      </c>
      <c r="M43073">
        <v>0.4</v>
      </c>
      <c r="N43073">
        <v>27.4</v>
      </c>
      <c r="O43073">
        <v>2.7</v>
      </c>
      <c r="P43073" t="s">
        <v>19</v>
      </c>
    </row>
    <row r="43074" spans="1:16" x14ac:dyDescent="0.25">
      <c r="A43074">
        <v>43073</v>
      </c>
      <c r="B43074" t="s">
        <v>98</v>
      </c>
      <c r="C43074">
        <v>1</v>
      </c>
      <c r="D43074" s="1">
        <v>43235</v>
      </c>
      <c r="E43074" s="2">
        <v>0.79298611111111106</v>
      </c>
      <c r="F43074">
        <v>1</v>
      </c>
      <c r="G43074">
        <v>99142</v>
      </c>
      <c r="H43074" t="s">
        <v>14</v>
      </c>
      <c r="I43074" t="s">
        <v>15</v>
      </c>
      <c r="J43074" t="s">
        <v>16</v>
      </c>
      <c r="K43074">
        <v>224</v>
      </c>
      <c r="L43074">
        <v>5</v>
      </c>
      <c r="M43074">
        <v>0.3</v>
      </c>
      <c r="N43074">
        <v>110.4</v>
      </c>
      <c r="O43074">
        <v>11</v>
      </c>
      <c r="P43074" t="s">
        <v>19</v>
      </c>
    </row>
    <row r="43075" spans="1:16" x14ac:dyDescent="0.25">
      <c r="A43075">
        <v>43074</v>
      </c>
      <c r="B43075" t="s">
        <v>99</v>
      </c>
      <c r="C43075">
        <v>1</v>
      </c>
      <c r="D43075" s="1">
        <v>43297</v>
      </c>
      <c r="E43075" s="2">
        <v>0.56756944444444446</v>
      </c>
      <c r="F43075">
        <v>5</v>
      </c>
      <c r="G43075">
        <v>66271</v>
      </c>
      <c r="H43075" t="s">
        <v>14</v>
      </c>
      <c r="I43075" t="s">
        <v>15</v>
      </c>
      <c r="J43075" t="s">
        <v>16</v>
      </c>
      <c r="K43075">
        <v>213</v>
      </c>
      <c r="L43075">
        <v>3</v>
      </c>
      <c r="M43075">
        <v>0.2</v>
      </c>
      <c r="N43075">
        <v>120.2</v>
      </c>
      <c r="O43075">
        <v>12</v>
      </c>
      <c r="P43075" t="s">
        <v>19</v>
      </c>
    </row>
    <row r="43076" spans="1:16" x14ac:dyDescent="0.25">
      <c r="A43076">
        <v>43075</v>
      </c>
      <c r="B43076" t="s">
        <v>100</v>
      </c>
      <c r="C43076">
        <v>1</v>
      </c>
      <c r="D43076" s="1">
        <v>43308</v>
      </c>
      <c r="E43076" s="2">
        <v>0.40099537037037036</v>
      </c>
      <c r="F43076">
        <v>7</v>
      </c>
      <c r="G43076">
        <v>85820</v>
      </c>
      <c r="H43076" t="s">
        <v>14</v>
      </c>
      <c r="I43076" t="s">
        <v>75</v>
      </c>
      <c r="J43076" t="s">
        <v>37</v>
      </c>
      <c r="K43076">
        <v>62</v>
      </c>
      <c r="L43076">
        <v>1</v>
      </c>
      <c r="M43076">
        <v>0.3</v>
      </c>
      <c r="N43076">
        <v>62</v>
      </c>
      <c r="O43076">
        <v>6.2</v>
      </c>
      <c r="P43076" t="s">
        <v>19</v>
      </c>
    </row>
    <row r="43077" spans="1:16" x14ac:dyDescent="0.25">
      <c r="A43077">
        <v>43076</v>
      </c>
      <c r="B43077" t="s">
        <v>101</v>
      </c>
      <c r="C43077">
        <v>1</v>
      </c>
      <c r="D43077" s="1">
        <v>43277</v>
      </c>
      <c r="E43077" s="2">
        <v>0.94811342592592596</v>
      </c>
      <c r="F43077">
        <v>8</v>
      </c>
      <c r="G43077">
        <v>90566</v>
      </c>
      <c r="H43077" t="s">
        <v>14</v>
      </c>
      <c r="I43077" t="s">
        <v>15</v>
      </c>
      <c r="J43077" t="s">
        <v>16</v>
      </c>
      <c r="K43077">
        <v>228</v>
      </c>
      <c r="L43077">
        <v>1</v>
      </c>
      <c r="M43077">
        <v>0.3</v>
      </c>
      <c r="N43077">
        <v>141.19999999999999</v>
      </c>
      <c r="O43077">
        <v>14.1</v>
      </c>
      <c r="P43077" t="s">
        <v>19</v>
      </c>
    </row>
    <row r="43078" spans="1:16" x14ac:dyDescent="0.25">
      <c r="A43078">
        <v>43077</v>
      </c>
      <c r="B43078" t="s">
        <v>102</v>
      </c>
      <c r="C43078">
        <v>1</v>
      </c>
      <c r="D43078" s="1">
        <v>43388</v>
      </c>
      <c r="E43078" s="2">
        <v>0.8367013888888889</v>
      </c>
      <c r="F43078">
        <v>7</v>
      </c>
      <c r="G43078">
        <v>75045</v>
      </c>
      <c r="H43078" t="s">
        <v>14</v>
      </c>
      <c r="I43078" t="s">
        <v>15</v>
      </c>
      <c r="J43078" t="s">
        <v>16</v>
      </c>
      <c r="K43078">
        <v>159</v>
      </c>
      <c r="L43078">
        <v>4</v>
      </c>
      <c r="M43078">
        <v>0.2</v>
      </c>
      <c r="N43078">
        <v>66.3</v>
      </c>
      <c r="O43078">
        <v>6.6</v>
      </c>
      <c r="P43078" t="s">
        <v>19</v>
      </c>
    </row>
    <row r="43079" spans="1:16" x14ac:dyDescent="0.25">
      <c r="A43079">
        <v>43078</v>
      </c>
      <c r="B43079" t="s">
        <v>103</v>
      </c>
      <c r="C43079">
        <v>1</v>
      </c>
      <c r="D43079" s="1">
        <v>43444</v>
      </c>
      <c r="E43079" s="2">
        <v>0.81903935185185184</v>
      </c>
      <c r="F43079">
        <v>4</v>
      </c>
      <c r="G43079">
        <v>94201</v>
      </c>
      <c r="H43079" t="s">
        <v>14</v>
      </c>
      <c r="I43079" t="s">
        <v>15</v>
      </c>
      <c r="J43079" t="s">
        <v>16</v>
      </c>
      <c r="K43079">
        <v>248</v>
      </c>
      <c r="L43079">
        <v>2</v>
      </c>
      <c r="M43079">
        <v>0.3</v>
      </c>
      <c r="N43079">
        <v>153.1</v>
      </c>
      <c r="O43079">
        <v>15.3</v>
      </c>
      <c r="P43079" t="s">
        <v>19</v>
      </c>
    </row>
    <row r="43080" spans="1:16" x14ac:dyDescent="0.25">
      <c r="A43080">
        <v>43079</v>
      </c>
      <c r="B43080" t="s">
        <v>93</v>
      </c>
      <c r="C43080">
        <v>1</v>
      </c>
      <c r="D43080" s="1">
        <v>43189</v>
      </c>
      <c r="E43080" s="2">
        <v>0.97883101851851861</v>
      </c>
      <c r="F43080">
        <v>4</v>
      </c>
      <c r="G43080">
        <v>77387</v>
      </c>
      <c r="H43080" t="s">
        <v>14</v>
      </c>
      <c r="I43080" t="s">
        <v>15</v>
      </c>
      <c r="J43080" t="s">
        <v>16</v>
      </c>
      <c r="K43080">
        <v>196</v>
      </c>
      <c r="L43080">
        <v>4</v>
      </c>
      <c r="M43080">
        <v>0.4</v>
      </c>
      <c r="N43080">
        <v>84.6</v>
      </c>
      <c r="O43080">
        <v>8.5</v>
      </c>
      <c r="P43080" t="s">
        <v>19</v>
      </c>
    </row>
    <row r="43081" spans="1:16" x14ac:dyDescent="0.25">
      <c r="A43081">
        <v>43080</v>
      </c>
      <c r="B43081" t="s">
        <v>94</v>
      </c>
      <c r="C43081">
        <v>1</v>
      </c>
      <c r="D43081" s="1">
        <v>43126</v>
      </c>
      <c r="E43081" s="2">
        <v>0.95532407407407405</v>
      </c>
      <c r="F43081">
        <v>10</v>
      </c>
      <c r="G43081">
        <v>74305</v>
      </c>
      <c r="H43081" t="s">
        <v>14</v>
      </c>
      <c r="I43081" t="s">
        <v>15</v>
      </c>
      <c r="J43081" t="s">
        <v>16</v>
      </c>
      <c r="K43081">
        <v>218</v>
      </c>
      <c r="L43081">
        <v>2</v>
      </c>
      <c r="M43081">
        <v>0.1</v>
      </c>
      <c r="N43081">
        <v>133.6</v>
      </c>
      <c r="O43081">
        <v>13.4</v>
      </c>
      <c r="P43081" t="s">
        <v>25</v>
      </c>
    </row>
    <row r="43082" spans="1:16" x14ac:dyDescent="0.25">
      <c r="A43082">
        <v>43081</v>
      </c>
      <c r="B43082" t="s">
        <v>95</v>
      </c>
      <c r="C43082">
        <v>1</v>
      </c>
      <c r="D43082" s="1">
        <v>43245</v>
      </c>
      <c r="E43082" s="2">
        <v>0.77443287037037034</v>
      </c>
      <c r="F43082">
        <v>5</v>
      </c>
      <c r="G43082">
        <v>62563</v>
      </c>
      <c r="H43082" t="s">
        <v>14</v>
      </c>
      <c r="I43082" t="s">
        <v>15</v>
      </c>
      <c r="J43082" t="s">
        <v>16</v>
      </c>
      <c r="K43082">
        <v>109</v>
      </c>
      <c r="L43082">
        <v>5</v>
      </c>
      <c r="M43082">
        <v>0.4</v>
      </c>
      <c r="N43082">
        <v>7.2</v>
      </c>
      <c r="O43082">
        <v>0.7</v>
      </c>
      <c r="P43082" t="s">
        <v>19</v>
      </c>
    </row>
    <row r="43083" spans="1:16" x14ac:dyDescent="0.25">
      <c r="A43083">
        <v>43082</v>
      </c>
      <c r="B43083" t="s">
        <v>96</v>
      </c>
      <c r="C43083">
        <v>1</v>
      </c>
      <c r="D43083" s="1">
        <v>43429</v>
      </c>
      <c r="E43083" s="2">
        <v>0.57789351851851845</v>
      </c>
      <c r="F43083">
        <v>7</v>
      </c>
      <c r="G43083">
        <v>85489</v>
      </c>
      <c r="H43083" t="s">
        <v>14</v>
      </c>
      <c r="I43083" t="s">
        <v>15</v>
      </c>
      <c r="J43083" t="s">
        <v>16</v>
      </c>
      <c r="K43083">
        <v>85</v>
      </c>
      <c r="L43083">
        <v>2</v>
      </c>
      <c r="M43083">
        <v>0.4</v>
      </c>
      <c r="N43083">
        <v>42.5</v>
      </c>
      <c r="O43083">
        <v>4.3</v>
      </c>
      <c r="P43083" t="s">
        <v>19</v>
      </c>
    </row>
    <row r="43084" spans="1:16" x14ac:dyDescent="0.25">
      <c r="A43084">
        <v>43083</v>
      </c>
      <c r="B43084" t="s">
        <v>97</v>
      </c>
      <c r="C43084">
        <v>1</v>
      </c>
      <c r="D43084" s="1">
        <v>43411</v>
      </c>
      <c r="E43084" s="2">
        <v>0.81885416666666666</v>
      </c>
      <c r="F43084">
        <v>7</v>
      </c>
      <c r="G43084">
        <v>64805</v>
      </c>
      <c r="H43084" t="s">
        <v>14</v>
      </c>
      <c r="I43084" t="s">
        <v>15</v>
      </c>
      <c r="J43084" t="s">
        <v>16</v>
      </c>
      <c r="K43084">
        <v>122</v>
      </c>
      <c r="L43084">
        <v>2</v>
      </c>
      <c r="M43084">
        <v>0.3</v>
      </c>
      <c r="N43084">
        <v>34.700000000000003</v>
      </c>
      <c r="O43084">
        <v>3.5</v>
      </c>
      <c r="P43084" t="s">
        <v>74</v>
      </c>
    </row>
    <row r="43085" spans="1:16" x14ac:dyDescent="0.25">
      <c r="A43085">
        <v>43084</v>
      </c>
      <c r="B43085" t="s">
        <v>98</v>
      </c>
      <c r="C43085">
        <v>1</v>
      </c>
      <c r="D43085" s="1">
        <v>43311</v>
      </c>
      <c r="E43085" s="2">
        <v>0.8780324074074074</v>
      </c>
      <c r="F43085">
        <v>7</v>
      </c>
      <c r="G43085">
        <v>88652</v>
      </c>
      <c r="H43085" t="s">
        <v>14</v>
      </c>
      <c r="I43085" t="s">
        <v>75</v>
      </c>
      <c r="J43085" t="s">
        <v>16</v>
      </c>
      <c r="K43085">
        <v>224</v>
      </c>
      <c r="L43085">
        <v>2</v>
      </c>
      <c r="M43085">
        <v>0.3</v>
      </c>
      <c r="N43085">
        <v>130.6</v>
      </c>
      <c r="O43085">
        <v>13.1</v>
      </c>
      <c r="P43085" t="s">
        <v>19</v>
      </c>
    </row>
    <row r="43086" spans="1:16" x14ac:dyDescent="0.25">
      <c r="A43086">
        <v>43085</v>
      </c>
      <c r="B43086" t="s">
        <v>99</v>
      </c>
      <c r="C43086">
        <v>1</v>
      </c>
      <c r="D43086" s="1">
        <v>43462</v>
      </c>
      <c r="E43086" s="2">
        <v>0.72090277777777778</v>
      </c>
      <c r="F43086">
        <v>4</v>
      </c>
      <c r="G43086">
        <v>71322</v>
      </c>
      <c r="H43086" t="s">
        <v>14</v>
      </c>
      <c r="I43086" t="s">
        <v>15</v>
      </c>
      <c r="J43086" t="s">
        <v>16</v>
      </c>
      <c r="K43086">
        <v>213</v>
      </c>
      <c r="L43086">
        <v>5</v>
      </c>
      <c r="M43086">
        <v>0.2</v>
      </c>
      <c r="N43086">
        <v>111.7</v>
      </c>
      <c r="O43086">
        <v>11.2</v>
      </c>
      <c r="P43086" t="s">
        <v>19</v>
      </c>
    </row>
    <row r="43087" spans="1:16" x14ac:dyDescent="0.25">
      <c r="A43087">
        <v>43086</v>
      </c>
      <c r="B43087" t="s">
        <v>100</v>
      </c>
      <c r="C43087">
        <v>1</v>
      </c>
      <c r="D43087" s="1">
        <v>43305</v>
      </c>
      <c r="E43087" s="2">
        <v>0.72988425925925926</v>
      </c>
      <c r="F43087">
        <v>9</v>
      </c>
      <c r="G43087">
        <v>94854</v>
      </c>
      <c r="H43087" t="s">
        <v>14</v>
      </c>
      <c r="I43087" t="s">
        <v>15</v>
      </c>
      <c r="J43087" t="s">
        <v>16</v>
      </c>
      <c r="K43087">
        <v>62</v>
      </c>
      <c r="L43087">
        <v>4</v>
      </c>
      <c r="M43087">
        <v>0.2</v>
      </c>
      <c r="N43087">
        <v>15.5</v>
      </c>
      <c r="O43087">
        <v>1.6</v>
      </c>
      <c r="P43087" t="s">
        <v>19</v>
      </c>
    </row>
    <row r="43088" spans="1:16" x14ac:dyDescent="0.25">
      <c r="A43088">
        <v>43087</v>
      </c>
      <c r="B43088" t="s">
        <v>101</v>
      </c>
      <c r="C43088">
        <v>1</v>
      </c>
      <c r="D43088" s="1">
        <v>43244</v>
      </c>
      <c r="E43088" s="2">
        <v>0.60277777777777775</v>
      </c>
      <c r="F43088">
        <v>1</v>
      </c>
      <c r="G43088">
        <v>95773</v>
      </c>
      <c r="H43088" t="s">
        <v>14</v>
      </c>
      <c r="I43088" t="s">
        <v>15</v>
      </c>
      <c r="J43088" t="s">
        <v>16</v>
      </c>
      <c r="K43088">
        <v>228</v>
      </c>
      <c r="L43088">
        <v>3</v>
      </c>
      <c r="M43088">
        <v>0.4</v>
      </c>
      <c r="N43088">
        <v>120.6</v>
      </c>
      <c r="O43088">
        <v>12.1</v>
      </c>
      <c r="P43088" t="s">
        <v>19</v>
      </c>
    </row>
    <row r="43089" spans="1:16" x14ac:dyDescent="0.25">
      <c r="A43089">
        <v>43088</v>
      </c>
      <c r="B43089" t="s">
        <v>102</v>
      </c>
      <c r="C43089">
        <v>1</v>
      </c>
      <c r="D43089" s="1">
        <v>43179</v>
      </c>
      <c r="E43089" s="2">
        <v>0.49144675925925929</v>
      </c>
      <c r="F43089">
        <v>9</v>
      </c>
      <c r="G43089">
        <v>63824</v>
      </c>
      <c r="H43089" t="s">
        <v>34</v>
      </c>
      <c r="I43089" t="s">
        <v>15</v>
      </c>
      <c r="J43089" t="s">
        <v>16</v>
      </c>
      <c r="K43089">
        <v>159</v>
      </c>
      <c r="L43089">
        <v>3</v>
      </c>
      <c r="M43089">
        <v>0.5</v>
      </c>
      <c r="N43089">
        <v>55.2</v>
      </c>
      <c r="O43089">
        <v>5.5</v>
      </c>
      <c r="P43089" t="s">
        <v>25</v>
      </c>
    </row>
    <row r="43090" spans="1:16" x14ac:dyDescent="0.25">
      <c r="A43090">
        <v>43089</v>
      </c>
      <c r="B43090" t="s">
        <v>103</v>
      </c>
      <c r="C43090">
        <v>3</v>
      </c>
      <c r="D43090" s="1">
        <v>43362</v>
      </c>
      <c r="E43090" s="2">
        <v>0.47232638888888889</v>
      </c>
      <c r="F43090">
        <v>10</v>
      </c>
      <c r="G43090">
        <v>75830</v>
      </c>
      <c r="H43090" t="s">
        <v>14</v>
      </c>
      <c r="I43090" t="s">
        <v>75</v>
      </c>
      <c r="J43090" t="s">
        <v>16</v>
      </c>
      <c r="K43090">
        <v>248</v>
      </c>
      <c r="L43090">
        <v>1</v>
      </c>
      <c r="M43090">
        <v>0.2</v>
      </c>
      <c r="N43090">
        <v>163</v>
      </c>
      <c r="O43090">
        <v>16.3</v>
      </c>
      <c r="P43090" t="s">
        <v>19</v>
      </c>
    </row>
    <row r="43091" spans="1:16" x14ac:dyDescent="0.25">
      <c r="A43091">
        <v>43090</v>
      </c>
      <c r="B43091" t="s">
        <v>93</v>
      </c>
      <c r="C43091">
        <v>1</v>
      </c>
      <c r="D43091" s="1">
        <v>43426</v>
      </c>
      <c r="E43091" s="2">
        <v>0.53289351851851852</v>
      </c>
      <c r="F43091">
        <v>2</v>
      </c>
      <c r="G43091">
        <v>87701</v>
      </c>
      <c r="H43091" t="s">
        <v>14</v>
      </c>
      <c r="I43091" t="s">
        <v>15</v>
      </c>
      <c r="J43091" t="s">
        <v>16</v>
      </c>
      <c r="K43091">
        <v>196</v>
      </c>
      <c r="L43091">
        <v>2</v>
      </c>
      <c r="M43091">
        <v>0.2</v>
      </c>
      <c r="N43091">
        <v>108.2</v>
      </c>
      <c r="O43091">
        <v>10.8</v>
      </c>
      <c r="P43091" t="s">
        <v>19</v>
      </c>
    </row>
    <row r="43092" spans="1:16" x14ac:dyDescent="0.25">
      <c r="A43092">
        <v>43091</v>
      </c>
      <c r="B43092" t="s">
        <v>94</v>
      </c>
      <c r="C43092">
        <v>1</v>
      </c>
      <c r="D43092" s="1">
        <v>43269</v>
      </c>
      <c r="E43092" s="2">
        <v>0.96995370370370371</v>
      </c>
      <c r="F43092">
        <v>4</v>
      </c>
      <c r="G43092">
        <v>61389</v>
      </c>
      <c r="H43092" t="s">
        <v>14</v>
      </c>
      <c r="I43092" t="s">
        <v>15</v>
      </c>
      <c r="J43092" t="s">
        <v>16</v>
      </c>
      <c r="K43092">
        <v>218</v>
      </c>
      <c r="L43092">
        <v>5</v>
      </c>
      <c r="M43092">
        <v>0.1</v>
      </c>
      <c r="N43092">
        <v>127.1</v>
      </c>
      <c r="O43092">
        <v>12.7</v>
      </c>
      <c r="P43092" t="s">
        <v>25</v>
      </c>
    </row>
    <row r="43093" spans="1:16" x14ac:dyDescent="0.25">
      <c r="A43093">
        <v>43092</v>
      </c>
      <c r="B43093" t="s">
        <v>95</v>
      </c>
      <c r="C43093">
        <v>1</v>
      </c>
      <c r="D43093" s="1">
        <v>43283</v>
      </c>
      <c r="E43093" s="2">
        <v>0.712824074074074</v>
      </c>
      <c r="F43093">
        <v>4</v>
      </c>
      <c r="G43093">
        <v>69864</v>
      </c>
      <c r="H43093" t="s">
        <v>14</v>
      </c>
      <c r="I43093" t="s">
        <v>15</v>
      </c>
      <c r="J43093" t="s">
        <v>16</v>
      </c>
      <c r="K43093">
        <v>109</v>
      </c>
      <c r="L43093">
        <v>3</v>
      </c>
      <c r="M43093">
        <v>0.5</v>
      </c>
      <c r="N43093">
        <v>12.7</v>
      </c>
      <c r="O43093">
        <v>1.3</v>
      </c>
      <c r="P43093" t="s">
        <v>19</v>
      </c>
    </row>
    <row r="43094" spans="1:16" x14ac:dyDescent="0.25">
      <c r="A43094">
        <v>43093</v>
      </c>
      <c r="B43094" t="s">
        <v>96</v>
      </c>
      <c r="C43094">
        <v>4</v>
      </c>
      <c r="D43094" s="1">
        <v>43105</v>
      </c>
      <c r="E43094" s="2">
        <v>0.80630787037037033</v>
      </c>
      <c r="F43094">
        <v>10</v>
      </c>
      <c r="G43094">
        <v>85957</v>
      </c>
      <c r="H43094" t="s">
        <v>14</v>
      </c>
      <c r="I43094" t="s">
        <v>15</v>
      </c>
      <c r="J43094" t="s">
        <v>16</v>
      </c>
      <c r="K43094">
        <v>85</v>
      </c>
      <c r="L43094">
        <v>5</v>
      </c>
      <c r="M43094">
        <v>0.1</v>
      </c>
      <c r="N43094">
        <v>0.8</v>
      </c>
      <c r="O43094">
        <v>0.1</v>
      </c>
      <c r="P43094" t="s">
        <v>19</v>
      </c>
    </row>
    <row r="43095" spans="1:16" x14ac:dyDescent="0.25">
      <c r="A43095">
        <v>43094</v>
      </c>
      <c r="B43095" t="s">
        <v>97</v>
      </c>
      <c r="C43095">
        <v>4</v>
      </c>
      <c r="D43095" s="1">
        <v>43225</v>
      </c>
      <c r="E43095" s="2">
        <v>0.64067129629629627</v>
      </c>
      <c r="F43095">
        <v>10</v>
      </c>
      <c r="G43095">
        <v>85260</v>
      </c>
      <c r="H43095" t="s">
        <v>14</v>
      </c>
      <c r="I43095" t="s">
        <v>15</v>
      </c>
      <c r="J43095" t="s">
        <v>16</v>
      </c>
      <c r="K43095">
        <v>122</v>
      </c>
      <c r="L43095">
        <v>3</v>
      </c>
      <c r="M43095">
        <v>0.1</v>
      </c>
      <c r="N43095">
        <v>38.299999999999997</v>
      </c>
      <c r="O43095">
        <v>3.8</v>
      </c>
      <c r="P43095" t="s">
        <v>19</v>
      </c>
    </row>
    <row r="43096" spans="1:16" x14ac:dyDescent="0.25">
      <c r="A43096">
        <v>43095</v>
      </c>
      <c r="B43096" t="s">
        <v>98</v>
      </c>
      <c r="C43096">
        <v>2</v>
      </c>
      <c r="D43096" s="1">
        <v>43228</v>
      </c>
      <c r="E43096" s="2">
        <v>0.87988425925925917</v>
      </c>
      <c r="F43096">
        <v>5</v>
      </c>
      <c r="G43096">
        <v>85223</v>
      </c>
      <c r="H43096" t="s">
        <v>34</v>
      </c>
      <c r="I43096" t="s">
        <v>15</v>
      </c>
      <c r="J43096" t="s">
        <v>16</v>
      </c>
      <c r="K43096">
        <v>224</v>
      </c>
      <c r="L43096">
        <v>1</v>
      </c>
      <c r="M43096">
        <v>0.3</v>
      </c>
      <c r="N43096">
        <v>137.30000000000001</v>
      </c>
      <c r="O43096">
        <v>13.7</v>
      </c>
      <c r="P43096" t="s">
        <v>19</v>
      </c>
    </row>
    <row r="43097" spans="1:16" x14ac:dyDescent="0.25">
      <c r="A43097">
        <v>43096</v>
      </c>
      <c r="B43097" t="s">
        <v>99</v>
      </c>
      <c r="C43097">
        <v>4</v>
      </c>
      <c r="D43097" s="1">
        <v>43206</v>
      </c>
      <c r="E43097" s="2">
        <v>0.56978009259259255</v>
      </c>
      <c r="F43097">
        <v>4</v>
      </c>
      <c r="G43097">
        <v>63816</v>
      </c>
      <c r="H43097" t="s">
        <v>14</v>
      </c>
      <c r="I43097" t="s">
        <v>15</v>
      </c>
      <c r="J43097" t="s">
        <v>16</v>
      </c>
      <c r="K43097">
        <v>213</v>
      </c>
      <c r="L43097">
        <v>2</v>
      </c>
      <c r="M43097">
        <v>0.3</v>
      </c>
      <c r="N43097">
        <v>120.2</v>
      </c>
      <c r="O43097">
        <v>12</v>
      </c>
      <c r="P43097" t="s">
        <v>19</v>
      </c>
    </row>
    <row r="43098" spans="1:16" x14ac:dyDescent="0.25">
      <c r="A43098">
        <v>43097</v>
      </c>
      <c r="B43098" t="s">
        <v>100</v>
      </c>
      <c r="C43098">
        <v>1</v>
      </c>
      <c r="D43098" s="1">
        <v>43110</v>
      </c>
      <c r="E43098" s="2">
        <v>0.48142361111111115</v>
      </c>
      <c r="F43098">
        <v>2</v>
      </c>
      <c r="G43098">
        <v>69114</v>
      </c>
      <c r="H43098" t="s">
        <v>14</v>
      </c>
      <c r="I43098" t="s">
        <v>15</v>
      </c>
      <c r="J43098" t="s">
        <v>16</v>
      </c>
      <c r="K43098">
        <v>62</v>
      </c>
      <c r="L43098">
        <v>1</v>
      </c>
      <c r="M43098">
        <v>0.1</v>
      </c>
      <c r="N43098">
        <v>62</v>
      </c>
      <c r="O43098">
        <v>6.2</v>
      </c>
      <c r="P43098" t="s">
        <v>25</v>
      </c>
    </row>
    <row r="43099" spans="1:16" x14ac:dyDescent="0.25">
      <c r="A43099">
        <v>43098</v>
      </c>
      <c r="B43099" t="s">
        <v>101</v>
      </c>
      <c r="C43099">
        <v>1</v>
      </c>
      <c r="D43099" s="1">
        <v>43142</v>
      </c>
      <c r="E43099" s="2">
        <v>0.82645833333333341</v>
      </c>
      <c r="F43099">
        <v>9</v>
      </c>
      <c r="G43099">
        <v>74181</v>
      </c>
      <c r="H43099" t="s">
        <v>14</v>
      </c>
      <c r="I43099" t="s">
        <v>15</v>
      </c>
      <c r="J43099" t="s">
        <v>16</v>
      </c>
      <c r="K43099">
        <v>228</v>
      </c>
      <c r="L43099">
        <v>4</v>
      </c>
      <c r="M43099">
        <v>0.1</v>
      </c>
      <c r="N43099">
        <v>138.9</v>
      </c>
      <c r="O43099">
        <v>13.9</v>
      </c>
      <c r="P43099" t="s">
        <v>19</v>
      </c>
    </row>
    <row r="43100" spans="1:16" x14ac:dyDescent="0.25">
      <c r="A43100">
        <v>43099</v>
      </c>
      <c r="B43100" t="s">
        <v>102</v>
      </c>
      <c r="C43100">
        <v>1</v>
      </c>
      <c r="D43100" s="1">
        <v>43275</v>
      </c>
      <c r="E43100" s="2">
        <v>3.9398148148148147E-2</v>
      </c>
      <c r="F43100">
        <v>7</v>
      </c>
      <c r="G43100">
        <v>90368</v>
      </c>
      <c r="H43100" t="s">
        <v>14</v>
      </c>
      <c r="I43100" t="s">
        <v>15</v>
      </c>
      <c r="J43100" t="s">
        <v>16</v>
      </c>
      <c r="K43100">
        <v>159</v>
      </c>
      <c r="L43100">
        <v>4</v>
      </c>
      <c r="M43100">
        <v>0.2</v>
      </c>
      <c r="N43100">
        <v>66.3</v>
      </c>
      <c r="O43100">
        <v>6.6</v>
      </c>
      <c r="P43100" t="s">
        <v>19</v>
      </c>
    </row>
    <row r="43101" spans="1:16" x14ac:dyDescent="0.25">
      <c r="A43101">
        <v>43100</v>
      </c>
      <c r="B43101" t="s">
        <v>103</v>
      </c>
      <c r="C43101">
        <v>1</v>
      </c>
      <c r="D43101" s="1">
        <v>43394</v>
      </c>
      <c r="E43101" s="2">
        <v>0.9485069444444445</v>
      </c>
      <c r="F43101">
        <v>6</v>
      </c>
      <c r="G43101">
        <v>72252</v>
      </c>
      <c r="H43101" t="s">
        <v>14</v>
      </c>
      <c r="I43101" t="s">
        <v>15</v>
      </c>
      <c r="J43101" t="s">
        <v>16</v>
      </c>
      <c r="K43101">
        <v>248</v>
      </c>
      <c r="L43101">
        <v>5</v>
      </c>
      <c r="M43101">
        <v>0.1</v>
      </c>
      <c r="N43101">
        <v>155.6</v>
      </c>
      <c r="O43101">
        <v>15.6</v>
      </c>
      <c r="P43101" t="s">
        <v>19</v>
      </c>
    </row>
    <row r="43102" spans="1:16" x14ac:dyDescent="0.25">
      <c r="A43102">
        <v>43101</v>
      </c>
      <c r="B43102" t="s">
        <v>93</v>
      </c>
      <c r="C43102">
        <v>1</v>
      </c>
      <c r="D43102" s="1">
        <v>43292</v>
      </c>
      <c r="E43102" s="2">
        <v>0.38950231481481484</v>
      </c>
      <c r="F43102">
        <v>3</v>
      </c>
      <c r="G43102">
        <v>64376</v>
      </c>
      <c r="H43102" t="s">
        <v>14</v>
      </c>
      <c r="I43102" t="s">
        <v>15</v>
      </c>
      <c r="J43102" t="s">
        <v>16</v>
      </c>
      <c r="K43102">
        <v>196</v>
      </c>
      <c r="L43102">
        <v>1</v>
      </c>
      <c r="M43102">
        <v>0.2</v>
      </c>
      <c r="N43102">
        <v>112.1</v>
      </c>
      <c r="O43102">
        <v>11.2</v>
      </c>
      <c r="P43102" t="s">
        <v>19</v>
      </c>
    </row>
    <row r="43103" spans="1:16" x14ac:dyDescent="0.25">
      <c r="A43103">
        <v>43102</v>
      </c>
      <c r="B43103" t="s">
        <v>94</v>
      </c>
      <c r="C43103">
        <v>1</v>
      </c>
      <c r="D43103" s="1">
        <v>43296</v>
      </c>
      <c r="E43103" s="2">
        <v>0.51782407407407405</v>
      </c>
      <c r="F43103">
        <v>6</v>
      </c>
      <c r="G43103">
        <v>79335</v>
      </c>
      <c r="H43103" t="s">
        <v>14</v>
      </c>
      <c r="I43103" t="s">
        <v>15</v>
      </c>
      <c r="J43103" t="s">
        <v>16</v>
      </c>
      <c r="K43103">
        <v>218</v>
      </c>
      <c r="L43103">
        <v>2</v>
      </c>
      <c r="M43103">
        <v>0.2</v>
      </c>
      <c r="N43103">
        <v>129.30000000000001</v>
      </c>
      <c r="O43103">
        <v>12.9</v>
      </c>
      <c r="P43103" t="s">
        <v>19</v>
      </c>
    </row>
    <row r="43104" spans="1:16" x14ac:dyDescent="0.25">
      <c r="A43104">
        <v>43103</v>
      </c>
      <c r="B43104" t="s">
        <v>95</v>
      </c>
      <c r="C43104">
        <v>1</v>
      </c>
      <c r="D43104" s="1">
        <v>43195</v>
      </c>
      <c r="E43104" s="2">
        <v>0.66465277777777776</v>
      </c>
      <c r="F43104">
        <v>7</v>
      </c>
      <c r="G43104">
        <v>84737</v>
      </c>
      <c r="H43104" t="s">
        <v>14</v>
      </c>
      <c r="I43104" t="s">
        <v>15</v>
      </c>
      <c r="J43104" t="s">
        <v>16</v>
      </c>
      <c r="K43104">
        <v>109</v>
      </c>
      <c r="L43104">
        <v>4</v>
      </c>
      <c r="M43104">
        <v>0.3</v>
      </c>
      <c r="N43104">
        <v>15.9</v>
      </c>
      <c r="O43104">
        <v>1.6</v>
      </c>
      <c r="P43104" t="s">
        <v>25</v>
      </c>
    </row>
    <row r="43105" spans="1:16" x14ac:dyDescent="0.25">
      <c r="A43105">
        <v>43104</v>
      </c>
      <c r="B43105" t="s">
        <v>96</v>
      </c>
      <c r="C43105">
        <v>1</v>
      </c>
      <c r="D43105" s="1">
        <v>43424</v>
      </c>
      <c r="E43105" s="2">
        <v>0.75898148148148159</v>
      </c>
      <c r="F43105">
        <v>4</v>
      </c>
      <c r="G43105">
        <v>77892</v>
      </c>
      <c r="H43105" t="s">
        <v>14</v>
      </c>
      <c r="I43105" t="s">
        <v>15</v>
      </c>
      <c r="J43105" t="s">
        <v>16</v>
      </c>
      <c r="K43105">
        <v>85</v>
      </c>
      <c r="L43105">
        <v>3</v>
      </c>
      <c r="M43105">
        <v>0.2</v>
      </c>
      <c r="N43105">
        <v>28.3</v>
      </c>
      <c r="O43105">
        <v>2.8</v>
      </c>
      <c r="P43105" t="s">
        <v>19</v>
      </c>
    </row>
    <row r="43106" spans="1:16" x14ac:dyDescent="0.25">
      <c r="A43106">
        <v>43105</v>
      </c>
      <c r="B43106" t="s">
        <v>97</v>
      </c>
      <c r="C43106">
        <v>2</v>
      </c>
      <c r="D43106" s="1">
        <v>43322</v>
      </c>
      <c r="E43106" s="2">
        <v>0.88680555555555562</v>
      </c>
      <c r="F43106">
        <v>8</v>
      </c>
      <c r="G43106">
        <v>65813</v>
      </c>
      <c r="H43106" t="s">
        <v>14</v>
      </c>
      <c r="I43106" t="s">
        <v>15</v>
      </c>
      <c r="J43106" t="s">
        <v>16</v>
      </c>
      <c r="K43106">
        <v>122</v>
      </c>
      <c r="L43106">
        <v>2</v>
      </c>
      <c r="M43106">
        <v>0.3</v>
      </c>
      <c r="N43106">
        <v>34.700000000000003</v>
      </c>
      <c r="O43106">
        <v>3.5</v>
      </c>
      <c r="P43106" t="s">
        <v>19</v>
      </c>
    </row>
    <row r="43107" spans="1:16" x14ac:dyDescent="0.25">
      <c r="A43107">
        <v>43106</v>
      </c>
      <c r="B43107" t="s">
        <v>98</v>
      </c>
      <c r="C43107">
        <v>1</v>
      </c>
      <c r="D43107" s="1">
        <v>43210</v>
      </c>
      <c r="E43107" s="2">
        <v>0.70810185185185182</v>
      </c>
      <c r="F43107">
        <v>9</v>
      </c>
      <c r="G43107">
        <v>89328</v>
      </c>
      <c r="H43107" t="s">
        <v>14</v>
      </c>
      <c r="I43107" t="s">
        <v>75</v>
      </c>
      <c r="J43107" t="s">
        <v>16</v>
      </c>
      <c r="K43107">
        <v>224</v>
      </c>
      <c r="L43107">
        <v>1</v>
      </c>
      <c r="M43107">
        <v>0.3</v>
      </c>
      <c r="N43107">
        <v>137.30000000000001</v>
      </c>
      <c r="O43107">
        <v>13.7</v>
      </c>
      <c r="P43107" t="s">
        <v>25</v>
      </c>
    </row>
    <row r="43108" spans="1:16" x14ac:dyDescent="0.25">
      <c r="A43108">
        <v>43107</v>
      </c>
      <c r="B43108" t="s">
        <v>99</v>
      </c>
      <c r="C43108">
        <v>1</v>
      </c>
      <c r="D43108" s="1">
        <v>43400</v>
      </c>
      <c r="E43108" s="2">
        <v>0.41578703703703707</v>
      </c>
      <c r="F43108">
        <v>6</v>
      </c>
      <c r="G43108">
        <v>65933</v>
      </c>
      <c r="H43108" t="s">
        <v>14</v>
      </c>
      <c r="I43108" t="s">
        <v>15</v>
      </c>
      <c r="J43108" t="s">
        <v>16</v>
      </c>
      <c r="K43108">
        <v>213</v>
      </c>
      <c r="L43108">
        <v>3</v>
      </c>
      <c r="M43108">
        <v>0.1</v>
      </c>
      <c r="N43108">
        <v>126.6</v>
      </c>
      <c r="O43108">
        <v>12.7</v>
      </c>
      <c r="P43108" t="s">
        <v>19</v>
      </c>
    </row>
    <row r="43109" spans="1:16" x14ac:dyDescent="0.25">
      <c r="A43109">
        <v>43108</v>
      </c>
      <c r="B43109" t="s">
        <v>100</v>
      </c>
      <c r="C43109">
        <v>2</v>
      </c>
      <c r="D43109" s="1">
        <v>43381</v>
      </c>
      <c r="E43109" s="2">
        <v>0.68494212962962964</v>
      </c>
      <c r="F43109">
        <v>6</v>
      </c>
      <c r="G43109">
        <v>87248</v>
      </c>
      <c r="H43109" t="s">
        <v>14</v>
      </c>
      <c r="I43109" t="s">
        <v>15</v>
      </c>
      <c r="J43109" t="s">
        <v>16</v>
      </c>
      <c r="K43109">
        <v>62</v>
      </c>
      <c r="L43109">
        <v>1</v>
      </c>
      <c r="M43109">
        <v>0.2</v>
      </c>
      <c r="N43109">
        <v>62</v>
      </c>
      <c r="O43109">
        <v>6.2</v>
      </c>
      <c r="P43109" t="s">
        <v>19</v>
      </c>
    </row>
    <row r="43110" spans="1:16" x14ac:dyDescent="0.25">
      <c r="A43110">
        <v>43109</v>
      </c>
      <c r="B43110" t="s">
        <v>101</v>
      </c>
      <c r="C43110">
        <v>2</v>
      </c>
      <c r="D43110" s="1">
        <v>43441</v>
      </c>
      <c r="E43110" s="2">
        <v>0.32843749999999999</v>
      </c>
      <c r="F43110">
        <v>8</v>
      </c>
      <c r="G43110">
        <v>90890</v>
      </c>
      <c r="H43110" t="s">
        <v>14</v>
      </c>
      <c r="I43110" t="s">
        <v>15</v>
      </c>
      <c r="J43110" t="s">
        <v>16</v>
      </c>
      <c r="K43110">
        <v>228</v>
      </c>
      <c r="L43110">
        <v>1</v>
      </c>
      <c r="M43110">
        <v>0.3</v>
      </c>
      <c r="N43110">
        <v>141.19999999999999</v>
      </c>
      <c r="O43110">
        <v>14.1</v>
      </c>
      <c r="P43110" t="s">
        <v>19</v>
      </c>
    </row>
    <row r="43111" spans="1:16" x14ac:dyDescent="0.25">
      <c r="A43111">
        <v>43110</v>
      </c>
      <c r="B43111" t="s">
        <v>102</v>
      </c>
      <c r="C43111">
        <v>1</v>
      </c>
      <c r="D43111" s="1">
        <v>43105</v>
      </c>
      <c r="E43111" s="2">
        <v>0.82512731481481483</v>
      </c>
      <c r="F43111">
        <v>7</v>
      </c>
      <c r="G43111">
        <v>99027</v>
      </c>
      <c r="H43111" t="s">
        <v>14</v>
      </c>
      <c r="I43111" t="s">
        <v>15</v>
      </c>
      <c r="J43111" t="s">
        <v>16</v>
      </c>
      <c r="K43111">
        <v>159</v>
      </c>
      <c r="L43111">
        <v>2</v>
      </c>
      <c r="M43111">
        <v>0.3</v>
      </c>
      <c r="N43111">
        <v>69.5</v>
      </c>
      <c r="O43111">
        <v>6.9</v>
      </c>
      <c r="P43111" t="s">
        <v>19</v>
      </c>
    </row>
    <row r="43112" spans="1:16" x14ac:dyDescent="0.25">
      <c r="A43112">
        <v>43111</v>
      </c>
      <c r="B43112" t="s">
        <v>103</v>
      </c>
      <c r="C43112">
        <v>1</v>
      </c>
      <c r="D43112" s="1">
        <v>43228</v>
      </c>
      <c r="E43112" s="2">
        <v>0.52749999999999997</v>
      </c>
      <c r="F43112">
        <v>1</v>
      </c>
      <c r="G43112">
        <v>76573</v>
      </c>
      <c r="H43112" t="s">
        <v>14</v>
      </c>
      <c r="I43112" t="s">
        <v>15</v>
      </c>
      <c r="J43112" t="s">
        <v>16</v>
      </c>
      <c r="K43112">
        <v>248</v>
      </c>
      <c r="L43112">
        <v>4</v>
      </c>
      <c r="M43112">
        <v>0.5</v>
      </c>
      <c r="N43112">
        <v>118.4</v>
      </c>
      <c r="O43112">
        <v>11.8</v>
      </c>
      <c r="P43112" t="s">
        <v>74</v>
      </c>
    </row>
    <row r="43113" spans="1:16" x14ac:dyDescent="0.25">
      <c r="A43113">
        <v>43112</v>
      </c>
      <c r="B43113" t="s">
        <v>93</v>
      </c>
      <c r="C43113">
        <v>2</v>
      </c>
      <c r="D43113" s="1">
        <v>43166</v>
      </c>
      <c r="E43113" s="2">
        <v>0.90634259259259264</v>
      </c>
      <c r="F43113">
        <v>10</v>
      </c>
      <c r="G43113">
        <v>61456</v>
      </c>
      <c r="H43113" t="s">
        <v>14</v>
      </c>
      <c r="I43113" t="s">
        <v>15</v>
      </c>
      <c r="J43113" t="s">
        <v>16</v>
      </c>
      <c r="K43113">
        <v>196</v>
      </c>
      <c r="L43113">
        <v>4</v>
      </c>
      <c r="M43113">
        <v>0.5</v>
      </c>
      <c r="N43113">
        <v>76.8</v>
      </c>
      <c r="O43113">
        <v>7.7</v>
      </c>
      <c r="P43113" t="s">
        <v>19</v>
      </c>
    </row>
    <row r="43114" spans="1:16" x14ac:dyDescent="0.25">
      <c r="A43114">
        <v>43113</v>
      </c>
      <c r="B43114" t="s">
        <v>94</v>
      </c>
      <c r="C43114">
        <v>2</v>
      </c>
      <c r="D43114" s="1">
        <v>43269</v>
      </c>
      <c r="E43114" s="2">
        <v>0.29950231481481482</v>
      </c>
      <c r="F43114">
        <v>7</v>
      </c>
      <c r="G43114">
        <v>93817</v>
      </c>
      <c r="H43114" t="s">
        <v>14</v>
      </c>
      <c r="I43114" t="s">
        <v>15</v>
      </c>
      <c r="J43114" t="s">
        <v>16</v>
      </c>
      <c r="K43114">
        <v>218</v>
      </c>
      <c r="L43114">
        <v>4</v>
      </c>
      <c r="M43114">
        <v>0.1</v>
      </c>
      <c r="N43114">
        <v>129.30000000000001</v>
      </c>
      <c r="O43114">
        <v>12.9</v>
      </c>
      <c r="P43114" t="s">
        <v>19</v>
      </c>
    </row>
    <row r="43115" spans="1:16" x14ac:dyDescent="0.25">
      <c r="A43115">
        <v>43114</v>
      </c>
      <c r="B43115" t="s">
        <v>95</v>
      </c>
      <c r="C43115">
        <v>1</v>
      </c>
      <c r="D43115" s="1">
        <v>43329</v>
      </c>
      <c r="E43115" s="2">
        <v>0.60431712962962958</v>
      </c>
      <c r="F43115">
        <v>7</v>
      </c>
      <c r="G43115">
        <v>82252</v>
      </c>
      <c r="H43115" t="s">
        <v>14</v>
      </c>
      <c r="I43115" t="s">
        <v>15</v>
      </c>
      <c r="J43115" t="s">
        <v>16</v>
      </c>
      <c r="K43115">
        <v>109</v>
      </c>
      <c r="L43115">
        <v>4</v>
      </c>
      <c r="M43115">
        <v>0.4</v>
      </c>
      <c r="N43115">
        <v>11.6</v>
      </c>
      <c r="O43115">
        <v>1.2</v>
      </c>
      <c r="P43115" t="s">
        <v>25</v>
      </c>
    </row>
    <row r="43116" spans="1:16" x14ac:dyDescent="0.25">
      <c r="A43116">
        <v>43115</v>
      </c>
      <c r="B43116" t="s">
        <v>96</v>
      </c>
      <c r="C43116">
        <v>1</v>
      </c>
      <c r="D43116" s="1">
        <v>43215</v>
      </c>
      <c r="E43116" s="2">
        <v>7.6296296296296293E-2</v>
      </c>
      <c r="F43116">
        <v>9</v>
      </c>
      <c r="G43116">
        <v>85792</v>
      </c>
      <c r="H43116" t="s">
        <v>14</v>
      </c>
      <c r="I43116" t="s">
        <v>15</v>
      </c>
      <c r="J43116" t="s">
        <v>16</v>
      </c>
      <c r="K43116">
        <v>85</v>
      </c>
      <c r="L43116">
        <v>4</v>
      </c>
      <c r="M43116">
        <v>0.2</v>
      </c>
      <c r="N43116">
        <v>21.3</v>
      </c>
      <c r="O43116">
        <v>2.1</v>
      </c>
      <c r="P43116" t="s">
        <v>19</v>
      </c>
    </row>
    <row r="43117" spans="1:16" x14ac:dyDescent="0.25">
      <c r="A43117">
        <v>43116</v>
      </c>
      <c r="B43117" t="s">
        <v>97</v>
      </c>
      <c r="C43117">
        <v>1</v>
      </c>
      <c r="D43117" s="1">
        <v>43332</v>
      </c>
      <c r="E43117" s="2">
        <v>0.97946759259259253</v>
      </c>
      <c r="F43117">
        <v>1</v>
      </c>
      <c r="G43117">
        <v>88948</v>
      </c>
      <c r="H43117" t="s">
        <v>14</v>
      </c>
      <c r="I43117" t="s">
        <v>15</v>
      </c>
      <c r="J43117" t="s">
        <v>16</v>
      </c>
      <c r="K43117">
        <v>122</v>
      </c>
      <c r="L43117">
        <v>2</v>
      </c>
      <c r="M43117">
        <v>0.2</v>
      </c>
      <c r="N43117">
        <v>37.1</v>
      </c>
      <c r="O43117">
        <v>3.7</v>
      </c>
      <c r="P43117" t="s">
        <v>25</v>
      </c>
    </row>
    <row r="43118" spans="1:16" x14ac:dyDescent="0.25">
      <c r="A43118">
        <v>43117</v>
      </c>
      <c r="B43118" t="s">
        <v>98</v>
      </c>
      <c r="C43118">
        <v>2</v>
      </c>
      <c r="D43118" s="1">
        <v>43403</v>
      </c>
      <c r="E43118" s="2">
        <v>0.51563657407407404</v>
      </c>
      <c r="F43118">
        <v>3</v>
      </c>
      <c r="G43118">
        <v>86379</v>
      </c>
      <c r="H43118" t="s">
        <v>14</v>
      </c>
      <c r="I43118" t="s">
        <v>15</v>
      </c>
      <c r="J43118" t="s">
        <v>16</v>
      </c>
      <c r="K43118">
        <v>224</v>
      </c>
      <c r="L43118">
        <v>2</v>
      </c>
      <c r="M43118">
        <v>0.2</v>
      </c>
      <c r="N43118">
        <v>135</v>
      </c>
      <c r="O43118">
        <v>13.5</v>
      </c>
      <c r="P43118" t="s">
        <v>25</v>
      </c>
    </row>
    <row r="43119" spans="1:16" x14ac:dyDescent="0.25">
      <c r="A43119">
        <v>43118</v>
      </c>
      <c r="B43119" t="s">
        <v>99</v>
      </c>
      <c r="C43119">
        <v>4</v>
      </c>
      <c r="D43119" s="1">
        <v>43104</v>
      </c>
      <c r="E43119" s="2">
        <v>0.8221180555555555</v>
      </c>
      <c r="F43119">
        <v>1</v>
      </c>
      <c r="G43119">
        <v>84185</v>
      </c>
      <c r="H43119" t="s">
        <v>14</v>
      </c>
      <c r="I43119" t="s">
        <v>15</v>
      </c>
      <c r="J43119" t="s">
        <v>16</v>
      </c>
      <c r="K43119">
        <v>213</v>
      </c>
      <c r="L43119">
        <v>1</v>
      </c>
      <c r="M43119">
        <v>0.3</v>
      </c>
      <c r="N43119">
        <v>126.6</v>
      </c>
      <c r="O43119">
        <v>12.7</v>
      </c>
      <c r="P43119" t="s">
        <v>19</v>
      </c>
    </row>
    <row r="43120" spans="1:16" x14ac:dyDescent="0.25">
      <c r="A43120">
        <v>43119</v>
      </c>
      <c r="B43120" t="s">
        <v>100</v>
      </c>
      <c r="C43120">
        <v>2</v>
      </c>
      <c r="D43120" s="1">
        <v>43411</v>
      </c>
      <c r="E43120" s="2">
        <v>0.34445601851851854</v>
      </c>
      <c r="F43120">
        <v>4</v>
      </c>
      <c r="G43120">
        <v>89601</v>
      </c>
      <c r="H43120" t="s">
        <v>14</v>
      </c>
      <c r="I43120" t="s">
        <v>75</v>
      </c>
      <c r="J43120" t="s">
        <v>16</v>
      </c>
      <c r="K43120">
        <v>62</v>
      </c>
      <c r="L43120">
        <v>5</v>
      </c>
      <c r="M43120">
        <v>0.3</v>
      </c>
      <c r="N43120">
        <v>12.4</v>
      </c>
      <c r="O43120">
        <v>1.2</v>
      </c>
      <c r="P43120" t="s">
        <v>19</v>
      </c>
    </row>
    <row r="43121" spans="1:16" x14ac:dyDescent="0.25">
      <c r="A43121">
        <v>43120</v>
      </c>
      <c r="B43121" t="s">
        <v>101</v>
      </c>
      <c r="C43121">
        <v>2</v>
      </c>
      <c r="D43121" s="1">
        <v>43354</v>
      </c>
      <c r="E43121" s="2">
        <v>0.82755787037037043</v>
      </c>
      <c r="F43121">
        <v>1</v>
      </c>
      <c r="G43121">
        <v>94606</v>
      </c>
      <c r="H43121" t="s">
        <v>14</v>
      </c>
      <c r="I43121" t="s">
        <v>15</v>
      </c>
      <c r="J43121" t="s">
        <v>16</v>
      </c>
      <c r="K43121">
        <v>228</v>
      </c>
      <c r="L43121">
        <v>2</v>
      </c>
      <c r="M43121">
        <v>0.2</v>
      </c>
      <c r="N43121">
        <v>138.9</v>
      </c>
      <c r="O43121">
        <v>13.9</v>
      </c>
      <c r="P43121" t="s">
        <v>19</v>
      </c>
    </row>
    <row r="43122" spans="1:16" x14ac:dyDescent="0.25">
      <c r="A43122">
        <v>43121</v>
      </c>
      <c r="B43122" t="s">
        <v>102</v>
      </c>
      <c r="C43122">
        <v>1</v>
      </c>
      <c r="D43122" s="1">
        <v>43196</v>
      </c>
      <c r="E43122" s="2">
        <v>0.88768518518518524</v>
      </c>
      <c r="F43122">
        <v>5</v>
      </c>
      <c r="G43122">
        <v>92625</v>
      </c>
      <c r="H43122" t="s">
        <v>14</v>
      </c>
      <c r="I43122" t="s">
        <v>15</v>
      </c>
      <c r="J43122" t="s">
        <v>16</v>
      </c>
      <c r="K43122">
        <v>159</v>
      </c>
      <c r="L43122">
        <v>4</v>
      </c>
      <c r="M43122">
        <v>0.2</v>
      </c>
      <c r="N43122">
        <v>66.3</v>
      </c>
      <c r="O43122">
        <v>6.6</v>
      </c>
      <c r="P43122" t="s">
        <v>25</v>
      </c>
    </row>
    <row r="43123" spans="1:16" x14ac:dyDescent="0.25">
      <c r="A43123">
        <v>43122</v>
      </c>
      <c r="B43123" t="s">
        <v>103</v>
      </c>
      <c r="C43123">
        <v>1</v>
      </c>
      <c r="D43123" s="1">
        <v>43289</v>
      </c>
      <c r="E43123" s="2">
        <v>0.41778935185185184</v>
      </c>
      <c r="F43123">
        <v>1</v>
      </c>
      <c r="G43123">
        <v>90430</v>
      </c>
      <c r="H43123" t="s">
        <v>14</v>
      </c>
      <c r="I43123" t="s">
        <v>15</v>
      </c>
      <c r="J43123" t="s">
        <v>16</v>
      </c>
      <c r="K43123">
        <v>248</v>
      </c>
      <c r="L43123">
        <v>4</v>
      </c>
      <c r="M43123">
        <v>0.4</v>
      </c>
      <c r="N43123">
        <v>128.30000000000001</v>
      </c>
      <c r="O43123">
        <v>12.8</v>
      </c>
      <c r="P43123" t="s">
        <v>19</v>
      </c>
    </row>
    <row r="43124" spans="1:16" x14ac:dyDescent="0.25">
      <c r="A43124">
        <v>43123</v>
      </c>
      <c r="B43124" t="s">
        <v>93</v>
      </c>
      <c r="C43124">
        <v>1</v>
      </c>
      <c r="D43124" s="1">
        <v>43394</v>
      </c>
      <c r="E43124" s="2">
        <v>0.93920138888888882</v>
      </c>
      <c r="F43124">
        <v>4</v>
      </c>
      <c r="G43124">
        <v>66692</v>
      </c>
      <c r="H43124" t="s">
        <v>14</v>
      </c>
      <c r="I43124" t="s">
        <v>15</v>
      </c>
      <c r="J43124" t="s">
        <v>16</v>
      </c>
      <c r="K43124">
        <v>196</v>
      </c>
      <c r="L43124">
        <v>4</v>
      </c>
      <c r="M43124">
        <v>0.5</v>
      </c>
      <c r="N43124">
        <v>76.8</v>
      </c>
      <c r="O43124">
        <v>7.7</v>
      </c>
      <c r="P43124" t="s">
        <v>19</v>
      </c>
    </row>
    <row r="43125" spans="1:16" x14ac:dyDescent="0.25">
      <c r="A43125">
        <v>43124</v>
      </c>
      <c r="B43125" t="s">
        <v>94</v>
      </c>
      <c r="C43125">
        <v>2</v>
      </c>
      <c r="D43125" s="1">
        <v>43334</v>
      </c>
      <c r="E43125" s="2">
        <v>0.67100694444444453</v>
      </c>
      <c r="F43125">
        <v>7</v>
      </c>
      <c r="G43125">
        <v>71248</v>
      </c>
      <c r="H43125" t="s">
        <v>14</v>
      </c>
      <c r="I43125" t="s">
        <v>15</v>
      </c>
      <c r="J43125" t="s">
        <v>16</v>
      </c>
      <c r="K43125">
        <v>218</v>
      </c>
      <c r="L43125">
        <v>3</v>
      </c>
      <c r="M43125">
        <v>0.3</v>
      </c>
      <c r="N43125">
        <v>118.4</v>
      </c>
      <c r="O43125">
        <v>11.8</v>
      </c>
      <c r="P43125" t="s">
        <v>19</v>
      </c>
    </row>
    <row r="43126" spans="1:16" x14ac:dyDescent="0.25">
      <c r="A43126">
        <v>43125</v>
      </c>
      <c r="B43126" t="s">
        <v>95</v>
      </c>
      <c r="C43126">
        <v>1</v>
      </c>
      <c r="D43126" s="1">
        <v>43154</v>
      </c>
      <c r="E43126" s="2">
        <v>8.9756944444444445E-2</v>
      </c>
      <c r="F43126">
        <v>8</v>
      </c>
      <c r="G43126">
        <v>62571</v>
      </c>
      <c r="H43126" t="s">
        <v>14</v>
      </c>
      <c r="I43126" t="s">
        <v>15</v>
      </c>
      <c r="J43126" t="s">
        <v>16</v>
      </c>
      <c r="K43126">
        <v>109</v>
      </c>
      <c r="L43126">
        <v>1</v>
      </c>
      <c r="M43126">
        <v>0.3</v>
      </c>
      <c r="N43126">
        <v>25.7</v>
      </c>
      <c r="O43126">
        <v>2.6</v>
      </c>
      <c r="P43126" t="s">
        <v>19</v>
      </c>
    </row>
    <row r="43127" spans="1:16" x14ac:dyDescent="0.25">
      <c r="A43127">
        <v>43126</v>
      </c>
      <c r="B43127" t="s">
        <v>96</v>
      </c>
      <c r="C43127">
        <v>1</v>
      </c>
      <c r="D43127" s="1">
        <v>43210</v>
      </c>
      <c r="E43127" s="2">
        <v>0.90263888888888888</v>
      </c>
      <c r="F43127">
        <v>3</v>
      </c>
      <c r="G43127">
        <v>64897</v>
      </c>
      <c r="H43127" t="s">
        <v>34</v>
      </c>
      <c r="I43127" t="s">
        <v>15</v>
      </c>
      <c r="J43127" t="s">
        <v>16</v>
      </c>
      <c r="K43127">
        <v>85</v>
      </c>
      <c r="L43127">
        <v>1</v>
      </c>
      <c r="M43127">
        <v>0.1</v>
      </c>
      <c r="N43127">
        <v>4.2</v>
      </c>
      <c r="O43127">
        <v>0.4</v>
      </c>
      <c r="P43127" t="s">
        <v>19</v>
      </c>
    </row>
    <row r="43128" spans="1:16" x14ac:dyDescent="0.25">
      <c r="A43128">
        <v>43127</v>
      </c>
      <c r="B43128" t="s">
        <v>97</v>
      </c>
      <c r="C43128">
        <v>1</v>
      </c>
      <c r="D43128" s="1">
        <v>43236</v>
      </c>
      <c r="E43128" s="2">
        <v>0.90523148148148147</v>
      </c>
      <c r="F43128">
        <v>5</v>
      </c>
      <c r="G43128">
        <v>60818</v>
      </c>
      <c r="H43128" t="s">
        <v>14</v>
      </c>
      <c r="I43128" t="s">
        <v>75</v>
      </c>
      <c r="J43128" t="s">
        <v>16</v>
      </c>
      <c r="K43128">
        <v>122</v>
      </c>
      <c r="L43128">
        <v>3</v>
      </c>
      <c r="M43128">
        <v>0.4</v>
      </c>
      <c r="N43128">
        <v>27.4</v>
      </c>
      <c r="O43128">
        <v>2.7</v>
      </c>
      <c r="P43128" t="s">
        <v>19</v>
      </c>
    </row>
    <row r="43129" spans="1:16" x14ac:dyDescent="0.25">
      <c r="A43129">
        <v>43128</v>
      </c>
      <c r="B43129" t="s">
        <v>98</v>
      </c>
      <c r="C43129">
        <v>1</v>
      </c>
      <c r="D43129" s="1">
        <v>43369</v>
      </c>
      <c r="E43129" s="2">
        <v>0.90917824074074083</v>
      </c>
      <c r="F43129">
        <v>3</v>
      </c>
      <c r="G43129">
        <v>62151</v>
      </c>
      <c r="H43129" t="s">
        <v>14</v>
      </c>
      <c r="I43129" t="s">
        <v>15</v>
      </c>
      <c r="J43129" t="s">
        <v>16</v>
      </c>
      <c r="K43129">
        <v>224</v>
      </c>
      <c r="L43129">
        <v>1</v>
      </c>
      <c r="M43129">
        <v>0.5</v>
      </c>
      <c r="N43129">
        <v>132.80000000000001</v>
      </c>
      <c r="O43129">
        <v>13.3</v>
      </c>
      <c r="P43129" t="s">
        <v>19</v>
      </c>
    </row>
    <row r="43130" spans="1:16" x14ac:dyDescent="0.25">
      <c r="A43130">
        <v>43129</v>
      </c>
      <c r="B43130" t="s">
        <v>99</v>
      </c>
      <c r="C43130">
        <v>1</v>
      </c>
      <c r="D43130" s="1">
        <v>43389</v>
      </c>
      <c r="E43130" s="2">
        <v>8.3773148148148138E-2</v>
      </c>
      <c r="F43130">
        <v>6</v>
      </c>
      <c r="G43130">
        <v>80598</v>
      </c>
      <c r="H43130" t="s">
        <v>14</v>
      </c>
      <c r="I43130" t="s">
        <v>15</v>
      </c>
      <c r="J43130" t="s">
        <v>16</v>
      </c>
      <c r="K43130">
        <v>213</v>
      </c>
      <c r="L43130">
        <v>2</v>
      </c>
      <c r="M43130">
        <v>0.1</v>
      </c>
      <c r="N43130">
        <v>128.69999999999999</v>
      </c>
      <c r="O43130">
        <v>12.9</v>
      </c>
      <c r="P43130" t="s">
        <v>25</v>
      </c>
    </row>
    <row r="43131" spans="1:16" x14ac:dyDescent="0.25">
      <c r="A43131">
        <v>43130</v>
      </c>
      <c r="B43131" t="s">
        <v>100</v>
      </c>
      <c r="C43131">
        <v>1</v>
      </c>
      <c r="D43131" s="1">
        <v>43128</v>
      </c>
      <c r="E43131" s="2">
        <v>0.48692129629629632</v>
      </c>
      <c r="F43131">
        <v>3</v>
      </c>
      <c r="G43131">
        <v>63393</v>
      </c>
      <c r="H43131" t="s">
        <v>14</v>
      </c>
      <c r="I43131" t="s">
        <v>15</v>
      </c>
      <c r="J43131" t="s">
        <v>16</v>
      </c>
      <c r="K43131">
        <v>62</v>
      </c>
      <c r="L43131">
        <v>4</v>
      </c>
      <c r="M43131">
        <v>0.2</v>
      </c>
      <c r="N43131">
        <v>15.5</v>
      </c>
      <c r="O43131">
        <v>1.6</v>
      </c>
      <c r="P43131" t="s">
        <v>19</v>
      </c>
    </row>
    <row r="43132" spans="1:16" x14ac:dyDescent="0.25">
      <c r="A43132">
        <v>43131</v>
      </c>
      <c r="B43132" t="s">
        <v>101</v>
      </c>
      <c r="C43132">
        <v>1</v>
      </c>
      <c r="D43132" s="1">
        <v>43137</v>
      </c>
      <c r="E43132" s="2">
        <v>0.39366898148148149</v>
      </c>
      <c r="F43132">
        <v>4</v>
      </c>
      <c r="G43132">
        <v>96870</v>
      </c>
      <c r="H43132" t="s">
        <v>14</v>
      </c>
      <c r="I43132" t="s">
        <v>15</v>
      </c>
      <c r="J43132" t="s">
        <v>16</v>
      </c>
      <c r="K43132">
        <v>228</v>
      </c>
      <c r="L43132">
        <v>4</v>
      </c>
      <c r="M43132">
        <v>0.4</v>
      </c>
      <c r="N43132">
        <v>111.5</v>
      </c>
      <c r="O43132">
        <v>11.2</v>
      </c>
      <c r="P43132" t="s">
        <v>74</v>
      </c>
    </row>
    <row r="43133" spans="1:16" x14ac:dyDescent="0.25">
      <c r="A43133">
        <v>43132</v>
      </c>
      <c r="B43133" t="s">
        <v>102</v>
      </c>
      <c r="C43133">
        <v>2</v>
      </c>
      <c r="D43133" s="1">
        <v>43234</v>
      </c>
      <c r="E43133" s="2">
        <v>0.84908564814814813</v>
      </c>
      <c r="F43133">
        <v>6</v>
      </c>
      <c r="G43133">
        <v>78433</v>
      </c>
      <c r="H43133" t="s">
        <v>14</v>
      </c>
      <c r="I43133" t="s">
        <v>15</v>
      </c>
      <c r="J43133" t="s">
        <v>16</v>
      </c>
      <c r="K43133">
        <v>159</v>
      </c>
      <c r="L43133">
        <v>2</v>
      </c>
      <c r="M43133">
        <v>0.3</v>
      </c>
      <c r="N43133">
        <v>69.5</v>
      </c>
      <c r="O43133">
        <v>6.9</v>
      </c>
      <c r="P43133" t="s">
        <v>19</v>
      </c>
    </row>
    <row r="43134" spans="1:16" x14ac:dyDescent="0.25">
      <c r="A43134">
        <v>43133</v>
      </c>
      <c r="B43134" t="s">
        <v>103</v>
      </c>
      <c r="C43134">
        <v>1</v>
      </c>
      <c r="D43134" s="1">
        <v>43407</v>
      </c>
      <c r="E43134" s="2">
        <v>0.40196759259259257</v>
      </c>
      <c r="F43134">
        <v>3</v>
      </c>
      <c r="G43134">
        <v>67329</v>
      </c>
      <c r="H43134" t="s">
        <v>14</v>
      </c>
      <c r="I43134" t="s">
        <v>15</v>
      </c>
      <c r="J43134" t="s">
        <v>16</v>
      </c>
      <c r="K43134">
        <v>248</v>
      </c>
      <c r="L43134">
        <v>1</v>
      </c>
      <c r="M43134">
        <v>0.3</v>
      </c>
      <c r="N43134">
        <v>160.6</v>
      </c>
      <c r="O43134">
        <v>16.100000000000001</v>
      </c>
      <c r="P43134" t="s">
        <v>74</v>
      </c>
    </row>
    <row r="43135" spans="1:16" x14ac:dyDescent="0.25">
      <c r="A43135">
        <v>43134</v>
      </c>
      <c r="B43135" t="s">
        <v>93</v>
      </c>
      <c r="C43135">
        <v>1</v>
      </c>
      <c r="D43135" s="1">
        <v>43211</v>
      </c>
      <c r="E43135" s="2">
        <v>0.48325231481481484</v>
      </c>
      <c r="F43135">
        <v>2</v>
      </c>
      <c r="G43135">
        <v>66985</v>
      </c>
      <c r="H43135" t="s">
        <v>14</v>
      </c>
      <c r="I43135" t="s">
        <v>15</v>
      </c>
      <c r="J43135" t="s">
        <v>16</v>
      </c>
      <c r="K43135">
        <v>196</v>
      </c>
      <c r="L43135">
        <v>3</v>
      </c>
      <c r="M43135">
        <v>0.2</v>
      </c>
      <c r="N43135">
        <v>104.2</v>
      </c>
      <c r="O43135">
        <v>10.4</v>
      </c>
      <c r="P43135" t="s">
        <v>19</v>
      </c>
    </row>
    <row r="43136" spans="1:16" x14ac:dyDescent="0.25">
      <c r="A43136">
        <v>43135</v>
      </c>
      <c r="B43136" t="s">
        <v>94</v>
      </c>
      <c r="C43136">
        <v>1</v>
      </c>
      <c r="D43136" s="1">
        <v>43423</v>
      </c>
      <c r="E43136" s="2">
        <v>0.98436342592592585</v>
      </c>
      <c r="F43136">
        <v>2</v>
      </c>
      <c r="G43136">
        <v>90313</v>
      </c>
      <c r="H43136" t="s">
        <v>14</v>
      </c>
      <c r="I43136" t="s">
        <v>15</v>
      </c>
      <c r="J43136" t="s">
        <v>16</v>
      </c>
      <c r="K43136">
        <v>218</v>
      </c>
      <c r="L43136">
        <v>5</v>
      </c>
      <c r="M43136">
        <v>0.3</v>
      </c>
      <c r="N43136">
        <v>105.3</v>
      </c>
      <c r="O43136">
        <v>10.5</v>
      </c>
      <c r="P43136" t="s">
        <v>19</v>
      </c>
    </row>
    <row r="43137" spans="1:16" x14ac:dyDescent="0.25">
      <c r="A43137">
        <v>43136</v>
      </c>
      <c r="B43137" t="s">
        <v>95</v>
      </c>
      <c r="C43137">
        <v>1</v>
      </c>
      <c r="D43137" s="1">
        <v>43401</v>
      </c>
      <c r="E43137" s="2">
        <v>0.78481481481481474</v>
      </c>
      <c r="F43137">
        <v>3</v>
      </c>
      <c r="G43137">
        <v>88913</v>
      </c>
      <c r="H43137" t="s">
        <v>14</v>
      </c>
      <c r="I43137" t="s">
        <v>15</v>
      </c>
      <c r="J43137" t="s">
        <v>16</v>
      </c>
      <c r="K43137">
        <v>109</v>
      </c>
      <c r="L43137">
        <v>2</v>
      </c>
      <c r="M43137">
        <v>0.1</v>
      </c>
      <c r="N43137">
        <v>26.8</v>
      </c>
      <c r="O43137">
        <v>2.7</v>
      </c>
      <c r="P43137" t="s">
        <v>19</v>
      </c>
    </row>
    <row r="43138" spans="1:16" x14ac:dyDescent="0.25">
      <c r="A43138">
        <v>43137</v>
      </c>
      <c r="B43138" t="s">
        <v>96</v>
      </c>
      <c r="C43138">
        <v>1</v>
      </c>
      <c r="D43138" s="1">
        <v>43214</v>
      </c>
      <c r="E43138" s="2">
        <v>0.97387731481481488</v>
      </c>
      <c r="F43138">
        <v>4</v>
      </c>
      <c r="G43138">
        <v>93431</v>
      </c>
      <c r="H43138" t="s">
        <v>14</v>
      </c>
      <c r="I43138" t="s">
        <v>15</v>
      </c>
      <c r="J43138" t="s">
        <v>16</v>
      </c>
      <c r="K43138">
        <v>85</v>
      </c>
      <c r="L43138">
        <v>4</v>
      </c>
      <c r="M43138">
        <v>0.4</v>
      </c>
      <c r="N43138">
        <v>21.3</v>
      </c>
      <c r="O43138">
        <v>2.1</v>
      </c>
      <c r="P43138" t="s">
        <v>25</v>
      </c>
    </row>
    <row r="43139" spans="1:16" x14ac:dyDescent="0.25">
      <c r="A43139">
        <v>43138</v>
      </c>
      <c r="B43139" t="s">
        <v>97</v>
      </c>
      <c r="C43139">
        <v>1</v>
      </c>
      <c r="D43139" s="1">
        <v>43142</v>
      </c>
      <c r="E43139" s="2">
        <v>0.49209490740740741</v>
      </c>
      <c r="F43139">
        <v>10</v>
      </c>
      <c r="G43139">
        <v>75788</v>
      </c>
      <c r="H43139" t="s">
        <v>14</v>
      </c>
      <c r="I43139" t="s">
        <v>15</v>
      </c>
      <c r="J43139" t="s">
        <v>16</v>
      </c>
      <c r="K43139">
        <v>122</v>
      </c>
      <c r="L43139">
        <v>2</v>
      </c>
      <c r="M43139">
        <v>0.5</v>
      </c>
      <c r="N43139">
        <v>29.8</v>
      </c>
      <c r="O43139">
        <v>3</v>
      </c>
      <c r="P43139" t="s">
        <v>25</v>
      </c>
    </row>
    <row r="43140" spans="1:16" x14ac:dyDescent="0.25">
      <c r="A43140">
        <v>43139</v>
      </c>
      <c r="B43140" t="s">
        <v>98</v>
      </c>
      <c r="C43140">
        <v>1</v>
      </c>
      <c r="D43140" s="1">
        <v>43172</v>
      </c>
      <c r="E43140" s="2">
        <v>0.84921296296296289</v>
      </c>
      <c r="F43140">
        <v>3</v>
      </c>
      <c r="G43140">
        <v>75570</v>
      </c>
      <c r="H43140" t="s">
        <v>14</v>
      </c>
      <c r="I43140" t="s">
        <v>75</v>
      </c>
      <c r="J43140" t="s">
        <v>16</v>
      </c>
      <c r="K43140">
        <v>224</v>
      </c>
      <c r="L43140">
        <v>4</v>
      </c>
      <c r="M43140">
        <v>0.3</v>
      </c>
      <c r="N43140">
        <v>117.1</v>
      </c>
      <c r="O43140">
        <v>11.7</v>
      </c>
      <c r="P43140" t="s">
        <v>25</v>
      </c>
    </row>
    <row r="43141" spans="1:16" x14ac:dyDescent="0.25">
      <c r="A43141">
        <v>43140</v>
      </c>
      <c r="B43141" t="s">
        <v>99</v>
      </c>
      <c r="C43141">
        <v>1</v>
      </c>
      <c r="D43141" s="1">
        <v>43406</v>
      </c>
      <c r="E43141" s="2">
        <v>0.50337962962962968</v>
      </c>
      <c r="F43141">
        <v>6</v>
      </c>
      <c r="G43141">
        <v>81009</v>
      </c>
      <c r="H43141" t="s">
        <v>14</v>
      </c>
      <c r="I43141" t="s">
        <v>15</v>
      </c>
      <c r="J43141" t="s">
        <v>16</v>
      </c>
      <c r="K43141">
        <v>213</v>
      </c>
      <c r="L43141">
        <v>3</v>
      </c>
      <c r="M43141">
        <v>0.4</v>
      </c>
      <c r="N43141">
        <v>107.4</v>
      </c>
      <c r="O43141">
        <v>10.7</v>
      </c>
      <c r="P43141" t="s">
        <v>74</v>
      </c>
    </row>
    <row r="43142" spans="1:16" x14ac:dyDescent="0.25">
      <c r="A43142">
        <v>43141</v>
      </c>
      <c r="B43142" t="s">
        <v>100</v>
      </c>
      <c r="C43142">
        <v>1</v>
      </c>
      <c r="D43142" s="1">
        <v>43194</v>
      </c>
      <c r="E43142" s="2">
        <v>0.92231481481481481</v>
      </c>
      <c r="F43142">
        <v>5</v>
      </c>
      <c r="G43142">
        <v>70147</v>
      </c>
      <c r="H43142" t="s">
        <v>14</v>
      </c>
      <c r="I43142" t="s">
        <v>15</v>
      </c>
      <c r="J43142" t="s">
        <v>16</v>
      </c>
      <c r="K43142">
        <v>62</v>
      </c>
      <c r="L43142">
        <v>1</v>
      </c>
      <c r="M43142">
        <v>0.2</v>
      </c>
      <c r="N43142">
        <v>62</v>
      </c>
      <c r="O43142">
        <v>6.2</v>
      </c>
      <c r="P43142" t="s">
        <v>25</v>
      </c>
    </row>
    <row r="43143" spans="1:16" x14ac:dyDescent="0.25">
      <c r="A43143">
        <v>43142</v>
      </c>
      <c r="B43143" t="s">
        <v>101</v>
      </c>
      <c r="C43143">
        <v>1</v>
      </c>
      <c r="D43143" s="1">
        <v>43415</v>
      </c>
      <c r="E43143" s="2">
        <v>0.49214120370370368</v>
      </c>
      <c r="F43143">
        <v>6</v>
      </c>
      <c r="G43143">
        <v>62492</v>
      </c>
      <c r="H43143" t="s">
        <v>14</v>
      </c>
      <c r="I43143" t="s">
        <v>15</v>
      </c>
      <c r="J43143" t="s">
        <v>16</v>
      </c>
      <c r="K43143">
        <v>228</v>
      </c>
      <c r="L43143">
        <v>2</v>
      </c>
      <c r="M43143">
        <v>0.4</v>
      </c>
      <c r="N43143">
        <v>129.80000000000001</v>
      </c>
      <c r="O43143">
        <v>13</v>
      </c>
      <c r="P43143" t="s">
        <v>25</v>
      </c>
    </row>
    <row r="43144" spans="1:16" x14ac:dyDescent="0.25">
      <c r="A43144">
        <v>43143</v>
      </c>
      <c r="B43144" t="s">
        <v>102</v>
      </c>
      <c r="C43144">
        <v>4</v>
      </c>
      <c r="D43144" s="1">
        <v>43358</v>
      </c>
      <c r="E43144" s="2">
        <v>0.48234953703703703</v>
      </c>
      <c r="F43144">
        <v>9</v>
      </c>
      <c r="G43144">
        <v>99284</v>
      </c>
      <c r="H43144" t="s">
        <v>14</v>
      </c>
      <c r="I43144" t="s">
        <v>15</v>
      </c>
      <c r="J43144" t="s">
        <v>16</v>
      </c>
      <c r="K43144">
        <v>159</v>
      </c>
      <c r="L43144">
        <v>3</v>
      </c>
      <c r="M43144">
        <v>0.4</v>
      </c>
      <c r="N43144">
        <v>59.9</v>
      </c>
      <c r="O43144">
        <v>6</v>
      </c>
      <c r="P43144" t="s">
        <v>19</v>
      </c>
    </row>
    <row r="43145" spans="1:16" x14ac:dyDescent="0.25">
      <c r="A43145">
        <v>43144</v>
      </c>
      <c r="B43145" t="s">
        <v>103</v>
      </c>
      <c r="C43145">
        <v>1</v>
      </c>
      <c r="D43145" s="1">
        <v>43284</v>
      </c>
      <c r="E43145" s="2">
        <v>0.92625000000000002</v>
      </c>
      <c r="F43145">
        <v>8</v>
      </c>
      <c r="G43145">
        <v>69382</v>
      </c>
      <c r="H43145" t="s">
        <v>14</v>
      </c>
      <c r="I43145" t="s">
        <v>15</v>
      </c>
      <c r="J43145" t="s">
        <v>16</v>
      </c>
      <c r="K43145">
        <v>248</v>
      </c>
      <c r="L43145">
        <v>5</v>
      </c>
      <c r="M43145">
        <v>0.3</v>
      </c>
      <c r="N43145">
        <v>130.80000000000001</v>
      </c>
      <c r="O43145">
        <v>13.1</v>
      </c>
      <c r="P43145" t="s">
        <v>19</v>
      </c>
    </row>
    <row r="43146" spans="1:16" x14ac:dyDescent="0.25">
      <c r="A43146">
        <v>43145</v>
      </c>
      <c r="B43146" t="s">
        <v>93</v>
      </c>
      <c r="C43146">
        <v>1</v>
      </c>
      <c r="D43146" s="1">
        <v>43327</v>
      </c>
      <c r="E43146" s="2">
        <v>0.87238425925925922</v>
      </c>
      <c r="F43146">
        <v>4</v>
      </c>
      <c r="G43146">
        <v>89163</v>
      </c>
      <c r="H43146" t="s">
        <v>14</v>
      </c>
      <c r="I43146" t="s">
        <v>75</v>
      </c>
      <c r="J43146" t="s">
        <v>16</v>
      </c>
      <c r="K43146">
        <v>196</v>
      </c>
      <c r="L43146">
        <v>2</v>
      </c>
      <c r="M43146">
        <v>0.5</v>
      </c>
      <c r="N43146">
        <v>96.4</v>
      </c>
      <c r="O43146">
        <v>9.6</v>
      </c>
      <c r="P43146" t="s">
        <v>19</v>
      </c>
    </row>
    <row r="43147" spans="1:16" x14ac:dyDescent="0.25">
      <c r="A43147">
        <v>43146</v>
      </c>
      <c r="B43147" t="s">
        <v>94</v>
      </c>
      <c r="C43147">
        <v>2</v>
      </c>
      <c r="D43147" s="1">
        <v>43399</v>
      </c>
      <c r="E43147" s="2">
        <v>0.85719907407407403</v>
      </c>
      <c r="F43147">
        <v>8</v>
      </c>
      <c r="G43147">
        <v>76653</v>
      </c>
      <c r="H43147" t="s">
        <v>14</v>
      </c>
      <c r="I43147" t="s">
        <v>15</v>
      </c>
      <c r="J43147" t="s">
        <v>16</v>
      </c>
      <c r="K43147">
        <v>218</v>
      </c>
      <c r="L43147">
        <v>4</v>
      </c>
      <c r="M43147">
        <v>0.2</v>
      </c>
      <c r="N43147">
        <v>120.6</v>
      </c>
      <c r="O43147">
        <v>12.1</v>
      </c>
      <c r="P43147" t="s">
        <v>25</v>
      </c>
    </row>
    <row r="43148" spans="1:16" x14ac:dyDescent="0.25">
      <c r="A43148">
        <v>43147</v>
      </c>
      <c r="B43148" t="s">
        <v>95</v>
      </c>
      <c r="C43148">
        <v>1</v>
      </c>
      <c r="D43148" s="1">
        <v>43228</v>
      </c>
      <c r="E43148" s="2">
        <v>0.42811342592592588</v>
      </c>
      <c r="F43148">
        <v>4</v>
      </c>
      <c r="G43148">
        <v>75269</v>
      </c>
      <c r="H43148" t="s">
        <v>14</v>
      </c>
      <c r="I43148" t="s">
        <v>15</v>
      </c>
      <c r="J43148" t="s">
        <v>16</v>
      </c>
      <c r="K43148">
        <v>109</v>
      </c>
      <c r="L43148">
        <v>3</v>
      </c>
      <c r="M43148">
        <v>0.5</v>
      </c>
      <c r="N43148">
        <v>12.7</v>
      </c>
      <c r="O43148">
        <v>1.3</v>
      </c>
      <c r="P43148" t="s">
        <v>19</v>
      </c>
    </row>
    <row r="43149" spans="1:16" x14ac:dyDescent="0.25">
      <c r="A43149">
        <v>43148</v>
      </c>
      <c r="B43149" t="s">
        <v>96</v>
      </c>
      <c r="C43149">
        <v>1</v>
      </c>
      <c r="D43149" s="1">
        <v>43348</v>
      </c>
      <c r="E43149" s="2">
        <v>0.21663194444444445</v>
      </c>
      <c r="F43149">
        <v>10</v>
      </c>
      <c r="G43149">
        <v>73578</v>
      </c>
      <c r="H43149" t="s">
        <v>14</v>
      </c>
      <c r="I43149" t="s">
        <v>15</v>
      </c>
      <c r="J43149" t="s">
        <v>16</v>
      </c>
      <c r="K43149">
        <v>85</v>
      </c>
      <c r="L43149">
        <v>1</v>
      </c>
      <c r="M43149">
        <v>0.1</v>
      </c>
      <c r="N43149">
        <v>4.2</v>
      </c>
      <c r="O43149">
        <v>0.4</v>
      </c>
      <c r="P43149" t="s">
        <v>19</v>
      </c>
    </row>
    <row r="43150" spans="1:16" x14ac:dyDescent="0.25">
      <c r="A43150">
        <v>43149</v>
      </c>
      <c r="B43150" t="s">
        <v>97</v>
      </c>
      <c r="C43150">
        <v>2</v>
      </c>
      <c r="D43150" s="1">
        <v>43266</v>
      </c>
      <c r="E43150" s="2">
        <v>0.66621527777777778</v>
      </c>
      <c r="F43150">
        <v>10</v>
      </c>
      <c r="G43150">
        <v>98069</v>
      </c>
      <c r="H43150" t="s">
        <v>14</v>
      </c>
      <c r="I43150" t="s">
        <v>15</v>
      </c>
      <c r="J43150" t="s">
        <v>16</v>
      </c>
      <c r="K43150">
        <v>122</v>
      </c>
      <c r="L43150">
        <v>3</v>
      </c>
      <c r="M43150">
        <v>0.2</v>
      </c>
      <c r="N43150">
        <v>34.700000000000003</v>
      </c>
      <c r="O43150">
        <v>3.5</v>
      </c>
      <c r="P43150" t="s">
        <v>19</v>
      </c>
    </row>
    <row r="43151" spans="1:16" x14ac:dyDescent="0.25">
      <c r="A43151">
        <v>43150</v>
      </c>
      <c r="B43151" t="s">
        <v>98</v>
      </c>
      <c r="C43151">
        <v>1</v>
      </c>
      <c r="D43151" s="1">
        <v>43339</v>
      </c>
      <c r="E43151" s="2">
        <v>0.40585648148148151</v>
      </c>
      <c r="F43151">
        <v>10</v>
      </c>
      <c r="G43151">
        <v>67448</v>
      </c>
      <c r="H43151" t="s">
        <v>14</v>
      </c>
      <c r="I43151" t="s">
        <v>15</v>
      </c>
      <c r="J43151" t="s">
        <v>16</v>
      </c>
      <c r="K43151">
        <v>224</v>
      </c>
      <c r="L43151">
        <v>4</v>
      </c>
      <c r="M43151">
        <v>0.3</v>
      </c>
      <c r="N43151">
        <v>117.1</v>
      </c>
      <c r="O43151">
        <v>11.7</v>
      </c>
      <c r="P43151" t="s">
        <v>19</v>
      </c>
    </row>
    <row r="43152" spans="1:16" x14ac:dyDescent="0.25">
      <c r="A43152">
        <v>43151</v>
      </c>
      <c r="B43152" t="s">
        <v>99</v>
      </c>
      <c r="C43152">
        <v>1</v>
      </c>
      <c r="D43152" s="1">
        <v>43421</v>
      </c>
      <c r="E43152" s="2">
        <v>0.33769675925925924</v>
      </c>
      <c r="F43152">
        <v>2</v>
      </c>
      <c r="G43152">
        <v>91100</v>
      </c>
      <c r="H43152" t="s">
        <v>14</v>
      </c>
      <c r="I43152" t="s">
        <v>15</v>
      </c>
      <c r="J43152" t="s">
        <v>16</v>
      </c>
      <c r="K43152">
        <v>213</v>
      </c>
      <c r="L43152">
        <v>3</v>
      </c>
      <c r="M43152">
        <v>0.3</v>
      </c>
      <c r="N43152">
        <v>113.8</v>
      </c>
      <c r="O43152">
        <v>11.4</v>
      </c>
      <c r="P43152" t="s">
        <v>19</v>
      </c>
    </row>
    <row r="43153" spans="1:16" x14ac:dyDescent="0.25">
      <c r="A43153">
        <v>43152</v>
      </c>
      <c r="B43153" t="s">
        <v>100</v>
      </c>
      <c r="C43153">
        <v>1</v>
      </c>
      <c r="D43153" s="1">
        <v>43344</v>
      </c>
      <c r="E43153" s="2">
        <v>0.94006944444444451</v>
      </c>
      <c r="F43153">
        <v>7</v>
      </c>
      <c r="G43153">
        <v>63346</v>
      </c>
      <c r="H43153" t="s">
        <v>14</v>
      </c>
      <c r="I43153" t="s">
        <v>15</v>
      </c>
      <c r="J43153" t="s">
        <v>16</v>
      </c>
      <c r="K43153">
        <v>62</v>
      </c>
      <c r="L43153">
        <v>4</v>
      </c>
      <c r="M43153">
        <v>0.5</v>
      </c>
      <c r="N43153">
        <v>15.5</v>
      </c>
      <c r="O43153">
        <v>1.6</v>
      </c>
      <c r="P43153" t="s">
        <v>19</v>
      </c>
    </row>
    <row r="43154" spans="1:16" x14ac:dyDescent="0.25">
      <c r="A43154">
        <v>43153</v>
      </c>
      <c r="B43154" t="s">
        <v>101</v>
      </c>
      <c r="C43154">
        <v>1</v>
      </c>
      <c r="D43154" s="1">
        <v>43291</v>
      </c>
      <c r="E43154" s="2">
        <v>0.56018518518518523</v>
      </c>
      <c r="F43154">
        <v>1</v>
      </c>
      <c r="G43154">
        <v>98440</v>
      </c>
      <c r="H43154" t="s">
        <v>14</v>
      </c>
      <c r="I43154" t="s">
        <v>15</v>
      </c>
      <c r="J43154" t="s">
        <v>16</v>
      </c>
      <c r="K43154">
        <v>228</v>
      </c>
      <c r="L43154">
        <v>5</v>
      </c>
      <c r="M43154">
        <v>0.1</v>
      </c>
      <c r="N43154">
        <v>136.6</v>
      </c>
      <c r="O43154">
        <v>13.7</v>
      </c>
      <c r="P43154" t="s">
        <v>19</v>
      </c>
    </row>
    <row r="43155" spans="1:16" x14ac:dyDescent="0.25">
      <c r="A43155">
        <v>43154</v>
      </c>
      <c r="B43155" t="s">
        <v>102</v>
      </c>
      <c r="C43155">
        <v>1</v>
      </c>
      <c r="D43155" s="1">
        <v>43399</v>
      </c>
      <c r="E43155" s="2">
        <v>0.44206018518518514</v>
      </c>
      <c r="F43155">
        <v>9</v>
      </c>
      <c r="G43155">
        <v>75837</v>
      </c>
      <c r="H43155" t="s">
        <v>14</v>
      </c>
      <c r="I43155" t="s">
        <v>15</v>
      </c>
      <c r="J43155" t="s">
        <v>16</v>
      </c>
      <c r="K43155">
        <v>159</v>
      </c>
      <c r="L43155">
        <v>1</v>
      </c>
      <c r="M43155">
        <v>0.1</v>
      </c>
      <c r="N43155">
        <v>77.400000000000006</v>
      </c>
      <c r="O43155">
        <v>7.7</v>
      </c>
      <c r="P43155" t="s">
        <v>25</v>
      </c>
    </row>
    <row r="43156" spans="1:16" x14ac:dyDescent="0.25">
      <c r="A43156">
        <v>43155</v>
      </c>
      <c r="B43156" t="s">
        <v>103</v>
      </c>
      <c r="C43156">
        <v>4</v>
      </c>
      <c r="D43156" s="1">
        <v>43294</v>
      </c>
      <c r="E43156" s="2">
        <v>0.50178240740740743</v>
      </c>
      <c r="F43156">
        <v>3</v>
      </c>
      <c r="G43156">
        <v>94483</v>
      </c>
      <c r="H43156" t="s">
        <v>14</v>
      </c>
      <c r="I43156" t="s">
        <v>15</v>
      </c>
      <c r="J43156" t="s">
        <v>16</v>
      </c>
      <c r="K43156">
        <v>248</v>
      </c>
      <c r="L43156">
        <v>4</v>
      </c>
      <c r="M43156">
        <v>0.2</v>
      </c>
      <c r="N43156">
        <v>148.19999999999999</v>
      </c>
      <c r="O43156">
        <v>14.8</v>
      </c>
      <c r="P43156" t="s">
        <v>19</v>
      </c>
    </row>
    <row r="43157" spans="1:16" x14ac:dyDescent="0.25">
      <c r="A43157">
        <v>43156</v>
      </c>
      <c r="B43157" t="s">
        <v>93</v>
      </c>
      <c r="C43157">
        <v>1</v>
      </c>
      <c r="D43157" s="1">
        <v>43218</v>
      </c>
      <c r="E43157" s="2">
        <v>0.89826388888888886</v>
      </c>
      <c r="F43157">
        <v>3</v>
      </c>
      <c r="G43157">
        <v>97634</v>
      </c>
      <c r="H43157" t="s">
        <v>14</v>
      </c>
      <c r="I43157" t="s">
        <v>15</v>
      </c>
      <c r="J43157" t="s">
        <v>16</v>
      </c>
      <c r="K43157">
        <v>196</v>
      </c>
      <c r="L43157">
        <v>2</v>
      </c>
      <c r="M43157">
        <v>0.3</v>
      </c>
      <c r="N43157">
        <v>104.2</v>
      </c>
      <c r="O43157">
        <v>10.4</v>
      </c>
      <c r="P43157" t="s">
        <v>19</v>
      </c>
    </row>
    <row r="43158" spans="1:16" x14ac:dyDescent="0.25">
      <c r="A43158">
        <v>43157</v>
      </c>
      <c r="B43158" t="s">
        <v>94</v>
      </c>
      <c r="C43158">
        <v>1</v>
      </c>
      <c r="D43158" s="1">
        <v>43272</v>
      </c>
      <c r="E43158" s="2">
        <v>0.88189814814814815</v>
      </c>
      <c r="F43158">
        <v>10</v>
      </c>
      <c r="G43158">
        <v>96367</v>
      </c>
      <c r="H43158" t="s">
        <v>14</v>
      </c>
      <c r="I43158" t="s">
        <v>15</v>
      </c>
      <c r="J43158" t="s">
        <v>16</v>
      </c>
      <c r="K43158">
        <v>218</v>
      </c>
      <c r="L43158">
        <v>3</v>
      </c>
      <c r="M43158">
        <v>0.1</v>
      </c>
      <c r="N43158">
        <v>131.5</v>
      </c>
      <c r="O43158">
        <v>13.1</v>
      </c>
      <c r="P43158" t="s">
        <v>74</v>
      </c>
    </row>
    <row r="43159" spans="1:16" x14ac:dyDescent="0.25">
      <c r="A43159">
        <v>43158</v>
      </c>
      <c r="B43159" t="s">
        <v>95</v>
      </c>
      <c r="C43159">
        <v>2</v>
      </c>
      <c r="D43159" s="1">
        <v>43449</v>
      </c>
      <c r="E43159" s="2">
        <v>0.23908564814814814</v>
      </c>
      <c r="F43159">
        <v>7</v>
      </c>
      <c r="G43159">
        <v>65738</v>
      </c>
      <c r="H43159" t="s">
        <v>14</v>
      </c>
      <c r="I43159" t="s">
        <v>15</v>
      </c>
      <c r="J43159" t="s">
        <v>16</v>
      </c>
      <c r="K43159">
        <v>109</v>
      </c>
      <c r="L43159">
        <v>4</v>
      </c>
      <c r="M43159">
        <v>0.3</v>
      </c>
      <c r="N43159">
        <v>15.9</v>
      </c>
      <c r="O43159">
        <v>1.6</v>
      </c>
      <c r="P43159" t="s">
        <v>19</v>
      </c>
    </row>
    <row r="43160" spans="1:16" x14ac:dyDescent="0.25">
      <c r="A43160">
        <v>43159</v>
      </c>
      <c r="B43160" t="s">
        <v>96</v>
      </c>
      <c r="C43160">
        <v>1</v>
      </c>
      <c r="D43160" s="1">
        <v>43419</v>
      </c>
      <c r="E43160" s="2">
        <v>0.69114583333333324</v>
      </c>
      <c r="F43160">
        <v>4</v>
      </c>
      <c r="G43160">
        <v>67596</v>
      </c>
      <c r="H43160" t="s">
        <v>14</v>
      </c>
      <c r="I43160" t="s">
        <v>15</v>
      </c>
      <c r="J43160" t="s">
        <v>16</v>
      </c>
      <c r="K43160">
        <v>85</v>
      </c>
      <c r="L43160">
        <v>5</v>
      </c>
      <c r="M43160">
        <v>0.4</v>
      </c>
      <c r="N43160">
        <v>17</v>
      </c>
      <c r="O43160">
        <v>1.7</v>
      </c>
      <c r="P43160" t="s">
        <v>19</v>
      </c>
    </row>
    <row r="43161" spans="1:16" x14ac:dyDescent="0.25">
      <c r="A43161">
        <v>43160</v>
      </c>
      <c r="B43161" t="s">
        <v>97</v>
      </c>
      <c r="C43161">
        <v>1</v>
      </c>
      <c r="D43161" s="1">
        <v>43330</v>
      </c>
      <c r="E43161" s="2">
        <v>0.81916666666666671</v>
      </c>
      <c r="F43161">
        <v>7</v>
      </c>
      <c r="G43161">
        <v>62928</v>
      </c>
      <c r="H43161" t="s">
        <v>34</v>
      </c>
      <c r="I43161" t="s">
        <v>15</v>
      </c>
      <c r="J43161" t="s">
        <v>33</v>
      </c>
      <c r="K43161">
        <v>122</v>
      </c>
      <c r="L43161">
        <v>1</v>
      </c>
      <c r="M43161">
        <v>0.2</v>
      </c>
      <c r="N43161">
        <v>39.6</v>
      </c>
      <c r="O43161">
        <v>4</v>
      </c>
      <c r="P43161" t="s">
        <v>19</v>
      </c>
    </row>
    <row r="43162" spans="1:16" x14ac:dyDescent="0.25">
      <c r="A43162">
        <v>43161</v>
      </c>
      <c r="B43162" t="s">
        <v>98</v>
      </c>
      <c r="C43162">
        <v>3</v>
      </c>
      <c r="D43162" s="1">
        <v>43388</v>
      </c>
      <c r="E43162" s="2">
        <v>0.34151620370370367</v>
      </c>
      <c r="F43162">
        <v>7</v>
      </c>
      <c r="G43162">
        <v>72979</v>
      </c>
      <c r="H43162" t="s">
        <v>14</v>
      </c>
      <c r="I43162" t="s">
        <v>15</v>
      </c>
      <c r="J43162" t="s">
        <v>16</v>
      </c>
      <c r="K43162">
        <v>224</v>
      </c>
      <c r="L43162">
        <v>5</v>
      </c>
      <c r="M43162">
        <v>0.1</v>
      </c>
      <c r="N43162">
        <v>132.80000000000001</v>
      </c>
      <c r="O43162">
        <v>13.3</v>
      </c>
      <c r="P43162" t="s">
        <v>19</v>
      </c>
    </row>
    <row r="43163" spans="1:16" x14ac:dyDescent="0.25">
      <c r="A43163">
        <v>43162</v>
      </c>
      <c r="B43163" t="s">
        <v>99</v>
      </c>
      <c r="C43163">
        <v>2</v>
      </c>
      <c r="D43163" s="1">
        <v>43215</v>
      </c>
      <c r="E43163" s="2">
        <v>0.4624537037037037</v>
      </c>
      <c r="F43163">
        <v>3</v>
      </c>
      <c r="G43163">
        <v>67491</v>
      </c>
      <c r="H43163" t="s">
        <v>34</v>
      </c>
      <c r="I43163" t="s">
        <v>15</v>
      </c>
      <c r="J43163" t="s">
        <v>16</v>
      </c>
      <c r="K43163">
        <v>213</v>
      </c>
      <c r="L43163">
        <v>5</v>
      </c>
      <c r="M43163">
        <v>0.1</v>
      </c>
      <c r="N43163">
        <v>122.4</v>
      </c>
      <c r="O43163">
        <v>12.2</v>
      </c>
      <c r="P43163" t="s">
        <v>25</v>
      </c>
    </row>
    <row r="43164" spans="1:16" x14ac:dyDescent="0.25">
      <c r="A43164">
        <v>43163</v>
      </c>
      <c r="B43164" t="s">
        <v>100</v>
      </c>
      <c r="C43164">
        <v>2</v>
      </c>
      <c r="D43164" s="1">
        <v>43160</v>
      </c>
      <c r="E43164" s="2">
        <v>0.43900462962962966</v>
      </c>
      <c r="F43164">
        <v>2</v>
      </c>
      <c r="G43164">
        <v>74207</v>
      </c>
      <c r="H43164" t="s">
        <v>14</v>
      </c>
      <c r="I43164" t="s">
        <v>15</v>
      </c>
      <c r="J43164" t="s">
        <v>16</v>
      </c>
      <c r="K43164">
        <v>62</v>
      </c>
      <c r="L43164">
        <v>4</v>
      </c>
      <c r="M43164">
        <v>0.5</v>
      </c>
      <c r="N43164">
        <v>15.5</v>
      </c>
      <c r="O43164">
        <v>1.6</v>
      </c>
      <c r="P43164" t="s">
        <v>25</v>
      </c>
    </row>
    <row r="43165" spans="1:16" x14ac:dyDescent="0.25">
      <c r="A43165">
        <v>43164</v>
      </c>
      <c r="B43165" t="s">
        <v>101</v>
      </c>
      <c r="C43165">
        <v>2</v>
      </c>
      <c r="D43165" s="1">
        <v>43274</v>
      </c>
      <c r="E43165" s="2">
        <v>0.58020833333333333</v>
      </c>
      <c r="F43165">
        <v>3</v>
      </c>
      <c r="G43165">
        <v>85526</v>
      </c>
      <c r="H43165" t="s">
        <v>34</v>
      </c>
      <c r="I43165" t="s">
        <v>15</v>
      </c>
      <c r="J43165" t="s">
        <v>16</v>
      </c>
      <c r="K43165">
        <v>228</v>
      </c>
      <c r="L43165">
        <v>4</v>
      </c>
      <c r="M43165">
        <v>0.2</v>
      </c>
      <c r="N43165">
        <v>129.80000000000001</v>
      </c>
      <c r="O43165">
        <v>13</v>
      </c>
      <c r="P43165" t="s">
        <v>19</v>
      </c>
    </row>
    <row r="43166" spans="1:16" x14ac:dyDescent="0.25">
      <c r="A43166">
        <v>43165</v>
      </c>
      <c r="B43166" t="s">
        <v>102</v>
      </c>
      <c r="C43166">
        <v>1</v>
      </c>
      <c r="D43166" s="1">
        <v>43287</v>
      </c>
      <c r="E43166" s="2">
        <v>0.98591435185185183</v>
      </c>
      <c r="F43166">
        <v>2</v>
      </c>
      <c r="G43166">
        <v>71386</v>
      </c>
      <c r="H43166" t="s">
        <v>14</v>
      </c>
      <c r="I43166" t="s">
        <v>15</v>
      </c>
      <c r="J43166" t="s">
        <v>16</v>
      </c>
      <c r="K43166">
        <v>159</v>
      </c>
      <c r="L43166">
        <v>4</v>
      </c>
      <c r="M43166">
        <v>0.3</v>
      </c>
      <c r="N43166">
        <v>59.9</v>
      </c>
      <c r="O43166">
        <v>6</v>
      </c>
      <c r="P43166" t="s">
        <v>19</v>
      </c>
    </row>
    <row r="43167" spans="1:16" x14ac:dyDescent="0.25">
      <c r="A43167">
        <v>43166</v>
      </c>
      <c r="B43167" t="s">
        <v>103</v>
      </c>
      <c r="C43167">
        <v>1</v>
      </c>
      <c r="D43167" s="1">
        <v>43111</v>
      </c>
      <c r="E43167" s="2">
        <v>0.35729166666666662</v>
      </c>
      <c r="F43167">
        <v>2</v>
      </c>
      <c r="G43167">
        <v>66428</v>
      </c>
      <c r="H43167" t="s">
        <v>34</v>
      </c>
      <c r="I43167" t="s">
        <v>15</v>
      </c>
      <c r="J43167" t="s">
        <v>16</v>
      </c>
      <c r="K43167">
        <v>248</v>
      </c>
      <c r="L43167">
        <v>3</v>
      </c>
      <c r="M43167">
        <v>0.5</v>
      </c>
      <c r="N43167">
        <v>130.80000000000001</v>
      </c>
      <c r="O43167">
        <v>13.1</v>
      </c>
      <c r="P43167" t="s">
        <v>19</v>
      </c>
    </row>
    <row r="43168" spans="1:16" x14ac:dyDescent="0.25">
      <c r="A43168">
        <v>43167</v>
      </c>
      <c r="B43168" t="s">
        <v>93</v>
      </c>
      <c r="C43168">
        <v>1</v>
      </c>
      <c r="D43168" s="1">
        <v>43245</v>
      </c>
      <c r="E43168" s="2">
        <v>0.55273148148148155</v>
      </c>
      <c r="F43168">
        <v>6</v>
      </c>
      <c r="G43168">
        <v>71033</v>
      </c>
      <c r="H43168" t="s">
        <v>14</v>
      </c>
      <c r="I43168" t="s">
        <v>15</v>
      </c>
      <c r="J43168" t="s">
        <v>16</v>
      </c>
      <c r="K43168">
        <v>196</v>
      </c>
      <c r="L43168">
        <v>2</v>
      </c>
      <c r="M43168">
        <v>0.3</v>
      </c>
      <c r="N43168">
        <v>104.2</v>
      </c>
      <c r="O43168">
        <v>10.4</v>
      </c>
      <c r="P43168" t="s">
        <v>19</v>
      </c>
    </row>
    <row r="43169" spans="1:16" x14ac:dyDescent="0.25">
      <c r="A43169">
        <v>43168</v>
      </c>
      <c r="B43169" t="s">
        <v>94</v>
      </c>
      <c r="C43169">
        <v>2</v>
      </c>
      <c r="D43169" s="1">
        <v>43291</v>
      </c>
      <c r="E43169" s="2">
        <v>0.96997685185185178</v>
      </c>
      <c r="F43169">
        <v>2</v>
      </c>
      <c r="G43169">
        <v>85160</v>
      </c>
      <c r="H43169" t="s">
        <v>14</v>
      </c>
      <c r="I43169" t="s">
        <v>15</v>
      </c>
      <c r="J43169" t="s">
        <v>16</v>
      </c>
      <c r="K43169">
        <v>218</v>
      </c>
      <c r="L43169">
        <v>2</v>
      </c>
      <c r="M43169">
        <v>0.5</v>
      </c>
      <c r="N43169">
        <v>116.2</v>
      </c>
      <c r="O43169">
        <v>11.6</v>
      </c>
      <c r="P43169" t="s">
        <v>19</v>
      </c>
    </row>
    <row r="43170" spans="1:16" x14ac:dyDescent="0.25">
      <c r="A43170">
        <v>43169</v>
      </c>
      <c r="B43170" t="s">
        <v>95</v>
      </c>
      <c r="C43170">
        <v>1</v>
      </c>
      <c r="D43170" s="1">
        <v>43116</v>
      </c>
      <c r="E43170" s="2">
        <v>0.56774305555555549</v>
      </c>
      <c r="F43170">
        <v>2</v>
      </c>
      <c r="G43170">
        <v>69776</v>
      </c>
      <c r="H43170" t="s">
        <v>14</v>
      </c>
      <c r="I43170" t="s">
        <v>15</v>
      </c>
      <c r="J43170" t="s">
        <v>16</v>
      </c>
      <c r="K43170">
        <v>109</v>
      </c>
      <c r="L43170">
        <v>3</v>
      </c>
      <c r="M43170">
        <v>0.1</v>
      </c>
      <c r="N43170">
        <v>25.7</v>
      </c>
      <c r="O43170">
        <v>2.6</v>
      </c>
      <c r="P43170" t="s">
        <v>19</v>
      </c>
    </row>
    <row r="43171" spans="1:16" x14ac:dyDescent="0.25">
      <c r="A43171">
        <v>43170</v>
      </c>
      <c r="B43171" t="s">
        <v>96</v>
      </c>
      <c r="C43171">
        <v>1</v>
      </c>
      <c r="D43171" s="1">
        <v>43462</v>
      </c>
      <c r="E43171" s="2">
        <v>0.14581018518518518</v>
      </c>
      <c r="F43171">
        <v>9</v>
      </c>
      <c r="G43171">
        <v>65384</v>
      </c>
      <c r="H43171" t="s">
        <v>14</v>
      </c>
      <c r="I43171" t="s">
        <v>15</v>
      </c>
      <c r="J43171" t="s">
        <v>16</v>
      </c>
      <c r="K43171">
        <v>85</v>
      </c>
      <c r="L43171">
        <v>3</v>
      </c>
      <c r="M43171">
        <v>0.2</v>
      </c>
      <c r="N43171">
        <v>28.3</v>
      </c>
      <c r="O43171">
        <v>2.8</v>
      </c>
      <c r="P43171" t="s">
        <v>19</v>
      </c>
    </row>
    <row r="43172" spans="1:16" x14ac:dyDescent="0.25">
      <c r="A43172">
        <v>43171</v>
      </c>
      <c r="B43172" t="s">
        <v>97</v>
      </c>
      <c r="C43172">
        <v>1</v>
      </c>
      <c r="D43172" s="1">
        <v>43415</v>
      </c>
      <c r="E43172" s="2">
        <v>0.96581018518518524</v>
      </c>
      <c r="F43172">
        <v>3</v>
      </c>
      <c r="G43172">
        <v>77973</v>
      </c>
      <c r="H43172" t="s">
        <v>14</v>
      </c>
      <c r="I43172" t="s">
        <v>75</v>
      </c>
      <c r="J43172" t="s">
        <v>16</v>
      </c>
      <c r="K43172">
        <v>122</v>
      </c>
      <c r="L43172">
        <v>3</v>
      </c>
      <c r="M43172">
        <v>0.1</v>
      </c>
      <c r="N43172">
        <v>38.299999999999997</v>
      </c>
      <c r="O43172">
        <v>3.8</v>
      </c>
      <c r="P43172" t="s">
        <v>25</v>
      </c>
    </row>
    <row r="43173" spans="1:16" x14ac:dyDescent="0.25">
      <c r="A43173">
        <v>43172</v>
      </c>
      <c r="B43173" t="s">
        <v>98</v>
      </c>
      <c r="C43173">
        <v>1</v>
      </c>
      <c r="D43173" s="1">
        <v>43238</v>
      </c>
      <c r="E43173" s="2">
        <v>0.54988425925925932</v>
      </c>
      <c r="F43173">
        <v>10</v>
      </c>
      <c r="G43173">
        <v>87376</v>
      </c>
      <c r="H43173" t="s">
        <v>14</v>
      </c>
      <c r="I43173" t="s">
        <v>15</v>
      </c>
      <c r="J43173" t="s">
        <v>16</v>
      </c>
      <c r="K43173">
        <v>224</v>
      </c>
      <c r="L43173">
        <v>5</v>
      </c>
      <c r="M43173">
        <v>0.1</v>
      </c>
      <c r="N43173">
        <v>132.80000000000001</v>
      </c>
      <c r="O43173">
        <v>13.3</v>
      </c>
      <c r="P43173" t="s">
        <v>19</v>
      </c>
    </row>
    <row r="43174" spans="1:16" x14ac:dyDescent="0.25">
      <c r="A43174">
        <v>43173</v>
      </c>
      <c r="B43174" t="s">
        <v>99</v>
      </c>
      <c r="C43174">
        <v>1</v>
      </c>
      <c r="D43174" s="1">
        <v>43348</v>
      </c>
      <c r="E43174" s="2">
        <v>0.64545138888888887</v>
      </c>
      <c r="F43174">
        <v>4</v>
      </c>
      <c r="G43174">
        <v>78655</v>
      </c>
      <c r="H43174" t="s">
        <v>14</v>
      </c>
      <c r="I43174" t="s">
        <v>15</v>
      </c>
      <c r="J43174" t="s">
        <v>16</v>
      </c>
      <c r="K43174">
        <v>213</v>
      </c>
      <c r="L43174">
        <v>1</v>
      </c>
      <c r="M43174">
        <v>0.2</v>
      </c>
      <c r="N43174">
        <v>128.69999999999999</v>
      </c>
      <c r="O43174">
        <v>12.9</v>
      </c>
      <c r="P43174" t="s">
        <v>19</v>
      </c>
    </row>
    <row r="43175" spans="1:16" x14ac:dyDescent="0.25">
      <c r="A43175">
        <v>43174</v>
      </c>
      <c r="B43175" t="s">
        <v>100</v>
      </c>
      <c r="C43175">
        <v>1</v>
      </c>
      <c r="D43175" s="1">
        <v>43284</v>
      </c>
      <c r="E43175" s="2">
        <v>0.75343749999999998</v>
      </c>
      <c r="F43175">
        <v>2</v>
      </c>
      <c r="G43175">
        <v>81573</v>
      </c>
      <c r="H43175" t="s">
        <v>14</v>
      </c>
      <c r="I43175" t="s">
        <v>15</v>
      </c>
      <c r="J43175" t="s">
        <v>16</v>
      </c>
      <c r="K43175">
        <v>62</v>
      </c>
      <c r="L43175">
        <v>1</v>
      </c>
      <c r="M43175">
        <v>0.3</v>
      </c>
      <c r="N43175">
        <v>62</v>
      </c>
      <c r="O43175">
        <v>6.2</v>
      </c>
      <c r="P43175" t="s">
        <v>19</v>
      </c>
    </row>
    <row r="43176" spans="1:16" x14ac:dyDescent="0.25">
      <c r="A43176">
        <v>43175</v>
      </c>
      <c r="B43176" t="s">
        <v>101</v>
      </c>
      <c r="C43176">
        <v>1</v>
      </c>
      <c r="D43176" s="1">
        <v>43316</v>
      </c>
      <c r="E43176" s="2">
        <v>0.71719907407407402</v>
      </c>
      <c r="F43176">
        <v>3</v>
      </c>
      <c r="G43176">
        <v>97843</v>
      </c>
      <c r="H43176" t="s">
        <v>14</v>
      </c>
      <c r="I43176" t="s">
        <v>15</v>
      </c>
      <c r="J43176" t="s">
        <v>16</v>
      </c>
      <c r="K43176">
        <v>228</v>
      </c>
      <c r="L43176">
        <v>1</v>
      </c>
      <c r="M43176">
        <v>0.1</v>
      </c>
      <c r="N43176">
        <v>145.69999999999999</v>
      </c>
      <c r="O43176">
        <v>14.6</v>
      </c>
      <c r="P43176" t="s">
        <v>19</v>
      </c>
    </row>
    <row r="43177" spans="1:16" x14ac:dyDescent="0.25">
      <c r="A43177">
        <v>43176</v>
      </c>
      <c r="B43177" t="s">
        <v>102</v>
      </c>
      <c r="C43177">
        <v>1</v>
      </c>
      <c r="D43177" s="1">
        <v>43284</v>
      </c>
      <c r="E43177" s="2">
        <v>1.4849537037037036E-2</v>
      </c>
      <c r="F43177">
        <v>10</v>
      </c>
      <c r="G43177">
        <v>97284</v>
      </c>
      <c r="H43177" t="s">
        <v>14</v>
      </c>
      <c r="I43177" t="s">
        <v>15</v>
      </c>
      <c r="J43177" t="s">
        <v>16</v>
      </c>
      <c r="K43177">
        <v>159</v>
      </c>
      <c r="L43177">
        <v>5</v>
      </c>
      <c r="M43177">
        <v>0.1</v>
      </c>
      <c r="N43177">
        <v>71.099999999999994</v>
      </c>
      <c r="O43177">
        <v>7.1</v>
      </c>
      <c r="P43177" t="s">
        <v>19</v>
      </c>
    </row>
    <row r="43178" spans="1:16" x14ac:dyDescent="0.25">
      <c r="A43178">
        <v>43177</v>
      </c>
      <c r="B43178" t="s">
        <v>103</v>
      </c>
      <c r="C43178">
        <v>1</v>
      </c>
      <c r="D43178" s="1">
        <v>43411</v>
      </c>
      <c r="E43178" s="2">
        <v>0.47868055555555555</v>
      </c>
      <c r="F43178">
        <v>3</v>
      </c>
      <c r="G43178">
        <v>60965</v>
      </c>
      <c r="H43178" t="s">
        <v>14</v>
      </c>
      <c r="I43178" t="s">
        <v>15</v>
      </c>
      <c r="J43178" t="s">
        <v>16</v>
      </c>
      <c r="K43178">
        <v>248</v>
      </c>
      <c r="L43178">
        <v>4</v>
      </c>
      <c r="M43178">
        <v>0.3</v>
      </c>
      <c r="N43178">
        <v>138.19999999999999</v>
      </c>
      <c r="O43178">
        <v>13.8</v>
      </c>
      <c r="P43178" t="s">
        <v>25</v>
      </c>
    </row>
    <row r="43179" spans="1:16" x14ac:dyDescent="0.25">
      <c r="A43179">
        <v>43178</v>
      </c>
      <c r="B43179" t="s">
        <v>93</v>
      </c>
      <c r="C43179">
        <v>1</v>
      </c>
      <c r="D43179" s="1">
        <v>43367</v>
      </c>
      <c r="E43179" s="2">
        <v>0.98348379629629623</v>
      </c>
      <c r="F43179">
        <v>5</v>
      </c>
      <c r="G43179">
        <v>71576</v>
      </c>
      <c r="H43179" t="s">
        <v>14</v>
      </c>
      <c r="I43179" t="s">
        <v>15</v>
      </c>
      <c r="J43179" t="s">
        <v>16</v>
      </c>
      <c r="K43179">
        <v>196</v>
      </c>
      <c r="L43179">
        <v>5</v>
      </c>
      <c r="M43179">
        <v>0.5</v>
      </c>
      <c r="N43179">
        <v>67</v>
      </c>
      <c r="O43179">
        <v>6.7</v>
      </c>
      <c r="P43179" t="s">
        <v>19</v>
      </c>
    </row>
    <row r="43180" spans="1:16" x14ac:dyDescent="0.25">
      <c r="A43180">
        <v>43179</v>
      </c>
      <c r="B43180" t="s">
        <v>94</v>
      </c>
      <c r="C43180">
        <v>1</v>
      </c>
      <c r="D43180" s="1">
        <v>43204</v>
      </c>
      <c r="E43180" s="2">
        <v>0.38655092592592594</v>
      </c>
      <c r="F43180">
        <v>6</v>
      </c>
      <c r="G43180">
        <v>90259</v>
      </c>
      <c r="H43180" t="s">
        <v>14</v>
      </c>
      <c r="I43180" t="s">
        <v>15</v>
      </c>
      <c r="J43180" t="s">
        <v>16</v>
      </c>
      <c r="K43180">
        <v>218</v>
      </c>
      <c r="L43180">
        <v>5</v>
      </c>
      <c r="M43180">
        <v>0.3</v>
      </c>
      <c r="N43180">
        <v>105.3</v>
      </c>
      <c r="O43180">
        <v>10.5</v>
      </c>
      <c r="P43180" t="s">
        <v>19</v>
      </c>
    </row>
    <row r="43181" spans="1:16" x14ac:dyDescent="0.25">
      <c r="A43181">
        <v>43180</v>
      </c>
      <c r="B43181" t="s">
        <v>95</v>
      </c>
      <c r="C43181">
        <v>1</v>
      </c>
      <c r="D43181" s="1">
        <v>43368</v>
      </c>
      <c r="E43181" s="2">
        <v>0.60498842592592594</v>
      </c>
      <c r="F43181">
        <v>4</v>
      </c>
      <c r="G43181">
        <v>72941</v>
      </c>
      <c r="H43181" t="s">
        <v>14</v>
      </c>
      <c r="I43181" t="s">
        <v>15</v>
      </c>
      <c r="J43181" t="s">
        <v>16</v>
      </c>
      <c r="K43181">
        <v>109</v>
      </c>
      <c r="L43181">
        <v>2</v>
      </c>
      <c r="M43181">
        <v>0.1</v>
      </c>
      <c r="N43181">
        <v>26.8</v>
      </c>
      <c r="O43181">
        <v>2.7</v>
      </c>
      <c r="P43181" t="s">
        <v>25</v>
      </c>
    </row>
    <row r="43182" spans="1:16" x14ac:dyDescent="0.25">
      <c r="A43182">
        <v>43181</v>
      </c>
      <c r="B43182" t="s">
        <v>96</v>
      </c>
      <c r="C43182">
        <v>1</v>
      </c>
      <c r="D43182" s="1">
        <v>43365</v>
      </c>
      <c r="E43182" s="2">
        <v>0.75506944444444446</v>
      </c>
      <c r="F43182">
        <v>4</v>
      </c>
      <c r="G43182">
        <v>77890</v>
      </c>
      <c r="H43182" t="s">
        <v>14</v>
      </c>
      <c r="I43182" t="s">
        <v>15</v>
      </c>
      <c r="J43182" t="s">
        <v>16</v>
      </c>
      <c r="K43182">
        <v>85</v>
      </c>
      <c r="L43182">
        <v>4</v>
      </c>
      <c r="M43182">
        <v>0.2</v>
      </c>
      <c r="N43182">
        <v>21.3</v>
      </c>
      <c r="O43182">
        <v>2.1</v>
      </c>
      <c r="P43182" t="s">
        <v>74</v>
      </c>
    </row>
    <row r="43183" spans="1:16" x14ac:dyDescent="0.25">
      <c r="A43183">
        <v>43182</v>
      </c>
      <c r="B43183" t="s">
        <v>97</v>
      </c>
      <c r="C43183">
        <v>1</v>
      </c>
      <c r="D43183" s="1">
        <v>43108</v>
      </c>
      <c r="E43183" s="2">
        <v>0.33704861111111112</v>
      </c>
      <c r="F43183">
        <v>1</v>
      </c>
      <c r="G43183">
        <v>84450</v>
      </c>
      <c r="H43183" t="s">
        <v>14</v>
      </c>
      <c r="I43183" t="s">
        <v>15</v>
      </c>
      <c r="J43183" t="s">
        <v>16</v>
      </c>
      <c r="K43183">
        <v>122</v>
      </c>
      <c r="L43183">
        <v>5</v>
      </c>
      <c r="M43183">
        <v>0.4</v>
      </c>
      <c r="N43183">
        <v>17.600000000000001</v>
      </c>
      <c r="O43183">
        <v>1.8</v>
      </c>
      <c r="P43183" t="s">
        <v>25</v>
      </c>
    </row>
    <row r="43184" spans="1:16" x14ac:dyDescent="0.25">
      <c r="A43184">
        <v>43183</v>
      </c>
      <c r="B43184" t="s">
        <v>98</v>
      </c>
      <c r="C43184">
        <v>1</v>
      </c>
      <c r="D43184" s="1">
        <v>43218</v>
      </c>
      <c r="E43184" s="2">
        <v>0.61087962962962961</v>
      </c>
      <c r="F43184">
        <v>4</v>
      </c>
      <c r="G43184">
        <v>94210</v>
      </c>
      <c r="H43184" t="s">
        <v>14</v>
      </c>
      <c r="I43184" t="s">
        <v>15</v>
      </c>
      <c r="J43184" t="s">
        <v>16</v>
      </c>
      <c r="K43184">
        <v>224</v>
      </c>
      <c r="L43184">
        <v>5</v>
      </c>
      <c r="M43184">
        <v>0.5</v>
      </c>
      <c r="N43184">
        <v>88</v>
      </c>
      <c r="O43184">
        <v>8.8000000000000007</v>
      </c>
      <c r="P43184" t="s">
        <v>19</v>
      </c>
    </row>
    <row r="43185" spans="1:16" x14ac:dyDescent="0.25">
      <c r="A43185">
        <v>43184</v>
      </c>
      <c r="B43185" t="s">
        <v>99</v>
      </c>
      <c r="C43185">
        <v>1</v>
      </c>
      <c r="D43185" s="1">
        <v>43411</v>
      </c>
      <c r="E43185" s="2">
        <v>0.54431712962962964</v>
      </c>
      <c r="F43185">
        <v>5</v>
      </c>
      <c r="G43185">
        <v>60777</v>
      </c>
      <c r="H43185" t="s">
        <v>14</v>
      </c>
      <c r="I43185" t="s">
        <v>15</v>
      </c>
      <c r="J43185" t="s">
        <v>16</v>
      </c>
      <c r="K43185">
        <v>213</v>
      </c>
      <c r="L43185">
        <v>2</v>
      </c>
      <c r="M43185">
        <v>0.5</v>
      </c>
      <c r="N43185">
        <v>111.7</v>
      </c>
      <c r="O43185">
        <v>11.2</v>
      </c>
      <c r="P43185" t="s">
        <v>19</v>
      </c>
    </row>
    <row r="43186" spans="1:16" x14ac:dyDescent="0.25">
      <c r="A43186">
        <v>43185</v>
      </c>
      <c r="B43186" t="s">
        <v>100</v>
      </c>
      <c r="C43186">
        <v>1</v>
      </c>
      <c r="D43186" s="1">
        <v>43250</v>
      </c>
      <c r="E43186" s="2">
        <v>0.45817129629629627</v>
      </c>
      <c r="F43186">
        <v>5</v>
      </c>
      <c r="G43186">
        <v>68308</v>
      </c>
      <c r="H43186" t="s">
        <v>14</v>
      </c>
      <c r="I43186" t="s">
        <v>15</v>
      </c>
      <c r="J43186" t="s">
        <v>16</v>
      </c>
      <c r="K43186">
        <v>62</v>
      </c>
      <c r="L43186">
        <v>1</v>
      </c>
      <c r="M43186">
        <v>0.4</v>
      </c>
      <c r="N43186">
        <v>62</v>
      </c>
      <c r="O43186">
        <v>6.2</v>
      </c>
      <c r="P43186" t="s">
        <v>74</v>
      </c>
    </row>
    <row r="43187" spans="1:16" x14ac:dyDescent="0.25">
      <c r="A43187">
        <v>43186</v>
      </c>
      <c r="B43187" t="s">
        <v>101</v>
      </c>
      <c r="C43187">
        <v>1</v>
      </c>
      <c r="D43187" s="1">
        <v>43102</v>
      </c>
      <c r="E43187" s="2">
        <v>0.58116898148148144</v>
      </c>
      <c r="F43187">
        <v>6</v>
      </c>
      <c r="G43187">
        <v>80014</v>
      </c>
      <c r="H43187" t="s">
        <v>14</v>
      </c>
      <c r="I43187" t="s">
        <v>15</v>
      </c>
      <c r="J43187" t="s">
        <v>16</v>
      </c>
      <c r="K43187">
        <v>228</v>
      </c>
      <c r="L43187">
        <v>5</v>
      </c>
      <c r="M43187">
        <v>0.3</v>
      </c>
      <c r="N43187">
        <v>113.8</v>
      </c>
      <c r="O43187">
        <v>11.4</v>
      </c>
      <c r="P43187" t="s">
        <v>74</v>
      </c>
    </row>
    <row r="43188" spans="1:16" x14ac:dyDescent="0.25">
      <c r="A43188">
        <v>43187</v>
      </c>
      <c r="B43188" t="s">
        <v>102</v>
      </c>
      <c r="C43188">
        <v>1</v>
      </c>
      <c r="D43188" s="1">
        <v>43220</v>
      </c>
      <c r="E43188" s="2">
        <v>0.43892361111111106</v>
      </c>
      <c r="F43188">
        <v>4</v>
      </c>
      <c r="G43188">
        <v>97375</v>
      </c>
      <c r="H43188" t="s">
        <v>14</v>
      </c>
      <c r="I43188" t="s">
        <v>15</v>
      </c>
      <c r="J43188" t="s">
        <v>16</v>
      </c>
      <c r="K43188">
        <v>159</v>
      </c>
      <c r="L43188">
        <v>4</v>
      </c>
      <c r="M43188">
        <v>0.5</v>
      </c>
      <c r="N43188">
        <v>47.2</v>
      </c>
      <c r="O43188">
        <v>4.7</v>
      </c>
      <c r="P43188" t="s">
        <v>19</v>
      </c>
    </row>
    <row r="43189" spans="1:16" x14ac:dyDescent="0.25">
      <c r="A43189">
        <v>43188</v>
      </c>
      <c r="B43189" t="s">
        <v>103</v>
      </c>
      <c r="C43189">
        <v>2</v>
      </c>
      <c r="D43189" s="1">
        <v>43458</v>
      </c>
      <c r="E43189" s="2">
        <v>0.43748842592592596</v>
      </c>
      <c r="F43189">
        <v>10</v>
      </c>
      <c r="G43189">
        <v>89403</v>
      </c>
      <c r="H43189" t="s">
        <v>14</v>
      </c>
      <c r="I43189" t="s">
        <v>15</v>
      </c>
      <c r="J43189" t="s">
        <v>16</v>
      </c>
      <c r="K43189">
        <v>248</v>
      </c>
      <c r="L43189">
        <v>2</v>
      </c>
      <c r="M43189">
        <v>0.2</v>
      </c>
      <c r="N43189">
        <v>158.1</v>
      </c>
      <c r="O43189">
        <v>15.8</v>
      </c>
      <c r="P43189" t="s">
        <v>19</v>
      </c>
    </row>
    <row r="43190" spans="1:16" x14ac:dyDescent="0.25">
      <c r="A43190">
        <v>43189</v>
      </c>
      <c r="B43190" t="s">
        <v>93</v>
      </c>
      <c r="C43190">
        <v>1</v>
      </c>
      <c r="D43190" s="1">
        <v>43288</v>
      </c>
      <c r="E43190" s="2">
        <v>0.64197916666666666</v>
      </c>
      <c r="F43190">
        <v>1</v>
      </c>
      <c r="G43190">
        <v>81298</v>
      </c>
      <c r="H43190" t="s">
        <v>14</v>
      </c>
      <c r="I43190" t="s">
        <v>15</v>
      </c>
      <c r="J43190" t="s">
        <v>16</v>
      </c>
      <c r="K43190">
        <v>196</v>
      </c>
      <c r="L43190">
        <v>3</v>
      </c>
      <c r="M43190">
        <v>0.5</v>
      </c>
      <c r="N43190">
        <v>86.6</v>
      </c>
      <c r="O43190">
        <v>8.6999999999999993</v>
      </c>
      <c r="P43190" t="s">
        <v>19</v>
      </c>
    </row>
    <row r="43191" spans="1:16" x14ac:dyDescent="0.25">
      <c r="A43191">
        <v>43190</v>
      </c>
      <c r="B43191" t="s">
        <v>94</v>
      </c>
      <c r="C43191">
        <v>2</v>
      </c>
      <c r="D43191" s="1">
        <v>43335</v>
      </c>
      <c r="E43191" s="2">
        <v>0.62540509259259258</v>
      </c>
      <c r="F43191">
        <v>10</v>
      </c>
      <c r="G43191">
        <v>63544</v>
      </c>
      <c r="H43191" t="s">
        <v>14</v>
      </c>
      <c r="I43191" t="s">
        <v>15</v>
      </c>
      <c r="J43191" t="s">
        <v>16</v>
      </c>
      <c r="K43191">
        <v>218</v>
      </c>
      <c r="L43191">
        <v>3</v>
      </c>
      <c r="M43191">
        <v>0.1</v>
      </c>
      <c r="N43191">
        <v>131.5</v>
      </c>
      <c r="O43191">
        <v>13.1</v>
      </c>
      <c r="P43191" t="s">
        <v>19</v>
      </c>
    </row>
    <row r="43192" spans="1:16" x14ac:dyDescent="0.25">
      <c r="A43192">
        <v>43191</v>
      </c>
      <c r="B43192" t="s">
        <v>95</v>
      </c>
      <c r="C43192">
        <v>1</v>
      </c>
      <c r="D43192" s="1">
        <v>43447</v>
      </c>
      <c r="E43192" s="2">
        <v>0.58216435185185189</v>
      </c>
      <c r="F43192">
        <v>9</v>
      </c>
      <c r="G43192">
        <v>87089</v>
      </c>
      <c r="H43192" t="s">
        <v>14</v>
      </c>
      <c r="I43192" t="s">
        <v>75</v>
      </c>
      <c r="J43192" t="s">
        <v>33</v>
      </c>
      <c r="K43192">
        <v>109</v>
      </c>
      <c r="L43192">
        <v>4</v>
      </c>
      <c r="M43192">
        <v>0.5</v>
      </c>
      <c r="N43192">
        <v>7.2</v>
      </c>
      <c r="O43192">
        <v>0.7</v>
      </c>
      <c r="P43192" t="s">
        <v>19</v>
      </c>
    </row>
    <row r="43193" spans="1:16" x14ac:dyDescent="0.25">
      <c r="A43193">
        <v>43192</v>
      </c>
      <c r="B43193" t="s">
        <v>96</v>
      </c>
      <c r="C43193">
        <v>1</v>
      </c>
      <c r="D43193" s="1">
        <v>43229</v>
      </c>
      <c r="E43193" s="2">
        <v>0.80873842592592593</v>
      </c>
      <c r="F43193">
        <v>1</v>
      </c>
      <c r="G43193">
        <v>69097</v>
      </c>
      <c r="H43193" t="s">
        <v>14</v>
      </c>
      <c r="I43193" t="s">
        <v>15</v>
      </c>
      <c r="J43193" t="s">
        <v>16</v>
      </c>
      <c r="K43193">
        <v>85</v>
      </c>
      <c r="L43193">
        <v>5</v>
      </c>
      <c r="M43193">
        <v>0.2</v>
      </c>
      <c r="N43193">
        <v>17</v>
      </c>
      <c r="O43193">
        <v>1.7</v>
      </c>
      <c r="P43193" t="s">
        <v>25</v>
      </c>
    </row>
    <row r="43194" spans="1:16" x14ac:dyDescent="0.25">
      <c r="A43194">
        <v>43193</v>
      </c>
      <c r="B43194" t="s">
        <v>97</v>
      </c>
      <c r="C43194">
        <v>1</v>
      </c>
      <c r="D43194" s="1">
        <v>43355</v>
      </c>
      <c r="E43194" s="2">
        <v>0.3442708333333333</v>
      </c>
      <c r="F43194">
        <v>8</v>
      </c>
      <c r="G43194">
        <v>92110</v>
      </c>
      <c r="H43194" t="s">
        <v>14</v>
      </c>
      <c r="I43194" t="s">
        <v>15</v>
      </c>
      <c r="J43194" t="s">
        <v>16</v>
      </c>
      <c r="K43194">
        <v>122</v>
      </c>
      <c r="L43194">
        <v>4</v>
      </c>
      <c r="M43194">
        <v>0.5</v>
      </c>
      <c r="N43194">
        <v>17.600000000000001</v>
      </c>
      <c r="O43194">
        <v>1.8</v>
      </c>
      <c r="P43194" t="s">
        <v>19</v>
      </c>
    </row>
    <row r="43195" spans="1:16" x14ac:dyDescent="0.25">
      <c r="A43195">
        <v>43194</v>
      </c>
      <c r="B43195" t="s">
        <v>98</v>
      </c>
      <c r="C43195">
        <v>3</v>
      </c>
      <c r="D43195" s="1">
        <v>43415</v>
      </c>
      <c r="E43195" s="2">
        <v>0.86887731481481489</v>
      </c>
      <c r="F43195">
        <v>8</v>
      </c>
      <c r="G43195">
        <v>84126</v>
      </c>
      <c r="H43195" t="s">
        <v>14</v>
      </c>
      <c r="I43195" t="s">
        <v>15</v>
      </c>
      <c r="J43195" t="s">
        <v>16</v>
      </c>
      <c r="K43195">
        <v>224</v>
      </c>
      <c r="L43195">
        <v>3</v>
      </c>
      <c r="M43195">
        <v>0.1</v>
      </c>
      <c r="N43195">
        <v>137.30000000000001</v>
      </c>
      <c r="O43195">
        <v>13.7</v>
      </c>
      <c r="P43195" t="s">
        <v>25</v>
      </c>
    </row>
    <row r="43196" spans="1:16" x14ac:dyDescent="0.25">
      <c r="A43196">
        <v>43195</v>
      </c>
      <c r="B43196" t="s">
        <v>99</v>
      </c>
      <c r="C43196">
        <v>2</v>
      </c>
      <c r="D43196" s="1">
        <v>43271</v>
      </c>
      <c r="E43196" s="2">
        <v>0.38685185185185184</v>
      </c>
      <c r="F43196">
        <v>1</v>
      </c>
      <c r="G43196">
        <v>72253</v>
      </c>
      <c r="H43196" t="s">
        <v>14</v>
      </c>
      <c r="I43196" t="s">
        <v>15</v>
      </c>
      <c r="J43196" t="s">
        <v>16</v>
      </c>
      <c r="K43196">
        <v>213</v>
      </c>
      <c r="L43196">
        <v>2</v>
      </c>
      <c r="M43196">
        <v>0.5</v>
      </c>
      <c r="N43196">
        <v>111.7</v>
      </c>
      <c r="O43196">
        <v>11.2</v>
      </c>
      <c r="P43196" t="s">
        <v>74</v>
      </c>
    </row>
    <row r="43197" spans="1:16" x14ac:dyDescent="0.25">
      <c r="A43197">
        <v>43196</v>
      </c>
      <c r="B43197" t="s">
        <v>100</v>
      </c>
      <c r="C43197">
        <v>1</v>
      </c>
      <c r="D43197" s="1">
        <v>43394</v>
      </c>
      <c r="E43197" s="2">
        <v>0.8919907407407407</v>
      </c>
      <c r="F43197">
        <v>6</v>
      </c>
      <c r="G43197">
        <v>87150</v>
      </c>
      <c r="H43197" t="s">
        <v>14</v>
      </c>
      <c r="I43197" t="s">
        <v>15</v>
      </c>
      <c r="J43197" t="s">
        <v>16</v>
      </c>
      <c r="K43197">
        <v>62</v>
      </c>
      <c r="L43197">
        <v>3</v>
      </c>
      <c r="M43197">
        <v>0.1</v>
      </c>
      <c r="N43197">
        <v>20.7</v>
      </c>
      <c r="O43197">
        <v>2.1</v>
      </c>
      <c r="P43197" t="s">
        <v>19</v>
      </c>
    </row>
    <row r="43198" spans="1:16" x14ac:dyDescent="0.25">
      <c r="A43198">
        <v>43197</v>
      </c>
      <c r="B43198" t="s">
        <v>101</v>
      </c>
      <c r="C43198">
        <v>1</v>
      </c>
      <c r="D43198" s="1">
        <v>43421</v>
      </c>
      <c r="E43198" s="2">
        <v>0.7173842592592593</v>
      </c>
      <c r="F43198">
        <v>7</v>
      </c>
      <c r="G43198">
        <v>70741</v>
      </c>
      <c r="H43198" t="s">
        <v>14</v>
      </c>
      <c r="I43198" t="s">
        <v>15</v>
      </c>
      <c r="J43198" t="s">
        <v>16</v>
      </c>
      <c r="K43198">
        <v>228</v>
      </c>
      <c r="L43198">
        <v>2</v>
      </c>
      <c r="M43198">
        <v>0.1</v>
      </c>
      <c r="N43198">
        <v>143.4</v>
      </c>
      <c r="O43198">
        <v>14.3</v>
      </c>
      <c r="P43198" t="s">
        <v>74</v>
      </c>
    </row>
    <row r="43199" spans="1:16" x14ac:dyDescent="0.25">
      <c r="A43199">
        <v>43198</v>
      </c>
      <c r="B43199" t="s">
        <v>102</v>
      </c>
      <c r="C43199">
        <v>3</v>
      </c>
      <c r="D43199" s="1">
        <v>43236</v>
      </c>
      <c r="E43199" s="2">
        <v>0.48788194444444444</v>
      </c>
      <c r="F43199">
        <v>5</v>
      </c>
      <c r="G43199">
        <v>66231</v>
      </c>
      <c r="H43199" t="s">
        <v>14</v>
      </c>
      <c r="I43199" t="s">
        <v>15</v>
      </c>
      <c r="J43199" t="s">
        <v>16</v>
      </c>
      <c r="K43199">
        <v>159</v>
      </c>
      <c r="L43199">
        <v>4</v>
      </c>
      <c r="M43199">
        <v>0.1</v>
      </c>
      <c r="N43199">
        <v>72.599999999999994</v>
      </c>
      <c r="O43199">
        <v>7.3</v>
      </c>
      <c r="P43199" t="s">
        <v>19</v>
      </c>
    </row>
    <row r="43200" spans="1:16" x14ac:dyDescent="0.25">
      <c r="A43200">
        <v>43199</v>
      </c>
      <c r="B43200" t="s">
        <v>103</v>
      </c>
      <c r="C43200">
        <v>1</v>
      </c>
      <c r="D43200" s="1">
        <v>43441</v>
      </c>
      <c r="E43200" s="2">
        <v>0.40216435185185184</v>
      </c>
      <c r="F43200">
        <v>2</v>
      </c>
      <c r="G43200">
        <v>85890</v>
      </c>
      <c r="H43200" t="s">
        <v>14</v>
      </c>
      <c r="I43200" t="s">
        <v>15</v>
      </c>
      <c r="J43200" t="s">
        <v>16</v>
      </c>
      <c r="K43200">
        <v>248</v>
      </c>
      <c r="L43200">
        <v>1</v>
      </c>
      <c r="M43200">
        <v>0.1</v>
      </c>
      <c r="N43200">
        <v>165.5</v>
      </c>
      <c r="O43200">
        <v>16.600000000000001</v>
      </c>
      <c r="P43200" t="s">
        <v>19</v>
      </c>
    </row>
    <row r="43201" spans="1:16" x14ac:dyDescent="0.25">
      <c r="A43201">
        <v>43200</v>
      </c>
      <c r="B43201" t="s">
        <v>93</v>
      </c>
      <c r="C43201">
        <v>2</v>
      </c>
      <c r="D43201" s="1">
        <v>43440</v>
      </c>
      <c r="E43201" s="2">
        <v>0.43765046296296295</v>
      </c>
      <c r="F43201">
        <v>3</v>
      </c>
      <c r="G43201">
        <v>67265</v>
      </c>
      <c r="H43201" t="s">
        <v>14</v>
      </c>
      <c r="I43201" t="s">
        <v>15</v>
      </c>
      <c r="J43201" t="s">
        <v>16</v>
      </c>
      <c r="K43201">
        <v>196</v>
      </c>
      <c r="L43201">
        <v>1</v>
      </c>
      <c r="M43201">
        <v>0.5</v>
      </c>
      <c r="N43201">
        <v>106.2</v>
      </c>
      <c r="O43201">
        <v>10.6</v>
      </c>
      <c r="P43201" t="s">
        <v>19</v>
      </c>
    </row>
    <row r="43202" spans="1:16" x14ac:dyDescent="0.25">
      <c r="A43202">
        <v>43201</v>
      </c>
      <c r="B43202" t="s">
        <v>94</v>
      </c>
      <c r="C43202">
        <v>1</v>
      </c>
      <c r="D43202" s="1">
        <v>43459</v>
      </c>
      <c r="E43202" s="2">
        <v>0.40030092592592598</v>
      </c>
      <c r="F43202">
        <v>1</v>
      </c>
      <c r="G43202">
        <v>86551</v>
      </c>
      <c r="H43202" t="s">
        <v>14</v>
      </c>
      <c r="I43202" t="s">
        <v>15</v>
      </c>
      <c r="J43202" t="s">
        <v>16</v>
      </c>
      <c r="K43202">
        <v>218</v>
      </c>
      <c r="L43202">
        <v>1</v>
      </c>
      <c r="M43202">
        <v>0.4</v>
      </c>
      <c r="N43202">
        <v>129.30000000000001</v>
      </c>
      <c r="O43202">
        <v>12.9</v>
      </c>
      <c r="P43202" t="s">
        <v>19</v>
      </c>
    </row>
    <row r="43203" spans="1:16" x14ac:dyDescent="0.25">
      <c r="A43203">
        <v>43202</v>
      </c>
      <c r="B43203" t="s">
        <v>95</v>
      </c>
      <c r="C43203">
        <v>1</v>
      </c>
      <c r="D43203" s="1">
        <v>43277</v>
      </c>
      <c r="E43203" s="2">
        <v>0.8995023148148148</v>
      </c>
      <c r="F43203">
        <v>1</v>
      </c>
      <c r="G43203">
        <v>80837</v>
      </c>
      <c r="H43203" t="s">
        <v>14</v>
      </c>
      <c r="I43203" t="s">
        <v>15</v>
      </c>
      <c r="J43203" t="s">
        <v>16</v>
      </c>
      <c r="K43203">
        <v>109</v>
      </c>
      <c r="L43203">
        <v>5</v>
      </c>
      <c r="M43203">
        <v>0.3</v>
      </c>
      <c r="N43203">
        <v>12.7</v>
      </c>
      <c r="O43203">
        <v>1.3</v>
      </c>
      <c r="P43203" t="s">
        <v>19</v>
      </c>
    </row>
    <row r="43204" spans="1:16" x14ac:dyDescent="0.25">
      <c r="A43204">
        <v>43203</v>
      </c>
      <c r="B43204" t="s">
        <v>96</v>
      </c>
      <c r="C43204">
        <v>2</v>
      </c>
      <c r="D43204" s="1">
        <v>43305</v>
      </c>
      <c r="E43204" s="2">
        <v>0.70547453703703711</v>
      </c>
      <c r="F43204">
        <v>7</v>
      </c>
      <c r="G43204">
        <v>94016</v>
      </c>
      <c r="H43204" t="s">
        <v>14</v>
      </c>
      <c r="I43204" t="s">
        <v>15</v>
      </c>
      <c r="J43204" t="s">
        <v>16</v>
      </c>
      <c r="K43204">
        <v>85</v>
      </c>
      <c r="L43204">
        <v>3</v>
      </c>
      <c r="M43204">
        <v>0.3</v>
      </c>
      <c r="N43204">
        <v>28.3</v>
      </c>
      <c r="O43204">
        <v>2.8</v>
      </c>
      <c r="P43204" t="s">
        <v>19</v>
      </c>
    </row>
    <row r="43205" spans="1:16" x14ac:dyDescent="0.25">
      <c r="A43205">
        <v>43204</v>
      </c>
      <c r="B43205" t="s">
        <v>97</v>
      </c>
      <c r="C43205">
        <v>2</v>
      </c>
      <c r="D43205" s="1">
        <v>43449</v>
      </c>
      <c r="E43205" s="2">
        <v>0.67675925925925917</v>
      </c>
      <c r="F43205">
        <v>10</v>
      </c>
      <c r="G43205">
        <v>68619</v>
      </c>
      <c r="H43205" t="s">
        <v>14</v>
      </c>
      <c r="I43205" t="s">
        <v>15</v>
      </c>
      <c r="J43205" t="s">
        <v>16</v>
      </c>
      <c r="K43205">
        <v>122</v>
      </c>
      <c r="L43205">
        <v>3</v>
      </c>
      <c r="M43205">
        <v>0.4</v>
      </c>
      <c r="N43205">
        <v>27.4</v>
      </c>
      <c r="O43205">
        <v>2.7</v>
      </c>
      <c r="P43205" t="s">
        <v>19</v>
      </c>
    </row>
    <row r="43206" spans="1:16" x14ac:dyDescent="0.25">
      <c r="A43206">
        <v>43205</v>
      </c>
      <c r="B43206" t="s">
        <v>98</v>
      </c>
      <c r="C43206">
        <v>1</v>
      </c>
      <c r="D43206" s="1">
        <v>43332</v>
      </c>
      <c r="E43206" s="2">
        <v>0.41187499999999999</v>
      </c>
      <c r="F43206">
        <v>1</v>
      </c>
      <c r="G43206">
        <v>86122</v>
      </c>
      <c r="H43206" t="s">
        <v>14</v>
      </c>
      <c r="I43206" t="s">
        <v>15</v>
      </c>
      <c r="J43206" t="s">
        <v>16</v>
      </c>
      <c r="K43206">
        <v>224</v>
      </c>
      <c r="L43206">
        <v>4</v>
      </c>
      <c r="M43206">
        <v>0.1</v>
      </c>
      <c r="N43206">
        <v>135</v>
      </c>
      <c r="O43206">
        <v>13.5</v>
      </c>
      <c r="P43206" t="s">
        <v>74</v>
      </c>
    </row>
    <row r="43207" spans="1:16" x14ac:dyDescent="0.25">
      <c r="A43207">
        <v>43206</v>
      </c>
      <c r="B43207" t="s">
        <v>99</v>
      </c>
      <c r="C43207">
        <v>2</v>
      </c>
      <c r="D43207" s="1">
        <v>43393</v>
      </c>
      <c r="E43207" s="2">
        <v>0.43745370370370368</v>
      </c>
      <c r="F43207">
        <v>8</v>
      </c>
      <c r="G43207">
        <v>78144</v>
      </c>
      <c r="H43207" t="s">
        <v>14</v>
      </c>
      <c r="I43207" t="s">
        <v>15</v>
      </c>
      <c r="J43207" t="s">
        <v>16</v>
      </c>
      <c r="K43207">
        <v>213</v>
      </c>
      <c r="L43207">
        <v>4</v>
      </c>
      <c r="M43207">
        <v>0.1</v>
      </c>
      <c r="N43207">
        <v>124.5</v>
      </c>
      <c r="O43207">
        <v>12.4</v>
      </c>
      <c r="P43207" t="s">
        <v>19</v>
      </c>
    </row>
    <row r="43208" spans="1:16" x14ac:dyDescent="0.25">
      <c r="A43208">
        <v>43207</v>
      </c>
      <c r="B43208" t="s">
        <v>100</v>
      </c>
      <c r="C43208">
        <v>1</v>
      </c>
      <c r="D43208" s="1">
        <v>43288</v>
      </c>
      <c r="E43208" s="2">
        <v>0.40630787037037036</v>
      </c>
      <c r="F43208">
        <v>8</v>
      </c>
      <c r="G43208">
        <v>95773</v>
      </c>
      <c r="H43208" t="s">
        <v>14</v>
      </c>
      <c r="I43208" t="s">
        <v>15</v>
      </c>
      <c r="J43208" t="s">
        <v>16</v>
      </c>
      <c r="K43208">
        <v>62</v>
      </c>
      <c r="L43208">
        <v>1</v>
      </c>
      <c r="M43208">
        <v>0.1</v>
      </c>
      <c r="N43208">
        <v>62</v>
      </c>
      <c r="O43208">
        <v>6.2</v>
      </c>
      <c r="P43208" t="s">
        <v>19</v>
      </c>
    </row>
    <row r="43209" spans="1:16" x14ac:dyDescent="0.25">
      <c r="A43209">
        <v>43208</v>
      </c>
      <c r="B43209" t="s">
        <v>101</v>
      </c>
      <c r="C43209">
        <v>1</v>
      </c>
      <c r="D43209" s="1">
        <v>43344</v>
      </c>
      <c r="E43209" s="2">
        <v>0.68883101851851858</v>
      </c>
      <c r="F43209">
        <v>8</v>
      </c>
      <c r="G43209">
        <v>85531</v>
      </c>
      <c r="H43209" t="s">
        <v>14</v>
      </c>
      <c r="I43209" t="s">
        <v>15</v>
      </c>
      <c r="J43209" t="s">
        <v>37</v>
      </c>
      <c r="K43209">
        <v>228</v>
      </c>
      <c r="L43209">
        <v>3</v>
      </c>
      <c r="M43209">
        <v>0.3</v>
      </c>
      <c r="N43209">
        <v>127.5</v>
      </c>
      <c r="O43209">
        <v>12.7</v>
      </c>
      <c r="P43209" t="s">
        <v>19</v>
      </c>
    </row>
    <row r="43210" spans="1:16" x14ac:dyDescent="0.25">
      <c r="A43210">
        <v>43209</v>
      </c>
      <c r="B43210" t="s">
        <v>102</v>
      </c>
      <c r="C43210">
        <v>4</v>
      </c>
      <c r="D43210" s="1">
        <v>43318</v>
      </c>
      <c r="E43210" s="2">
        <v>0.78104166666666675</v>
      </c>
      <c r="F43210">
        <v>3</v>
      </c>
      <c r="G43210">
        <v>88381</v>
      </c>
      <c r="H43210" t="s">
        <v>34</v>
      </c>
      <c r="I43210" t="s">
        <v>15</v>
      </c>
      <c r="J43210" t="s">
        <v>33</v>
      </c>
      <c r="K43210">
        <v>159</v>
      </c>
      <c r="L43210">
        <v>3</v>
      </c>
      <c r="M43210">
        <v>0.2</v>
      </c>
      <c r="N43210">
        <v>69.5</v>
      </c>
      <c r="O43210">
        <v>6.9</v>
      </c>
      <c r="P43210" t="s">
        <v>19</v>
      </c>
    </row>
    <row r="43211" spans="1:16" x14ac:dyDescent="0.25">
      <c r="A43211">
        <v>43210</v>
      </c>
      <c r="B43211" t="s">
        <v>103</v>
      </c>
      <c r="C43211">
        <v>3</v>
      </c>
      <c r="D43211" s="1">
        <v>43439</v>
      </c>
      <c r="E43211" s="2">
        <v>0.85660879629629638</v>
      </c>
      <c r="F43211">
        <v>1</v>
      </c>
      <c r="G43211">
        <v>97825</v>
      </c>
      <c r="H43211" t="s">
        <v>14</v>
      </c>
      <c r="I43211" t="s">
        <v>15</v>
      </c>
      <c r="J43211" t="s">
        <v>16</v>
      </c>
      <c r="K43211">
        <v>248</v>
      </c>
      <c r="L43211">
        <v>3</v>
      </c>
      <c r="M43211">
        <v>0.5</v>
      </c>
      <c r="N43211">
        <v>130.80000000000001</v>
      </c>
      <c r="O43211">
        <v>13.1</v>
      </c>
      <c r="P43211" t="s">
        <v>19</v>
      </c>
    </row>
    <row r="43212" spans="1:16" x14ac:dyDescent="0.25">
      <c r="A43212">
        <v>43211</v>
      </c>
      <c r="B43212" t="s">
        <v>93</v>
      </c>
      <c r="C43212">
        <v>1</v>
      </c>
      <c r="D43212" s="1">
        <v>43226</v>
      </c>
      <c r="E43212" s="2">
        <v>0.71476851851851853</v>
      </c>
      <c r="F43212">
        <v>10</v>
      </c>
      <c r="G43212">
        <v>83215</v>
      </c>
      <c r="H43212" t="s">
        <v>14</v>
      </c>
      <c r="I43212" t="s">
        <v>15</v>
      </c>
      <c r="J43212" t="s">
        <v>16</v>
      </c>
      <c r="K43212">
        <v>196</v>
      </c>
      <c r="L43212">
        <v>2</v>
      </c>
      <c r="M43212">
        <v>0.3</v>
      </c>
      <c r="N43212">
        <v>104.2</v>
      </c>
      <c r="O43212">
        <v>10.4</v>
      </c>
      <c r="P43212" t="s">
        <v>19</v>
      </c>
    </row>
    <row r="43213" spans="1:16" x14ac:dyDescent="0.25">
      <c r="A43213">
        <v>43212</v>
      </c>
      <c r="B43213" t="s">
        <v>94</v>
      </c>
      <c r="C43213">
        <v>1</v>
      </c>
      <c r="D43213" s="1">
        <v>43362</v>
      </c>
      <c r="E43213" s="2">
        <v>0.72532407407407407</v>
      </c>
      <c r="F43213">
        <v>7</v>
      </c>
      <c r="G43213">
        <v>66266</v>
      </c>
      <c r="H43213" t="s">
        <v>14</v>
      </c>
      <c r="I43213" t="s">
        <v>15</v>
      </c>
      <c r="J43213" t="s">
        <v>16</v>
      </c>
      <c r="K43213">
        <v>218</v>
      </c>
      <c r="L43213">
        <v>3</v>
      </c>
      <c r="M43213">
        <v>0.1</v>
      </c>
      <c r="N43213">
        <v>131.5</v>
      </c>
      <c r="O43213">
        <v>13.1</v>
      </c>
      <c r="P43213" t="s">
        <v>19</v>
      </c>
    </row>
    <row r="43214" spans="1:16" x14ac:dyDescent="0.25">
      <c r="A43214">
        <v>43213</v>
      </c>
      <c r="B43214" t="s">
        <v>95</v>
      </c>
      <c r="C43214">
        <v>2</v>
      </c>
      <c r="D43214" s="1">
        <v>43259</v>
      </c>
      <c r="E43214" s="2">
        <v>0.48805555555555552</v>
      </c>
      <c r="F43214">
        <v>10</v>
      </c>
      <c r="G43214">
        <v>84216</v>
      </c>
      <c r="H43214" t="s">
        <v>34</v>
      </c>
      <c r="I43214" t="s">
        <v>15</v>
      </c>
      <c r="J43214" t="s">
        <v>16</v>
      </c>
      <c r="K43214">
        <v>109</v>
      </c>
      <c r="L43214">
        <v>5</v>
      </c>
      <c r="M43214">
        <v>0.3</v>
      </c>
      <c r="N43214">
        <v>12.7</v>
      </c>
      <c r="O43214">
        <v>1.3</v>
      </c>
      <c r="P43214" t="s">
        <v>74</v>
      </c>
    </row>
    <row r="43215" spans="1:16" x14ac:dyDescent="0.25">
      <c r="A43215">
        <v>43214</v>
      </c>
      <c r="B43215" t="s">
        <v>96</v>
      </c>
      <c r="C43215">
        <v>1</v>
      </c>
      <c r="D43215" s="1">
        <v>43296</v>
      </c>
      <c r="E43215" s="2">
        <v>0.89716435185185184</v>
      </c>
      <c r="F43215">
        <v>10</v>
      </c>
      <c r="G43215">
        <v>76937</v>
      </c>
      <c r="H43215" t="s">
        <v>14</v>
      </c>
      <c r="I43215" t="s">
        <v>15</v>
      </c>
      <c r="J43215" t="s">
        <v>16</v>
      </c>
      <c r="K43215">
        <v>85</v>
      </c>
      <c r="L43215">
        <v>1</v>
      </c>
      <c r="M43215">
        <v>0.1</v>
      </c>
      <c r="N43215">
        <v>4.2</v>
      </c>
      <c r="O43215">
        <v>0.4</v>
      </c>
      <c r="P43215" t="s">
        <v>74</v>
      </c>
    </row>
    <row r="43216" spans="1:16" x14ac:dyDescent="0.25">
      <c r="A43216">
        <v>43215</v>
      </c>
      <c r="B43216" t="s">
        <v>97</v>
      </c>
      <c r="C43216">
        <v>1</v>
      </c>
      <c r="D43216" s="1">
        <v>43305</v>
      </c>
      <c r="E43216" s="2">
        <v>0.5584027777777778</v>
      </c>
      <c r="F43216">
        <v>4</v>
      </c>
      <c r="G43216">
        <v>77284</v>
      </c>
      <c r="H43216" t="s">
        <v>14</v>
      </c>
      <c r="I43216" t="s">
        <v>15</v>
      </c>
      <c r="J43216" t="s">
        <v>16</v>
      </c>
      <c r="K43216">
        <v>122</v>
      </c>
      <c r="L43216">
        <v>3</v>
      </c>
      <c r="M43216">
        <v>0.1</v>
      </c>
      <c r="N43216">
        <v>38.299999999999997</v>
      </c>
      <c r="O43216">
        <v>3.8</v>
      </c>
      <c r="P43216" t="s">
        <v>25</v>
      </c>
    </row>
    <row r="43217" spans="1:16" x14ac:dyDescent="0.25">
      <c r="A43217">
        <v>43216</v>
      </c>
      <c r="B43217" t="s">
        <v>98</v>
      </c>
      <c r="C43217">
        <v>1</v>
      </c>
      <c r="D43217" s="1">
        <v>43104</v>
      </c>
      <c r="E43217" s="2">
        <v>0.87789351851851849</v>
      </c>
      <c r="F43217">
        <v>7</v>
      </c>
      <c r="G43217">
        <v>62944</v>
      </c>
      <c r="H43217" t="s">
        <v>14</v>
      </c>
      <c r="I43217" t="s">
        <v>15</v>
      </c>
      <c r="J43217" t="s">
        <v>16</v>
      </c>
      <c r="K43217">
        <v>224</v>
      </c>
      <c r="L43217">
        <v>5</v>
      </c>
      <c r="M43217">
        <v>0.2</v>
      </c>
      <c r="N43217">
        <v>121.6</v>
      </c>
      <c r="O43217">
        <v>12.2</v>
      </c>
      <c r="P43217" t="s">
        <v>19</v>
      </c>
    </row>
    <row r="43218" spans="1:16" x14ac:dyDescent="0.25">
      <c r="A43218">
        <v>43217</v>
      </c>
      <c r="B43218" t="s">
        <v>99</v>
      </c>
      <c r="C43218">
        <v>1</v>
      </c>
      <c r="D43218" s="1">
        <v>43452</v>
      </c>
      <c r="E43218" s="2">
        <v>0.46605324074074073</v>
      </c>
      <c r="F43218">
        <v>5</v>
      </c>
      <c r="G43218">
        <v>63370</v>
      </c>
      <c r="H43218" t="s">
        <v>14</v>
      </c>
      <c r="I43218" t="s">
        <v>15</v>
      </c>
      <c r="J43218" t="s">
        <v>16</v>
      </c>
      <c r="K43218">
        <v>213</v>
      </c>
      <c r="L43218">
        <v>1</v>
      </c>
      <c r="M43218">
        <v>0.3</v>
      </c>
      <c r="N43218">
        <v>126.6</v>
      </c>
      <c r="O43218">
        <v>12.7</v>
      </c>
      <c r="P43218" t="s">
        <v>19</v>
      </c>
    </row>
    <row r="43219" spans="1:16" x14ac:dyDescent="0.25">
      <c r="A43219">
        <v>43218</v>
      </c>
      <c r="B43219" t="s">
        <v>100</v>
      </c>
      <c r="C43219">
        <v>1</v>
      </c>
      <c r="D43219" s="1">
        <v>43291</v>
      </c>
      <c r="E43219" s="2">
        <v>0.49472222222222223</v>
      </c>
      <c r="F43219">
        <v>7</v>
      </c>
      <c r="G43219">
        <v>96730</v>
      </c>
      <c r="H43219" t="s">
        <v>14</v>
      </c>
      <c r="I43219" t="s">
        <v>15</v>
      </c>
      <c r="J43219" t="s">
        <v>16</v>
      </c>
      <c r="K43219">
        <v>62</v>
      </c>
      <c r="L43219">
        <v>4</v>
      </c>
      <c r="M43219">
        <v>0.2</v>
      </c>
      <c r="N43219">
        <v>15.5</v>
      </c>
      <c r="O43219">
        <v>1.6</v>
      </c>
      <c r="P43219" t="s">
        <v>25</v>
      </c>
    </row>
    <row r="43220" spans="1:16" x14ac:dyDescent="0.25">
      <c r="A43220">
        <v>43219</v>
      </c>
      <c r="B43220" t="s">
        <v>101</v>
      </c>
      <c r="C43220">
        <v>1</v>
      </c>
      <c r="D43220" s="1">
        <v>43116</v>
      </c>
      <c r="E43220" s="2">
        <v>0.95209490740740732</v>
      </c>
      <c r="F43220">
        <v>10</v>
      </c>
      <c r="G43220">
        <v>91278</v>
      </c>
      <c r="H43220" t="s">
        <v>14</v>
      </c>
      <c r="I43220" t="s">
        <v>15</v>
      </c>
      <c r="J43220" t="s">
        <v>16</v>
      </c>
      <c r="K43220">
        <v>228</v>
      </c>
      <c r="L43220">
        <v>1</v>
      </c>
      <c r="M43220">
        <v>0.1</v>
      </c>
      <c r="N43220">
        <v>145.69999999999999</v>
      </c>
      <c r="O43220">
        <v>14.6</v>
      </c>
      <c r="P43220" t="s">
        <v>19</v>
      </c>
    </row>
    <row r="43221" spans="1:16" x14ac:dyDescent="0.25">
      <c r="A43221">
        <v>43220</v>
      </c>
      <c r="B43221" t="s">
        <v>102</v>
      </c>
      <c r="C43221">
        <v>1</v>
      </c>
      <c r="D43221" s="1">
        <v>43377</v>
      </c>
      <c r="E43221" s="2">
        <v>0.93372685185185178</v>
      </c>
      <c r="F43221">
        <v>4</v>
      </c>
      <c r="G43221">
        <v>81169</v>
      </c>
      <c r="H43221" t="s">
        <v>14</v>
      </c>
      <c r="I43221" t="s">
        <v>15</v>
      </c>
      <c r="J43221" t="s">
        <v>16</v>
      </c>
      <c r="K43221">
        <v>159</v>
      </c>
      <c r="L43221">
        <v>1</v>
      </c>
      <c r="M43221">
        <v>0.3</v>
      </c>
      <c r="N43221">
        <v>74.2</v>
      </c>
      <c r="O43221">
        <v>7.4</v>
      </c>
      <c r="P43221" t="s">
        <v>19</v>
      </c>
    </row>
    <row r="43222" spans="1:16" x14ac:dyDescent="0.25">
      <c r="A43222">
        <v>43221</v>
      </c>
      <c r="B43222" t="s">
        <v>103</v>
      </c>
      <c r="C43222">
        <v>1</v>
      </c>
      <c r="D43222" s="1">
        <v>43307</v>
      </c>
      <c r="E43222" s="2">
        <v>0.47607638888888887</v>
      </c>
      <c r="F43222">
        <v>8</v>
      </c>
      <c r="G43222">
        <v>66603</v>
      </c>
      <c r="H43222" t="s">
        <v>14</v>
      </c>
      <c r="I43222" t="s">
        <v>15</v>
      </c>
      <c r="J43222" t="s">
        <v>16</v>
      </c>
      <c r="K43222">
        <v>248</v>
      </c>
      <c r="L43222">
        <v>4</v>
      </c>
      <c r="M43222">
        <v>0.1</v>
      </c>
      <c r="N43222">
        <v>158.1</v>
      </c>
      <c r="O43222">
        <v>15.8</v>
      </c>
      <c r="P43222" t="s">
        <v>19</v>
      </c>
    </row>
    <row r="43223" spans="1:16" x14ac:dyDescent="0.25">
      <c r="A43223">
        <v>43222</v>
      </c>
      <c r="B43223" t="s">
        <v>93</v>
      </c>
      <c r="C43223">
        <v>1</v>
      </c>
      <c r="D43223" s="1">
        <v>43260</v>
      </c>
      <c r="E43223" s="2">
        <v>0.98245370370370377</v>
      </c>
      <c r="F43223">
        <v>9</v>
      </c>
      <c r="G43223">
        <v>76023</v>
      </c>
      <c r="H43223" t="s">
        <v>34</v>
      </c>
      <c r="I43223" t="s">
        <v>15</v>
      </c>
      <c r="J43223" t="s">
        <v>16</v>
      </c>
      <c r="K43223">
        <v>196</v>
      </c>
      <c r="L43223">
        <v>1</v>
      </c>
      <c r="M43223">
        <v>0.4</v>
      </c>
      <c r="N43223">
        <v>108.2</v>
      </c>
      <c r="O43223">
        <v>10.8</v>
      </c>
      <c r="P43223" t="s">
        <v>19</v>
      </c>
    </row>
    <row r="43224" spans="1:16" x14ac:dyDescent="0.25">
      <c r="A43224">
        <v>43223</v>
      </c>
      <c r="B43224" t="s">
        <v>94</v>
      </c>
      <c r="C43224">
        <v>1</v>
      </c>
      <c r="D43224" s="1">
        <v>43206</v>
      </c>
      <c r="E43224" s="2">
        <v>0.6814930555555555</v>
      </c>
      <c r="F43224">
        <v>10</v>
      </c>
      <c r="G43224">
        <v>72328</v>
      </c>
      <c r="H43224" t="s">
        <v>14</v>
      </c>
      <c r="I43224" t="s">
        <v>15</v>
      </c>
      <c r="J43224" t="s">
        <v>16</v>
      </c>
      <c r="K43224">
        <v>218</v>
      </c>
      <c r="L43224">
        <v>1</v>
      </c>
      <c r="M43224">
        <v>0.3</v>
      </c>
      <c r="N43224">
        <v>131.5</v>
      </c>
      <c r="O43224">
        <v>13.1</v>
      </c>
      <c r="P43224" t="s">
        <v>19</v>
      </c>
    </row>
    <row r="43225" spans="1:16" x14ac:dyDescent="0.25">
      <c r="A43225">
        <v>43224</v>
      </c>
      <c r="B43225" t="s">
        <v>95</v>
      </c>
      <c r="C43225">
        <v>1</v>
      </c>
      <c r="D43225" s="1">
        <v>43325</v>
      </c>
      <c r="E43225" s="2">
        <v>0.69231481481481483</v>
      </c>
      <c r="F43225">
        <v>2</v>
      </c>
      <c r="G43225">
        <v>73972</v>
      </c>
      <c r="H43225" t="s">
        <v>14</v>
      </c>
      <c r="I43225" t="s">
        <v>15</v>
      </c>
      <c r="J43225" t="s">
        <v>16</v>
      </c>
      <c r="K43225">
        <v>109</v>
      </c>
      <c r="L43225">
        <v>2</v>
      </c>
      <c r="M43225">
        <v>0.4</v>
      </c>
      <c r="N43225">
        <v>20.3</v>
      </c>
      <c r="O43225">
        <v>2</v>
      </c>
      <c r="P43225" t="s">
        <v>19</v>
      </c>
    </row>
    <row r="43226" spans="1:16" x14ac:dyDescent="0.25">
      <c r="A43226">
        <v>43225</v>
      </c>
      <c r="B43226" t="s">
        <v>96</v>
      </c>
      <c r="C43226">
        <v>1</v>
      </c>
      <c r="D43226" s="1">
        <v>43305</v>
      </c>
      <c r="E43226" s="2">
        <v>0.92137731481481477</v>
      </c>
      <c r="F43226">
        <v>6</v>
      </c>
      <c r="G43226">
        <v>96638</v>
      </c>
      <c r="H43226" t="s">
        <v>34</v>
      </c>
      <c r="I43226" t="s">
        <v>15</v>
      </c>
      <c r="J43226" t="s">
        <v>16</v>
      </c>
      <c r="K43226">
        <v>85</v>
      </c>
      <c r="L43226">
        <v>5</v>
      </c>
      <c r="M43226">
        <v>0.2</v>
      </c>
      <c r="N43226">
        <v>17</v>
      </c>
      <c r="O43226">
        <v>1.7</v>
      </c>
      <c r="P43226" t="s">
        <v>19</v>
      </c>
    </row>
    <row r="43227" spans="1:16" x14ac:dyDescent="0.25">
      <c r="A43227">
        <v>43226</v>
      </c>
      <c r="B43227" t="s">
        <v>97</v>
      </c>
      <c r="C43227">
        <v>1</v>
      </c>
      <c r="D43227" s="1">
        <v>43325</v>
      </c>
      <c r="E43227" s="2">
        <v>0.63905092592592594</v>
      </c>
      <c r="F43227">
        <v>4</v>
      </c>
      <c r="G43227">
        <v>60144</v>
      </c>
      <c r="H43227" t="s">
        <v>14</v>
      </c>
      <c r="I43227" t="s">
        <v>15</v>
      </c>
      <c r="J43227" t="s">
        <v>16</v>
      </c>
      <c r="K43227">
        <v>122</v>
      </c>
      <c r="L43227">
        <v>4</v>
      </c>
      <c r="M43227">
        <v>0.3</v>
      </c>
      <c r="N43227">
        <v>27.4</v>
      </c>
      <c r="O43227">
        <v>2.7</v>
      </c>
      <c r="P43227" t="s">
        <v>74</v>
      </c>
    </row>
    <row r="43228" spans="1:16" x14ac:dyDescent="0.25">
      <c r="A43228">
        <v>43227</v>
      </c>
      <c r="B43228" t="s">
        <v>98</v>
      </c>
      <c r="C43228">
        <v>1</v>
      </c>
      <c r="D43228" s="1">
        <v>43401</v>
      </c>
      <c r="E43228" s="2">
        <v>0.75923611111111111</v>
      </c>
      <c r="F43228">
        <v>1</v>
      </c>
      <c r="G43228">
        <v>66511</v>
      </c>
      <c r="H43228" t="s">
        <v>14</v>
      </c>
      <c r="I43228" t="s">
        <v>15</v>
      </c>
      <c r="J43228" t="s">
        <v>16</v>
      </c>
      <c r="K43228">
        <v>224</v>
      </c>
      <c r="L43228">
        <v>3</v>
      </c>
      <c r="M43228">
        <v>0.5</v>
      </c>
      <c r="N43228">
        <v>110.4</v>
      </c>
      <c r="O43228">
        <v>11</v>
      </c>
      <c r="P43228" t="s">
        <v>19</v>
      </c>
    </row>
    <row r="43229" spans="1:16" x14ac:dyDescent="0.25">
      <c r="A43229">
        <v>43228</v>
      </c>
      <c r="B43229" t="s">
        <v>99</v>
      </c>
      <c r="C43229">
        <v>1</v>
      </c>
      <c r="D43229" s="1">
        <v>43414</v>
      </c>
      <c r="E43229" s="2">
        <v>0.4606365740740741</v>
      </c>
      <c r="F43229">
        <v>1</v>
      </c>
      <c r="G43229">
        <v>97465</v>
      </c>
      <c r="H43229" t="s">
        <v>14</v>
      </c>
      <c r="I43229" t="s">
        <v>15</v>
      </c>
      <c r="J43229" t="s">
        <v>16</v>
      </c>
      <c r="K43229">
        <v>213</v>
      </c>
      <c r="L43229">
        <v>3</v>
      </c>
      <c r="M43229">
        <v>0.4</v>
      </c>
      <c r="N43229">
        <v>107.4</v>
      </c>
      <c r="O43229">
        <v>10.7</v>
      </c>
      <c r="P43229" t="s">
        <v>25</v>
      </c>
    </row>
    <row r="43230" spans="1:16" x14ac:dyDescent="0.25">
      <c r="A43230">
        <v>43229</v>
      </c>
      <c r="B43230" t="s">
        <v>100</v>
      </c>
      <c r="C43230">
        <v>1</v>
      </c>
      <c r="D43230" s="1">
        <v>43235</v>
      </c>
      <c r="E43230" s="2">
        <v>0.45077546296296295</v>
      </c>
      <c r="F43230">
        <v>6</v>
      </c>
      <c r="G43230">
        <v>85290</v>
      </c>
      <c r="H43230" t="s">
        <v>14</v>
      </c>
      <c r="I43230" t="s">
        <v>15</v>
      </c>
      <c r="J43230" t="s">
        <v>16</v>
      </c>
      <c r="K43230">
        <v>62</v>
      </c>
      <c r="L43230">
        <v>5</v>
      </c>
      <c r="M43230">
        <v>0.1</v>
      </c>
      <c r="N43230">
        <v>12.4</v>
      </c>
      <c r="O43230">
        <v>1.2</v>
      </c>
      <c r="P43230" t="s">
        <v>19</v>
      </c>
    </row>
    <row r="43231" spans="1:16" x14ac:dyDescent="0.25">
      <c r="A43231">
        <v>43230</v>
      </c>
      <c r="B43231" t="s">
        <v>101</v>
      </c>
      <c r="C43231">
        <v>1</v>
      </c>
      <c r="D43231" s="1">
        <v>43293</v>
      </c>
      <c r="E43231" s="2">
        <v>0.64866898148148155</v>
      </c>
      <c r="F43231">
        <v>1</v>
      </c>
      <c r="G43231">
        <v>78242</v>
      </c>
      <c r="H43231" t="s">
        <v>14</v>
      </c>
      <c r="I43231" t="s">
        <v>15</v>
      </c>
      <c r="J43231" t="s">
        <v>16</v>
      </c>
      <c r="K43231">
        <v>228</v>
      </c>
      <c r="L43231">
        <v>4</v>
      </c>
      <c r="M43231">
        <v>0.4</v>
      </c>
      <c r="N43231">
        <v>111.5</v>
      </c>
      <c r="O43231">
        <v>11.2</v>
      </c>
      <c r="P43231" t="s">
        <v>19</v>
      </c>
    </row>
    <row r="43232" spans="1:16" x14ac:dyDescent="0.25">
      <c r="A43232">
        <v>43231</v>
      </c>
      <c r="B43232" t="s">
        <v>102</v>
      </c>
      <c r="C43232">
        <v>2</v>
      </c>
      <c r="D43232" s="1">
        <v>43214</v>
      </c>
      <c r="E43232" s="2">
        <v>0.37086805555555552</v>
      </c>
      <c r="F43232">
        <v>8</v>
      </c>
      <c r="G43232">
        <v>75334</v>
      </c>
      <c r="H43232" t="s">
        <v>14</v>
      </c>
      <c r="I43232" t="s">
        <v>15</v>
      </c>
      <c r="J43232" t="s">
        <v>16</v>
      </c>
      <c r="K43232">
        <v>159</v>
      </c>
      <c r="L43232">
        <v>3</v>
      </c>
      <c r="M43232">
        <v>0.1</v>
      </c>
      <c r="N43232">
        <v>74.2</v>
      </c>
      <c r="O43232">
        <v>7.4</v>
      </c>
      <c r="P43232" t="s">
        <v>25</v>
      </c>
    </row>
    <row r="43233" spans="1:16" x14ac:dyDescent="0.25">
      <c r="A43233">
        <v>43232</v>
      </c>
      <c r="B43233" t="s">
        <v>103</v>
      </c>
      <c r="C43233">
        <v>3</v>
      </c>
      <c r="D43233" s="1">
        <v>43192</v>
      </c>
      <c r="E43233" s="2">
        <v>0.63649305555555558</v>
      </c>
      <c r="F43233">
        <v>8</v>
      </c>
      <c r="G43233">
        <v>83731</v>
      </c>
      <c r="H43233" t="s">
        <v>34</v>
      </c>
      <c r="I43233" t="s">
        <v>15</v>
      </c>
      <c r="J43233" t="s">
        <v>16</v>
      </c>
      <c r="K43233">
        <v>248</v>
      </c>
      <c r="L43233">
        <v>5</v>
      </c>
      <c r="M43233">
        <v>0.2</v>
      </c>
      <c r="N43233">
        <v>143.19999999999999</v>
      </c>
      <c r="O43233">
        <v>14.3</v>
      </c>
      <c r="P43233" t="s">
        <v>25</v>
      </c>
    </row>
    <row r="43234" spans="1:16" x14ac:dyDescent="0.25">
      <c r="A43234">
        <v>43233</v>
      </c>
      <c r="B43234" t="s">
        <v>93</v>
      </c>
      <c r="C43234">
        <v>1</v>
      </c>
      <c r="D43234" s="1">
        <v>43462</v>
      </c>
      <c r="E43234" s="2">
        <v>0.9617592592592592</v>
      </c>
      <c r="F43234">
        <v>7</v>
      </c>
      <c r="G43234">
        <v>67612</v>
      </c>
      <c r="H43234" t="s">
        <v>14</v>
      </c>
      <c r="I43234" t="s">
        <v>15</v>
      </c>
      <c r="J43234" t="s">
        <v>16</v>
      </c>
      <c r="K43234">
        <v>196</v>
      </c>
      <c r="L43234">
        <v>1</v>
      </c>
      <c r="M43234">
        <v>0.2</v>
      </c>
      <c r="N43234">
        <v>112.1</v>
      </c>
      <c r="O43234">
        <v>11.2</v>
      </c>
      <c r="P43234" t="s">
        <v>19</v>
      </c>
    </row>
    <row r="43235" spans="1:16" x14ac:dyDescent="0.25">
      <c r="A43235">
        <v>43234</v>
      </c>
      <c r="B43235" t="s">
        <v>94</v>
      </c>
      <c r="C43235">
        <v>2</v>
      </c>
      <c r="D43235" s="1">
        <v>43224</v>
      </c>
      <c r="E43235" s="2">
        <v>0.85121527777777783</v>
      </c>
      <c r="F43235">
        <v>8</v>
      </c>
      <c r="G43235">
        <v>93700</v>
      </c>
      <c r="H43235" t="s">
        <v>14</v>
      </c>
      <c r="I43235" t="s">
        <v>15</v>
      </c>
      <c r="J43235" t="s">
        <v>16</v>
      </c>
      <c r="K43235">
        <v>218</v>
      </c>
      <c r="L43235">
        <v>4</v>
      </c>
      <c r="M43235">
        <v>0.1</v>
      </c>
      <c r="N43235">
        <v>129.30000000000001</v>
      </c>
      <c r="O43235">
        <v>12.9</v>
      </c>
      <c r="P43235" t="s">
        <v>19</v>
      </c>
    </row>
    <row r="43236" spans="1:16" x14ac:dyDescent="0.25">
      <c r="A43236">
        <v>43235</v>
      </c>
      <c r="B43236" t="s">
        <v>95</v>
      </c>
      <c r="C43236">
        <v>1</v>
      </c>
      <c r="D43236" s="1">
        <v>43101</v>
      </c>
      <c r="E43236" s="2">
        <v>0.54986111111111113</v>
      </c>
      <c r="F43236">
        <v>10</v>
      </c>
      <c r="G43236">
        <v>62165</v>
      </c>
      <c r="H43236" t="s">
        <v>14</v>
      </c>
      <c r="I43236" t="s">
        <v>15</v>
      </c>
      <c r="J43236" t="s">
        <v>16</v>
      </c>
      <c r="K43236">
        <v>109</v>
      </c>
      <c r="L43236">
        <v>1</v>
      </c>
      <c r="M43236">
        <v>0.4</v>
      </c>
      <c r="N43236">
        <v>24.6</v>
      </c>
      <c r="O43236">
        <v>2.5</v>
      </c>
      <c r="P43236" t="s">
        <v>25</v>
      </c>
    </row>
    <row r="43237" spans="1:16" x14ac:dyDescent="0.25">
      <c r="A43237">
        <v>43236</v>
      </c>
      <c r="B43237" t="s">
        <v>96</v>
      </c>
      <c r="C43237">
        <v>3</v>
      </c>
      <c r="D43237" s="1">
        <v>43328</v>
      </c>
      <c r="E43237" s="2">
        <v>0.59833333333333327</v>
      </c>
      <c r="F43237">
        <v>1</v>
      </c>
      <c r="G43237">
        <v>66648</v>
      </c>
      <c r="H43237" t="s">
        <v>14</v>
      </c>
      <c r="I43237" t="s">
        <v>15</v>
      </c>
      <c r="J43237" t="s">
        <v>16</v>
      </c>
      <c r="K43237">
        <v>85</v>
      </c>
      <c r="L43237">
        <v>1</v>
      </c>
      <c r="M43237">
        <v>0.5</v>
      </c>
      <c r="N43237">
        <v>0.8</v>
      </c>
      <c r="O43237">
        <v>0.1</v>
      </c>
      <c r="P43237" t="s">
        <v>19</v>
      </c>
    </row>
    <row r="43238" spans="1:16" x14ac:dyDescent="0.25">
      <c r="A43238">
        <v>43237</v>
      </c>
      <c r="B43238" t="s">
        <v>97</v>
      </c>
      <c r="C43238">
        <v>2</v>
      </c>
      <c r="D43238" s="1">
        <v>43249</v>
      </c>
      <c r="E43238" s="2">
        <v>0.88777777777777767</v>
      </c>
      <c r="F43238">
        <v>9</v>
      </c>
      <c r="G43238">
        <v>68512</v>
      </c>
      <c r="H43238" t="s">
        <v>14</v>
      </c>
      <c r="I43238" t="s">
        <v>75</v>
      </c>
      <c r="J43238" t="s">
        <v>16</v>
      </c>
      <c r="K43238">
        <v>122</v>
      </c>
      <c r="L43238">
        <v>5</v>
      </c>
      <c r="M43238">
        <v>0.5</v>
      </c>
      <c r="N43238">
        <v>11.5</v>
      </c>
      <c r="O43238">
        <v>1.2</v>
      </c>
      <c r="P43238" t="s">
        <v>74</v>
      </c>
    </row>
    <row r="43239" spans="1:16" x14ac:dyDescent="0.25">
      <c r="A43239">
        <v>43238</v>
      </c>
      <c r="B43239" t="s">
        <v>98</v>
      </c>
      <c r="C43239">
        <v>1</v>
      </c>
      <c r="D43239" s="1">
        <v>43435</v>
      </c>
      <c r="E43239" s="2">
        <v>0.47377314814814814</v>
      </c>
      <c r="F43239">
        <v>4</v>
      </c>
      <c r="G43239">
        <v>64938</v>
      </c>
      <c r="H43239" t="s">
        <v>14</v>
      </c>
      <c r="I43239" t="s">
        <v>15</v>
      </c>
      <c r="J43239" t="s">
        <v>16</v>
      </c>
      <c r="K43239">
        <v>224</v>
      </c>
      <c r="L43239">
        <v>5</v>
      </c>
      <c r="M43239">
        <v>0.5</v>
      </c>
      <c r="N43239">
        <v>88</v>
      </c>
      <c r="O43239">
        <v>8.8000000000000007</v>
      </c>
      <c r="P43239" t="s">
        <v>19</v>
      </c>
    </row>
    <row r="43240" spans="1:16" x14ac:dyDescent="0.25">
      <c r="A43240">
        <v>43239</v>
      </c>
      <c r="B43240" t="s">
        <v>99</v>
      </c>
      <c r="C43240">
        <v>1</v>
      </c>
      <c r="D43240" s="1">
        <v>43415</v>
      </c>
      <c r="E43240" s="2">
        <v>0.77288194444444447</v>
      </c>
      <c r="F43240">
        <v>5</v>
      </c>
      <c r="G43240">
        <v>93712</v>
      </c>
      <c r="H43240" t="s">
        <v>14</v>
      </c>
      <c r="I43240" t="s">
        <v>15</v>
      </c>
      <c r="J43240" t="s">
        <v>16</v>
      </c>
      <c r="K43240">
        <v>213</v>
      </c>
      <c r="L43240">
        <v>4</v>
      </c>
      <c r="M43240">
        <v>0.3</v>
      </c>
      <c r="N43240">
        <v>107.4</v>
      </c>
      <c r="O43240">
        <v>10.7</v>
      </c>
      <c r="P43240" t="s">
        <v>19</v>
      </c>
    </row>
    <row r="43241" spans="1:16" x14ac:dyDescent="0.25">
      <c r="A43241">
        <v>43240</v>
      </c>
      <c r="B43241" t="s">
        <v>100</v>
      </c>
      <c r="C43241">
        <v>1</v>
      </c>
      <c r="D43241" s="1">
        <v>43330</v>
      </c>
      <c r="E43241" s="2">
        <v>0.91288194444444448</v>
      </c>
      <c r="F43241">
        <v>8</v>
      </c>
      <c r="G43241">
        <v>81058</v>
      </c>
      <c r="H43241" t="s">
        <v>14</v>
      </c>
      <c r="I43241" t="s">
        <v>15</v>
      </c>
      <c r="J43241" t="s">
        <v>16</v>
      </c>
      <c r="K43241">
        <v>62</v>
      </c>
      <c r="L43241">
        <v>5</v>
      </c>
      <c r="M43241">
        <v>0.5</v>
      </c>
      <c r="N43241">
        <v>12.4</v>
      </c>
      <c r="O43241">
        <v>1.2</v>
      </c>
      <c r="P43241" t="s">
        <v>25</v>
      </c>
    </row>
    <row r="43242" spans="1:16" x14ac:dyDescent="0.25">
      <c r="A43242">
        <v>43241</v>
      </c>
      <c r="B43242" t="s">
        <v>101</v>
      </c>
      <c r="C43242">
        <v>1</v>
      </c>
      <c r="D43242" s="1">
        <v>43458</v>
      </c>
      <c r="E43242" s="2">
        <v>0.93778935185185175</v>
      </c>
      <c r="F43242">
        <v>3</v>
      </c>
      <c r="G43242">
        <v>92277</v>
      </c>
      <c r="H43242" t="s">
        <v>34</v>
      </c>
      <c r="I43242" t="s">
        <v>15</v>
      </c>
      <c r="J43242" t="s">
        <v>16</v>
      </c>
      <c r="K43242">
        <v>228</v>
      </c>
      <c r="L43242">
        <v>1</v>
      </c>
      <c r="M43242">
        <v>0.1</v>
      </c>
      <c r="N43242">
        <v>145.69999999999999</v>
      </c>
      <c r="O43242">
        <v>14.6</v>
      </c>
      <c r="P43242" t="s">
        <v>19</v>
      </c>
    </row>
    <row r="43243" spans="1:16" x14ac:dyDescent="0.25">
      <c r="A43243">
        <v>43242</v>
      </c>
      <c r="B43243" t="s">
        <v>102</v>
      </c>
      <c r="C43243">
        <v>2</v>
      </c>
      <c r="D43243" s="1">
        <v>43209</v>
      </c>
      <c r="E43243" s="2">
        <v>0.7341550925925926</v>
      </c>
      <c r="F43243">
        <v>10</v>
      </c>
      <c r="G43243">
        <v>94256</v>
      </c>
      <c r="H43243" t="s">
        <v>14</v>
      </c>
      <c r="I43243" t="s">
        <v>15</v>
      </c>
      <c r="J43243" t="s">
        <v>16</v>
      </c>
      <c r="K43243">
        <v>159</v>
      </c>
      <c r="L43243">
        <v>3</v>
      </c>
      <c r="M43243">
        <v>0.3</v>
      </c>
      <c r="N43243">
        <v>64.7</v>
      </c>
      <c r="O43243">
        <v>6.5</v>
      </c>
      <c r="P43243" t="s">
        <v>19</v>
      </c>
    </row>
    <row r="43244" spans="1:16" x14ac:dyDescent="0.25">
      <c r="A43244">
        <v>43243</v>
      </c>
      <c r="B43244" t="s">
        <v>103</v>
      </c>
      <c r="C43244">
        <v>1</v>
      </c>
      <c r="D43244" s="1">
        <v>43227</v>
      </c>
      <c r="E43244" s="2">
        <v>0.86313657407407407</v>
      </c>
      <c r="F43244">
        <v>1</v>
      </c>
      <c r="G43244">
        <v>88104</v>
      </c>
      <c r="H43244" t="s">
        <v>14</v>
      </c>
      <c r="I43244" t="s">
        <v>15</v>
      </c>
      <c r="J43244" t="s">
        <v>16</v>
      </c>
      <c r="K43244">
        <v>248</v>
      </c>
      <c r="L43244">
        <v>1</v>
      </c>
      <c r="M43244">
        <v>0.5</v>
      </c>
      <c r="N43244">
        <v>155.6</v>
      </c>
      <c r="O43244">
        <v>15.6</v>
      </c>
      <c r="P43244" t="s">
        <v>25</v>
      </c>
    </row>
    <row r="43245" spans="1:16" x14ac:dyDescent="0.25">
      <c r="A43245">
        <v>43244</v>
      </c>
      <c r="B43245" t="s">
        <v>93</v>
      </c>
      <c r="C43245">
        <v>1</v>
      </c>
      <c r="D43245" s="1">
        <v>43365</v>
      </c>
      <c r="E43245" s="2">
        <v>0.84570601851851857</v>
      </c>
      <c r="F43245">
        <v>3</v>
      </c>
      <c r="G43245">
        <v>60287</v>
      </c>
      <c r="H43245" t="s">
        <v>14</v>
      </c>
      <c r="I43245" t="s">
        <v>15</v>
      </c>
      <c r="J43245" t="s">
        <v>16</v>
      </c>
      <c r="K43245">
        <v>196</v>
      </c>
      <c r="L43245">
        <v>3</v>
      </c>
      <c r="M43245">
        <v>0.3</v>
      </c>
      <c r="N43245">
        <v>98.4</v>
      </c>
      <c r="O43245">
        <v>9.8000000000000007</v>
      </c>
      <c r="P43245" t="s">
        <v>19</v>
      </c>
    </row>
    <row r="43246" spans="1:16" x14ac:dyDescent="0.25">
      <c r="A43246">
        <v>43245</v>
      </c>
      <c r="B43246" t="s">
        <v>94</v>
      </c>
      <c r="C43246">
        <v>1</v>
      </c>
      <c r="D43246" s="1">
        <v>43292</v>
      </c>
      <c r="E43246" s="2">
        <v>0.74905092592592604</v>
      </c>
      <c r="F43246">
        <v>5</v>
      </c>
      <c r="G43246">
        <v>87122</v>
      </c>
      <c r="H43246" t="s">
        <v>14</v>
      </c>
      <c r="I43246" t="s">
        <v>15</v>
      </c>
      <c r="J43246" t="s">
        <v>16</v>
      </c>
      <c r="K43246">
        <v>218</v>
      </c>
      <c r="L43246">
        <v>3</v>
      </c>
      <c r="M43246">
        <v>0.2</v>
      </c>
      <c r="N43246">
        <v>124.9</v>
      </c>
      <c r="O43246">
        <v>12.5</v>
      </c>
      <c r="P43246" t="s">
        <v>19</v>
      </c>
    </row>
    <row r="43247" spans="1:16" x14ac:dyDescent="0.25">
      <c r="A43247">
        <v>43246</v>
      </c>
      <c r="B43247" t="s">
        <v>95</v>
      </c>
      <c r="C43247">
        <v>1</v>
      </c>
      <c r="D43247" s="1">
        <v>43418</v>
      </c>
      <c r="E43247" s="2">
        <v>1.5717592592592592E-2</v>
      </c>
      <c r="F43247">
        <v>7</v>
      </c>
      <c r="G43247">
        <v>74686</v>
      </c>
      <c r="H43247" t="s">
        <v>34</v>
      </c>
      <c r="I43247" t="s">
        <v>15</v>
      </c>
      <c r="J43247" t="s">
        <v>16</v>
      </c>
      <c r="K43247">
        <v>109</v>
      </c>
      <c r="L43247">
        <v>4</v>
      </c>
      <c r="M43247">
        <v>0.4</v>
      </c>
      <c r="N43247">
        <v>11.6</v>
      </c>
      <c r="O43247">
        <v>1.2</v>
      </c>
      <c r="P43247" t="s">
        <v>19</v>
      </c>
    </row>
    <row r="43248" spans="1:16" x14ac:dyDescent="0.25">
      <c r="A43248">
        <v>43247</v>
      </c>
      <c r="B43248" t="s">
        <v>96</v>
      </c>
      <c r="C43248">
        <v>2</v>
      </c>
      <c r="D43248" s="1">
        <v>43376</v>
      </c>
      <c r="E43248" s="2">
        <v>0.84115740740740741</v>
      </c>
      <c r="F43248">
        <v>5</v>
      </c>
      <c r="G43248">
        <v>82921</v>
      </c>
      <c r="H43248" t="s">
        <v>14</v>
      </c>
      <c r="I43248" t="s">
        <v>15</v>
      </c>
      <c r="J43248" t="s">
        <v>16</v>
      </c>
      <c r="K43248">
        <v>85</v>
      </c>
      <c r="L43248">
        <v>5</v>
      </c>
      <c r="M43248">
        <v>0.1</v>
      </c>
      <c r="N43248">
        <v>0.8</v>
      </c>
      <c r="O43248">
        <v>0.1</v>
      </c>
      <c r="P43248" t="s">
        <v>74</v>
      </c>
    </row>
    <row r="43249" spans="1:16" x14ac:dyDescent="0.25">
      <c r="A43249">
        <v>43248</v>
      </c>
      <c r="B43249" t="s">
        <v>97</v>
      </c>
      <c r="C43249">
        <v>1</v>
      </c>
      <c r="D43249" s="1">
        <v>43384</v>
      </c>
      <c r="E43249" s="2">
        <v>0.36694444444444446</v>
      </c>
      <c r="F43249">
        <v>10</v>
      </c>
      <c r="G43249">
        <v>94922</v>
      </c>
      <c r="H43249" t="s">
        <v>14</v>
      </c>
      <c r="I43249" t="s">
        <v>15</v>
      </c>
      <c r="J43249" t="s">
        <v>16</v>
      </c>
      <c r="K43249">
        <v>122</v>
      </c>
      <c r="L43249">
        <v>5</v>
      </c>
      <c r="M43249">
        <v>0.2</v>
      </c>
      <c r="N43249">
        <v>29.8</v>
      </c>
      <c r="O43249">
        <v>3</v>
      </c>
      <c r="P43249" t="s">
        <v>74</v>
      </c>
    </row>
    <row r="43250" spans="1:16" x14ac:dyDescent="0.25">
      <c r="A43250">
        <v>43249</v>
      </c>
      <c r="B43250" t="s">
        <v>98</v>
      </c>
      <c r="C43250">
        <v>1</v>
      </c>
      <c r="D43250" s="1">
        <v>43419</v>
      </c>
      <c r="E43250" s="2">
        <v>0.8013541666666667</v>
      </c>
      <c r="F43250">
        <v>9</v>
      </c>
      <c r="G43250">
        <v>72673</v>
      </c>
      <c r="H43250" t="s">
        <v>14</v>
      </c>
      <c r="I43250" t="s">
        <v>15</v>
      </c>
      <c r="J43250" t="s">
        <v>16</v>
      </c>
      <c r="K43250">
        <v>224</v>
      </c>
      <c r="L43250">
        <v>3</v>
      </c>
      <c r="M43250">
        <v>0.5</v>
      </c>
      <c r="N43250">
        <v>110.4</v>
      </c>
      <c r="O43250">
        <v>11</v>
      </c>
      <c r="P43250" t="s">
        <v>19</v>
      </c>
    </row>
    <row r="43251" spans="1:16" x14ac:dyDescent="0.25">
      <c r="A43251">
        <v>43250</v>
      </c>
      <c r="B43251" t="s">
        <v>99</v>
      </c>
      <c r="C43251">
        <v>1</v>
      </c>
      <c r="D43251" s="1">
        <v>43380</v>
      </c>
      <c r="E43251" s="2">
        <v>0.57335648148148144</v>
      </c>
      <c r="F43251">
        <v>1</v>
      </c>
      <c r="G43251">
        <v>65159</v>
      </c>
      <c r="H43251" t="s">
        <v>14</v>
      </c>
      <c r="I43251" t="s">
        <v>15</v>
      </c>
      <c r="J43251" t="s">
        <v>16</v>
      </c>
      <c r="K43251">
        <v>213</v>
      </c>
      <c r="L43251">
        <v>5</v>
      </c>
      <c r="M43251">
        <v>0.3</v>
      </c>
      <c r="N43251">
        <v>101.1</v>
      </c>
      <c r="O43251">
        <v>10.1</v>
      </c>
      <c r="P43251" t="s">
        <v>19</v>
      </c>
    </row>
    <row r="43252" spans="1:16" x14ac:dyDescent="0.25">
      <c r="A43252">
        <v>43251</v>
      </c>
      <c r="B43252" t="s">
        <v>100</v>
      </c>
      <c r="C43252">
        <v>1</v>
      </c>
      <c r="D43252" s="1">
        <v>43365</v>
      </c>
      <c r="E43252" s="2">
        <v>0.67107638888888888</v>
      </c>
      <c r="F43252">
        <v>9</v>
      </c>
      <c r="G43252">
        <v>94317</v>
      </c>
      <c r="H43252" t="s">
        <v>14</v>
      </c>
      <c r="I43252" t="s">
        <v>15</v>
      </c>
      <c r="J43252" t="s">
        <v>16</v>
      </c>
      <c r="K43252">
        <v>62</v>
      </c>
      <c r="L43252">
        <v>2</v>
      </c>
      <c r="M43252">
        <v>0.1</v>
      </c>
      <c r="N43252">
        <v>31</v>
      </c>
      <c r="O43252">
        <v>3.1</v>
      </c>
      <c r="P43252" t="s">
        <v>19</v>
      </c>
    </row>
    <row r="43253" spans="1:16" x14ac:dyDescent="0.25">
      <c r="A43253">
        <v>43252</v>
      </c>
      <c r="B43253" t="s">
        <v>101</v>
      </c>
      <c r="C43253">
        <v>3</v>
      </c>
      <c r="D43253" s="1">
        <v>43391</v>
      </c>
      <c r="E43253" s="2">
        <v>0.92881944444444453</v>
      </c>
      <c r="F43253">
        <v>5</v>
      </c>
      <c r="G43253">
        <v>76734</v>
      </c>
      <c r="H43253" t="s">
        <v>14</v>
      </c>
      <c r="I43253" t="s">
        <v>15</v>
      </c>
      <c r="J43253" t="s">
        <v>16</v>
      </c>
      <c r="K43253">
        <v>228</v>
      </c>
      <c r="L43253">
        <v>4</v>
      </c>
      <c r="M43253">
        <v>0.1</v>
      </c>
      <c r="N43253">
        <v>138.9</v>
      </c>
      <c r="O43253">
        <v>13.9</v>
      </c>
      <c r="P43253" t="s">
        <v>19</v>
      </c>
    </row>
    <row r="43254" spans="1:16" x14ac:dyDescent="0.25">
      <c r="A43254">
        <v>43253</v>
      </c>
      <c r="B43254" t="s">
        <v>102</v>
      </c>
      <c r="C43254">
        <v>2</v>
      </c>
      <c r="D43254" s="1">
        <v>43360</v>
      </c>
      <c r="E43254" s="2">
        <v>0.63995370370370364</v>
      </c>
      <c r="F43254">
        <v>8</v>
      </c>
      <c r="G43254">
        <v>65259</v>
      </c>
      <c r="H43254" t="s">
        <v>14</v>
      </c>
      <c r="I43254" t="s">
        <v>15</v>
      </c>
      <c r="J43254" t="s">
        <v>16</v>
      </c>
      <c r="K43254">
        <v>159</v>
      </c>
      <c r="L43254">
        <v>2</v>
      </c>
      <c r="M43254">
        <v>0.2</v>
      </c>
      <c r="N43254">
        <v>72.599999999999994</v>
      </c>
      <c r="O43254">
        <v>7.3</v>
      </c>
      <c r="P43254" t="s">
        <v>74</v>
      </c>
    </row>
    <row r="43255" spans="1:16" x14ac:dyDescent="0.25">
      <c r="A43255">
        <v>43254</v>
      </c>
      <c r="B43255" t="s">
        <v>103</v>
      </c>
      <c r="C43255">
        <v>1</v>
      </c>
      <c r="D43255" s="1">
        <v>43334</v>
      </c>
      <c r="E43255" s="2">
        <v>0.78134259259259264</v>
      </c>
      <c r="F43255">
        <v>3</v>
      </c>
      <c r="G43255">
        <v>88131</v>
      </c>
      <c r="H43255" t="s">
        <v>14</v>
      </c>
      <c r="I43255" t="s">
        <v>15</v>
      </c>
      <c r="J43255" t="s">
        <v>16</v>
      </c>
      <c r="K43255">
        <v>248</v>
      </c>
      <c r="L43255">
        <v>4</v>
      </c>
      <c r="M43255">
        <v>0.2</v>
      </c>
      <c r="N43255">
        <v>148.19999999999999</v>
      </c>
      <c r="O43255">
        <v>14.8</v>
      </c>
      <c r="P43255" t="s">
        <v>19</v>
      </c>
    </row>
    <row r="43256" spans="1:16" x14ac:dyDescent="0.25">
      <c r="A43256">
        <v>43255</v>
      </c>
      <c r="B43256" t="s">
        <v>93</v>
      </c>
      <c r="C43256">
        <v>1</v>
      </c>
      <c r="D43256" s="1">
        <v>43203</v>
      </c>
      <c r="E43256" s="2">
        <v>0.93857638888888895</v>
      </c>
      <c r="F43256">
        <v>2</v>
      </c>
      <c r="G43256">
        <v>90205</v>
      </c>
      <c r="H43256" t="s">
        <v>14</v>
      </c>
      <c r="I43256" t="s">
        <v>15</v>
      </c>
      <c r="J43256" t="s">
        <v>16</v>
      </c>
      <c r="K43256">
        <v>196</v>
      </c>
      <c r="L43256">
        <v>4</v>
      </c>
      <c r="M43256">
        <v>0.5</v>
      </c>
      <c r="N43256">
        <v>76.8</v>
      </c>
      <c r="O43256">
        <v>7.7</v>
      </c>
      <c r="P43256" t="s">
        <v>19</v>
      </c>
    </row>
    <row r="43257" spans="1:16" x14ac:dyDescent="0.25">
      <c r="A43257">
        <v>43256</v>
      </c>
      <c r="B43257" t="s">
        <v>94</v>
      </c>
      <c r="C43257">
        <v>1</v>
      </c>
      <c r="D43257" s="1">
        <v>43357</v>
      </c>
      <c r="E43257" s="2">
        <v>0.86254629629629631</v>
      </c>
      <c r="F43257">
        <v>2</v>
      </c>
      <c r="G43257">
        <v>79296</v>
      </c>
      <c r="H43257" t="s">
        <v>14</v>
      </c>
      <c r="I43257" t="s">
        <v>15</v>
      </c>
      <c r="J43257" t="s">
        <v>16</v>
      </c>
      <c r="K43257">
        <v>218</v>
      </c>
      <c r="L43257">
        <v>4</v>
      </c>
      <c r="M43257">
        <v>0.2</v>
      </c>
      <c r="N43257">
        <v>120.6</v>
      </c>
      <c r="O43257">
        <v>12.1</v>
      </c>
      <c r="P43257" t="s">
        <v>19</v>
      </c>
    </row>
    <row r="43258" spans="1:16" x14ac:dyDescent="0.25">
      <c r="A43258">
        <v>43257</v>
      </c>
      <c r="B43258" t="s">
        <v>95</v>
      </c>
      <c r="C43258">
        <v>1</v>
      </c>
      <c r="D43258" s="1">
        <v>43421</v>
      </c>
      <c r="E43258" s="2">
        <v>3.9861111111111111E-2</v>
      </c>
      <c r="F43258">
        <v>5</v>
      </c>
      <c r="G43258">
        <v>79815</v>
      </c>
      <c r="H43258" t="s">
        <v>14</v>
      </c>
      <c r="I43258" t="s">
        <v>15</v>
      </c>
      <c r="J43258" t="s">
        <v>16</v>
      </c>
      <c r="K43258">
        <v>109</v>
      </c>
      <c r="L43258">
        <v>5</v>
      </c>
      <c r="M43258">
        <v>0.2</v>
      </c>
      <c r="N43258">
        <v>18.100000000000001</v>
      </c>
      <c r="O43258">
        <v>1.8</v>
      </c>
      <c r="P43258" t="s">
        <v>25</v>
      </c>
    </row>
    <row r="43259" spans="1:16" x14ac:dyDescent="0.25">
      <c r="A43259">
        <v>43258</v>
      </c>
      <c r="B43259" t="s">
        <v>96</v>
      </c>
      <c r="C43259">
        <v>1</v>
      </c>
      <c r="D43259" s="1">
        <v>43265</v>
      </c>
      <c r="E43259" s="2">
        <v>0.40618055555555554</v>
      </c>
      <c r="F43259">
        <v>8</v>
      </c>
      <c r="G43259">
        <v>76826</v>
      </c>
      <c r="H43259" t="s">
        <v>14</v>
      </c>
      <c r="I43259" t="s">
        <v>75</v>
      </c>
      <c r="J43259" t="s">
        <v>16</v>
      </c>
      <c r="K43259">
        <v>85</v>
      </c>
      <c r="L43259">
        <v>2</v>
      </c>
      <c r="M43259">
        <v>0.1</v>
      </c>
      <c r="N43259">
        <v>3.3</v>
      </c>
      <c r="O43259">
        <v>0.3</v>
      </c>
      <c r="P43259" t="s">
        <v>19</v>
      </c>
    </row>
    <row r="43260" spans="1:16" x14ac:dyDescent="0.25">
      <c r="A43260">
        <v>43259</v>
      </c>
      <c r="B43260" t="s">
        <v>97</v>
      </c>
      <c r="C43260">
        <v>3</v>
      </c>
      <c r="D43260" s="1">
        <v>43303</v>
      </c>
      <c r="E43260" s="2">
        <v>5.5671296296296302E-3</v>
      </c>
      <c r="F43260">
        <v>10</v>
      </c>
      <c r="G43260">
        <v>75110</v>
      </c>
      <c r="H43260" t="s">
        <v>14</v>
      </c>
      <c r="I43260" t="s">
        <v>15</v>
      </c>
      <c r="J43260" t="s">
        <v>16</v>
      </c>
      <c r="K43260">
        <v>122</v>
      </c>
      <c r="L43260">
        <v>3</v>
      </c>
      <c r="M43260">
        <v>0.1</v>
      </c>
      <c r="N43260">
        <v>38.299999999999997</v>
      </c>
      <c r="O43260">
        <v>3.8</v>
      </c>
      <c r="P43260" t="s">
        <v>19</v>
      </c>
    </row>
    <row r="43261" spans="1:16" x14ac:dyDescent="0.25">
      <c r="A43261">
        <v>43260</v>
      </c>
      <c r="B43261" t="s">
        <v>98</v>
      </c>
      <c r="C43261">
        <v>2</v>
      </c>
      <c r="D43261" s="1">
        <v>43143</v>
      </c>
      <c r="E43261" s="2">
        <v>0.86375000000000002</v>
      </c>
      <c r="F43261">
        <v>4</v>
      </c>
      <c r="G43261">
        <v>61812</v>
      </c>
      <c r="H43261" t="s">
        <v>14</v>
      </c>
      <c r="I43261" t="s">
        <v>15</v>
      </c>
      <c r="J43261" t="s">
        <v>16</v>
      </c>
      <c r="K43261">
        <v>224</v>
      </c>
      <c r="L43261">
        <v>2</v>
      </c>
      <c r="M43261">
        <v>0.2</v>
      </c>
      <c r="N43261">
        <v>135</v>
      </c>
      <c r="O43261">
        <v>13.5</v>
      </c>
      <c r="P43261" t="s">
        <v>25</v>
      </c>
    </row>
    <row r="43262" spans="1:16" x14ac:dyDescent="0.25">
      <c r="A43262">
        <v>43261</v>
      </c>
      <c r="B43262" t="s">
        <v>99</v>
      </c>
      <c r="C43262">
        <v>1</v>
      </c>
      <c r="D43262" s="1">
        <v>43344</v>
      </c>
      <c r="E43262" s="2">
        <v>0.82466435185185183</v>
      </c>
      <c r="F43262">
        <v>10</v>
      </c>
      <c r="G43262">
        <v>60657</v>
      </c>
      <c r="H43262" t="s">
        <v>14</v>
      </c>
      <c r="I43262" t="s">
        <v>15</v>
      </c>
      <c r="J43262" t="s">
        <v>16</v>
      </c>
      <c r="K43262">
        <v>213</v>
      </c>
      <c r="L43262">
        <v>3</v>
      </c>
      <c r="M43262">
        <v>0.2</v>
      </c>
      <c r="N43262">
        <v>120.2</v>
      </c>
      <c r="O43262">
        <v>12</v>
      </c>
      <c r="P43262" t="s">
        <v>19</v>
      </c>
    </row>
    <row r="43263" spans="1:16" x14ac:dyDescent="0.25">
      <c r="A43263">
        <v>43262</v>
      </c>
      <c r="B43263" t="s">
        <v>100</v>
      </c>
      <c r="C43263">
        <v>1</v>
      </c>
      <c r="D43263" s="1">
        <v>43237</v>
      </c>
      <c r="E43263" s="2">
        <v>1.681712962962963E-2</v>
      </c>
      <c r="F43263">
        <v>8</v>
      </c>
      <c r="G43263">
        <v>86300</v>
      </c>
      <c r="H43263" t="s">
        <v>14</v>
      </c>
      <c r="I43263" t="s">
        <v>15</v>
      </c>
      <c r="J43263" t="s">
        <v>16</v>
      </c>
      <c r="K43263">
        <v>62</v>
      </c>
      <c r="L43263">
        <v>3</v>
      </c>
      <c r="M43263">
        <v>0.3</v>
      </c>
      <c r="N43263">
        <v>20.7</v>
      </c>
      <c r="O43263">
        <v>2.1</v>
      </c>
      <c r="P43263" t="s">
        <v>19</v>
      </c>
    </row>
    <row r="43264" spans="1:16" x14ac:dyDescent="0.25">
      <c r="A43264">
        <v>43263</v>
      </c>
      <c r="B43264" t="s">
        <v>101</v>
      </c>
      <c r="C43264">
        <v>1</v>
      </c>
      <c r="D43264" s="1">
        <v>43176</v>
      </c>
      <c r="E43264" s="2">
        <v>0.56712962962962965</v>
      </c>
      <c r="F43264">
        <v>3</v>
      </c>
      <c r="G43264">
        <v>84692</v>
      </c>
      <c r="H43264" t="s">
        <v>14</v>
      </c>
      <c r="I43264" t="s">
        <v>15</v>
      </c>
      <c r="J43264" t="s">
        <v>16</v>
      </c>
      <c r="K43264">
        <v>228</v>
      </c>
      <c r="L43264">
        <v>1</v>
      </c>
      <c r="M43264">
        <v>0.1</v>
      </c>
      <c r="N43264">
        <v>145.69999999999999</v>
      </c>
      <c r="O43264">
        <v>14.6</v>
      </c>
      <c r="P43264" t="s">
        <v>25</v>
      </c>
    </row>
    <row r="43265" spans="1:16" x14ac:dyDescent="0.25">
      <c r="A43265">
        <v>43264</v>
      </c>
      <c r="B43265" t="s">
        <v>102</v>
      </c>
      <c r="C43265">
        <v>1</v>
      </c>
      <c r="D43265" s="1">
        <v>43382</v>
      </c>
      <c r="E43265" s="2">
        <v>0.82702546296296298</v>
      </c>
      <c r="F43265">
        <v>3</v>
      </c>
      <c r="G43265">
        <v>94328</v>
      </c>
      <c r="H43265" t="s">
        <v>14</v>
      </c>
      <c r="I43265" t="s">
        <v>15</v>
      </c>
      <c r="J43265" t="s">
        <v>16</v>
      </c>
      <c r="K43265">
        <v>159</v>
      </c>
      <c r="L43265">
        <v>3</v>
      </c>
      <c r="M43265">
        <v>0.4</v>
      </c>
      <c r="N43265">
        <v>59.9</v>
      </c>
      <c r="O43265">
        <v>6</v>
      </c>
      <c r="P43265" t="s">
        <v>74</v>
      </c>
    </row>
    <row r="43266" spans="1:16" x14ac:dyDescent="0.25">
      <c r="A43266">
        <v>43265</v>
      </c>
      <c r="B43266" t="s">
        <v>103</v>
      </c>
      <c r="C43266">
        <v>1</v>
      </c>
      <c r="D43266" s="1">
        <v>43370</v>
      </c>
      <c r="E43266" s="2">
        <v>0.47674768518518523</v>
      </c>
      <c r="F43266">
        <v>9</v>
      </c>
      <c r="G43266">
        <v>81809</v>
      </c>
      <c r="H43266" t="s">
        <v>14</v>
      </c>
      <c r="I43266" t="s">
        <v>15</v>
      </c>
      <c r="J43266" t="s">
        <v>16</v>
      </c>
      <c r="K43266">
        <v>248</v>
      </c>
      <c r="L43266">
        <v>4</v>
      </c>
      <c r="M43266">
        <v>0.3</v>
      </c>
      <c r="N43266">
        <v>138.19999999999999</v>
      </c>
      <c r="O43266">
        <v>13.8</v>
      </c>
      <c r="P43266" t="s">
        <v>19</v>
      </c>
    </row>
    <row r="43267" spans="1:16" x14ac:dyDescent="0.25">
      <c r="A43267">
        <v>43266</v>
      </c>
      <c r="B43267" t="s">
        <v>93</v>
      </c>
      <c r="C43267">
        <v>1</v>
      </c>
      <c r="D43267" s="1">
        <v>43220</v>
      </c>
      <c r="E43267" s="2">
        <v>0.47055555555555556</v>
      </c>
      <c r="F43267">
        <v>6</v>
      </c>
      <c r="G43267">
        <v>89080</v>
      </c>
      <c r="H43267" t="s">
        <v>14</v>
      </c>
      <c r="I43267" t="s">
        <v>15</v>
      </c>
      <c r="J43267" t="s">
        <v>16</v>
      </c>
      <c r="K43267">
        <v>196</v>
      </c>
      <c r="L43267">
        <v>2</v>
      </c>
      <c r="M43267">
        <v>0.5</v>
      </c>
      <c r="N43267">
        <v>96.4</v>
      </c>
      <c r="O43267">
        <v>9.6</v>
      </c>
      <c r="P43267" t="s">
        <v>19</v>
      </c>
    </row>
    <row r="43268" spans="1:16" x14ac:dyDescent="0.25">
      <c r="A43268">
        <v>43267</v>
      </c>
      <c r="B43268" t="s">
        <v>94</v>
      </c>
      <c r="C43268">
        <v>2</v>
      </c>
      <c r="D43268" s="1">
        <v>43217</v>
      </c>
      <c r="E43268" s="2">
        <v>0.28741898148148148</v>
      </c>
      <c r="F43268">
        <v>2</v>
      </c>
      <c r="G43268">
        <v>63157</v>
      </c>
      <c r="H43268" t="s">
        <v>14</v>
      </c>
      <c r="I43268" t="s">
        <v>15</v>
      </c>
      <c r="J43268" t="s">
        <v>16</v>
      </c>
      <c r="K43268">
        <v>218</v>
      </c>
      <c r="L43268">
        <v>4</v>
      </c>
      <c r="M43268">
        <v>0.4</v>
      </c>
      <c r="N43268">
        <v>103.1</v>
      </c>
      <c r="O43268">
        <v>10.3</v>
      </c>
      <c r="P43268" t="s">
        <v>74</v>
      </c>
    </row>
    <row r="43269" spans="1:16" x14ac:dyDescent="0.25">
      <c r="A43269">
        <v>43268</v>
      </c>
      <c r="B43269" t="s">
        <v>95</v>
      </c>
      <c r="C43269">
        <v>1</v>
      </c>
      <c r="D43269" s="1">
        <v>43353</v>
      </c>
      <c r="E43269" s="2">
        <v>0.87239583333333337</v>
      </c>
      <c r="F43269">
        <v>1</v>
      </c>
      <c r="G43269">
        <v>99224</v>
      </c>
      <c r="H43269" t="s">
        <v>14</v>
      </c>
      <c r="I43269" t="s">
        <v>15</v>
      </c>
      <c r="J43269" t="s">
        <v>16</v>
      </c>
      <c r="K43269">
        <v>109</v>
      </c>
      <c r="L43269">
        <v>5</v>
      </c>
      <c r="M43269">
        <v>0.1</v>
      </c>
      <c r="N43269">
        <v>23.6</v>
      </c>
      <c r="O43269">
        <v>2.4</v>
      </c>
      <c r="P43269" t="s">
        <v>19</v>
      </c>
    </row>
    <row r="43270" spans="1:16" x14ac:dyDescent="0.25">
      <c r="A43270">
        <v>43269</v>
      </c>
      <c r="B43270" t="s">
        <v>96</v>
      </c>
      <c r="C43270">
        <v>1</v>
      </c>
      <c r="D43270" s="1">
        <v>43432</v>
      </c>
      <c r="E43270" s="2">
        <v>0.95741898148148152</v>
      </c>
      <c r="F43270">
        <v>3</v>
      </c>
      <c r="G43270">
        <v>90690</v>
      </c>
      <c r="H43270" t="s">
        <v>14</v>
      </c>
      <c r="I43270" t="s">
        <v>15</v>
      </c>
      <c r="J43270" t="s">
        <v>16</v>
      </c>
      <c r="K43270">
        <v>85</v>
      </c>
      <c r="L43270">
        <v>1</v>
      </c>
      <c r="M43270">
        <v>0.5</v>
      </c>
      <c r="N43270">
        <v>0.8</v>
      </c>
      <c r="O43270">
        <v>0.1</v>
      </c>
      <c r="P43270" t="s">
        <v>19</v>
      </c>
    </row>
    <row r="43271" spans="1:16" x14ac:dyDescent="0.25">
      <c r="A43271">
        <v>43270</v>
      </c>
      <c r="B43271" t="s">
        <v>97</v>
      </c>
      <c r="C43271">
        <v>1</v>
      </c>
      <c r="D43271" s="1">
        <v>43263</v>
      </c>
      <c r="E43271" s="2">
        <v>0.3543634259259259</v>
      </c>
      <c r="F43271">
        <v>5</v>
      </c>
      <c r="G43271">
        <v>72094</v>
      </c>
      <c r="H43271" t="s">
        <v>14</v>
      </c>
      <c r="I43271" t="s">
        <v>15</v>
      </c>
      <c r="J43271" t="s">
        <v>16</v>
      </c>
      <c r="K43271">
        <v>122</v>
      </c>
      <c r="L43271">
        <v>4</v>
      </c>
      <c r="M43271">
        <v>0.1</v>
      </c>
      <c r="N43271">
        <v>37.1</v>
      </c>
      <c r="O43271">
        <v>3.7</v>
      </c>
      <c r="P43271" t="s">
        <v>19</v>
      </c>
    </row>
    <row r="43272" spans="1:16" x14ac:dyDescent="0.25">
      <c r="A43272">
        <v>43271</v>
      </c>
      <c r="B43272" t="s">
        <v>98</v>
      </c>
      <c r="C43272">
        <v>1</v>
      </c>
      <c r="D43272" s="1">
        <v>43415</v>
      </c>
      <c r="E43272" s="2">
        <v>0.78674768518518512</v>
      </c>
      <c r="F43272">
        <v>6</v>
      </c>
      <c r="G43272">
        <v>68690</v>
      </c>
      <c r="H43272" t="s">
        <v>14</v>
      </c>
      <c r="I43272" t="s">
        <v>15</v>
      </c>
      <c r="J43272" t="s">
        <v>16</v>
      </c>
      <c r="K43272">
        <v>224</v>
      </c>
      <c r="L43272">
        <v>4</v>
      </c>
      <c r="M43272">
        <v>0.3</v>
      </c>
      <c r="N43272">
        <v>117.1</v>
      </c>
      <c r="O43272">
        <v>11.7</v>
      </c>
      <c r="P43272" t="s">
        <v>19</v>
      </c>
    </row>
    <row r="43273" spans="1:16" x14ac:dyDescent="0.25">
      <c r="A43273">
        <v>43272</v>
      </c>
      <c r="B43273" t="s">
        <v>99</v>
      </c>
      <c r="C43273">
        <v>1</v>
      </c>
      <c r="D43273" s="1">
        <v>43163</v>
      </c>
      <c r="E43273" s="2">
        <v>0.8407175925925926</v>
      </c>
      <c r="F43273">
        <v>7</v>
      </c>
      <c r="G43273">
        <v>69873</v>
      </c>
      <c r="H43273" t="s">
        <v>14</v>
      </c>
      <c r="I43273" t="s">
        <v>15</v>
      </c>
      <c r="J43273" t="s">
        <v>16</v>
      </c>
      <c r="K43273">
        <v>213</v>
      </c>
      <c r="L43273">
        <v>3</v>
      </c>
      <c r="M43273">
        <v>0.4</v>
      </c>
      <c r="N43273">
        <v>107.4</v>
      </c>
      <c r="O43273">
        <v>10.7</v>
      </c>
      <c r="P43273" t="s">
        <v>74</v>
      </c>
    </row>
    <row r="43274" spans="1:16" x14ac:dyDescent="0.25">
      <c r="A43274">
        <v>43273</v>
      </c>
      <c r="B43274" t="s">
        <v>100</v>
      </c>
      <c r="C43274">
        <v>1</v>
      </c>
      <c r="D43274" s="1">
        <v>43245</v>
      </c>
      <c r="E43274" s="2">
        <v>0.60881944444444447</v>
      </c>
      <c r="F43274">
        <v>2</v>
      </c>
      <c r="G43274">
        <v>63130</v>
      </c>
      <c r="H43274" t="s">
        <v>14</v>
      </c>
      <c r="I43274" t="s">
        <v>15</v>
      </c>
      <c r="J43274" t="s">
        <v>16</v>
      </c>
      <c r="K43274">
        <v>62</v>
      </c>
      <c r="L43274">
        <v>1</v>
      </c>
      <c r="M43274">
        <v>0.1</v>
      </c>
      <c r="N43274">
        <v>62</v>
      </c>
      <c r="O43274">
        <v>6.2</v>
      </c>
      <c r="P43274" t="s">
        <v>74</v>
      </c>
    </row>
    <row r="43275" spans="1:16" x14ac:dyDescent="0.25">
      <c r="A43275">
        <v>43274</v>
      </c>
      <c r="B43275" t="s">
        <v>101</v>
      </c>
      <c r="C43275">
        <v>1</v>
      </c>
      <c r="D43275" s="1">
        <v>43169</v>
      </c>
      <c r="E43275" s="2">
        <v>0.68243055555555554</v>
      </c>
      <c r="F43275">
        <v>10</v>
      </c>
      <c r="G43275">
        <v>95874</v>
      </c>
      <c r="H43275" t="s">
        <v>14</v>
      </c>
      <c r="I43275" t="s">
        <v>15</v>
      </c>
      <c r="J43275" t="s">
        <v>16</v>
      </c>
      <c r="K43275">
        <v>228</v>
      </c>
      <c r="L43275">
        <v>1</v>
      </c>
      <c r="M43275">
        <v>0.1</v>
      </c>
      <c r="N43275">
        <v>145.69999999999999</v>
      </c>
      <c r="O43275">
        <v>14.6</v>
      </c>
      <c r="P43275" t="s">
        <v>19</v>
      </c>
    </row>
    <row r="43276" spans="1:16" x14ac:dyDescent="0.25">
      <c r="A43276">
        <v>43275</v>
      </c>
      <c r="B43276" t="s">
        <v>102</v>
      </c>
      <c r="C43276">
        <v>1</v>
      </c>
      <c r="D43276" s="1">
        <v>43310</v>
      </c>
      <c r="E43276" s="2">
        <v>0.65142361111111113</v>
      </c>
      <c r="F43276">
        <v>10</v>
      </c>
      <c r="G43276">
        <v>98679</v>
      </c>
      <c r="H43276" t="s">
        <v>14</v>
      </c>
      <c r="I43276" t="s">
        <v>15</v>
      </c>
      <c r="J43276" t="s">
        <v>16</v>
      </c>
      <c r="K43276">
        <v>159</v>
      </c>
      <c r="L43276">
        <v>1</v>
      </c>
      <c r="M43276">
        <v>0.1</v>
      </c>
      <c r="N43276">
        <v>77.400000000000006</v>
      </c>
      <c r="O43276">
        <v>7.7</v>
      </c>
      <c r="P43276" t="s">
        <v>19</v>
      </c>
    </row>
    <row r="43277" spans="1:16" x14ac:dyDescent="0.25">
      <c r="A43277">
        <v>43276</v>
      </c>
      <c r="B43277" t="s">
        <v>103</v>
      </c>
      <c r="C43277">
        <v>2</v>
      </c>
      <c r="D43277" s="1">
        <v>43297</v>
      </c>
      <c r="E43277" s="2">
        <v>0.95276620370370368</v>
      </c>
      <c r="F43277">
        <v>6</v>
      </c>
      <c r="G43277">
        <v>86048</v>
      </c>
      <c r="H43277" t="s">
        <v>14</v>
      </c>
      <c r="I43277" t="s">
        <v>15</v>
      </c>
      <c r="J43277" t="s">
        <v>16</v>
      </c>
      <c r="K43277">
        <v>248</v>
      </c>
      <c r="L43277">
        <v>4</v>
      </c>
      <c r="M43277">
        <v>0.4</v>
      </c>
      <c r="N43277">
        <v>128.30000000000001</v>
      </c>
      <c r="O43277">
        <v>12.8</v>
      </c>
      <c r="P43277" t="s">
        <v>19</v>
      </c>
    </row>
    <row r="43278" spans="1:16" x14ac:dyDescent="0.25">
      <c r="A43278">
        <v>43277</v>
      </c>
      <c r="B43278" t="s">
        <v>93</v>
      </c>
      <c r="C43278">
        <v>2</v>
      </c>
      <c r="D43278" s="1">
        <v>43425</v>
      </c>
      <c r="E43278" s="2">
        <v>0.89623842592592595</v>
      </c>
      <c r="F43278">
        <v>6</v>
      </c>
      <c r="G43278">
        <v>81549</v>
      </c>
      <c r="H43278" t="s">
        <v>14</v>
      </c>
      <c r="I43278" t="s">
        <v>15</v>
      </c>
      <c r="J43278" t="s">
        <v>16</v>
      </c>
      <c r="K43278">
        <v>196</v>
      </c>
      <c r="L43278">
        <v>2</v>
      </c>
      <c r="M43278">
        <v>0.5</v>
      </c>
      <c r="N43278">
        <v>96.4</v>
      </c>
      <c r="O43278">
        <v>9.6</v>
      </c>
      <c r="P43278" t="s">
        <v>19</v>
      </c>
    </row>
    <row r="43279" spans="1:16" x14ac:dyDescent="0.25">
      <c r="A43279">
        <v>43278</v>
      </c>
      <c r="B43279" t="s">
        <v>94</v>
      </c>
      <c r="C43279">
        <v>1</v>
      </c>
      <c r="D43279" s="1">
        <v>43359</v>
      </c>
      <c r="E43279" s="2">
        <v>0.88135416666666666</v>
      </c>
      <c r="F43279">
        <v>7</v>
      </c>
      <c r="G43279">
        <v>83455</v>
      </c>
      <c r="H43279" t="s">
        <v>14</v>
      </c>
      <c r="I43279" t="s">
        <v>15</v>
      </c>
      <c r="J43279" t="s">
        <v>16</v>
      </c>
      <c r="K43279">
        <v>218</v>
      </c>
      <c r="L43279">
        <v>5</v>
      </c>
      <c r="M43279">
        <v>0.1</v>
      </c>
      <c r="N43279">
        <v>127.1</v>
      </c>
      <c r="O43279">
        <v>12.7</v>
      </c>
      <c r="P43279" t="s">
        <v>25</v>
      </c>
    </row>
    <row r="43280" spans="1:16" x14ac:dyDescent="0.25">
      <c r="A43280">
        <v>43279</v>
      </c>
      <c r="B43280" t="s">
        <v>95</v>
      </c>
      <c r="C43280">
        <v>1</v>
      </c>
      <c r="D43280" s="1">
        <v>43417</v>
      </c>
      <c r="E43280" s="2">
        <v>0.69311342592592595</v>
      </c>
      <c r="F43280">
        <v>1</v>
      </c>
      <c r="G43280">
        <v>93910</v>
      </c>
      <c r="H43280" t="s">
        <v>14</v>
      </c>
      <c r="I43280" t="s">
        <v>15</v>
      </c>
      <c r="J43280" t="s">
        <v>16</v>
      </c>
      <c r="K43280">
        <v>109</v>
      </c>
      <c r="L43280">
        <v>2</v>
      </c>
      <c r="M43280">
        <v>0.5</v>
      </c>
      <c r="N43280">
        <v>18.100000000000001</v>
      </c>
      <c r="O43280">
        <v>1.8</v>
      </c>
      <c r="P43280" t="s">
        <v>19</v>
      </c>
    </row>
    <row r="43281" spans="1:16" x14ac:dyDescent="0.25">
      <c r="A43281">
        <v>43280</v>
      </c>
      <c r="B43281" t="s">
        <v>96</v>
      </c>
      <c r="C43281">
        <v>1</v>
      </c>
      <c r="D43281" s="1">
        <v>43213</v>
      </c>
      <c r="E43281" s="2">
        <v>0.9461342592592592</v>
      </c>
      <c r="F43281">
        <v>4</v>
      </c>
      <c r="G43281">
        <v>66645</v>
      </c>
      <c r="H43281" t="s">
        <v>14</v>
      </c>
      <c r="I43281" t="s">
        <v>15</v>
      </c>
      <c r="J43281" t="s">
        <v>16</v>
      </c>
      <c r="K43281">
        <v>85</v>
      </c>
      <c r="L43281">
        <v>5</v>
      </c>
      <c r="M43281">
        <v>0.2</v>
      </c>
      <c r="N43281">
        <v>17</v>
      </c>
      <c r="O43281">
        <v>1.7</v>
      </c>
      <c r="P43281" t="s">
        <v>19</v>
      </c>
    </row>
    <row r="43282" spans="1:16" x14ac:dyDescent="0.25">
      <c r="A43282">
        <v>43281</v>
      </c>
      <c r="B43282" t="s">
        <v>97</v>
      </c>
      <c r="C43282">
        <v>2</v>
      </c>
      <c r="D43282" s="1">
        <v>43424</v>
      </c>
      <c r="E43282" s="2">
        <v>0.50027777777777771</v>
      </c>
      <c r="F43282">
        <v>4</v>
      </c>
      <c r="G43282">
        <v>72276</v>
      </c>
      <c r="H43282" t="s">
        <v>14</v>
      </c>
      <c r="I43282" t="s">
        <v>15</v>
      </c>
      <c r="J43282" t="s">
        <v>16</v>
      </c>
      <c r="K43282">
        <v>122</v>
      </c>
      <c r="L43282">
        <v>5</v>
      </c>
      <c r="M43282">
        <v>0.5</v>
      </c>
      <c r="N43282">
        <v>11.5</v>
      </c>
      <c r="O43282">
        <v>1.2</v>
      </c>
      <c r="P43282" t="s">
        <v>19</v>
      </c>
    </row>
    <row r="43283" spans="1:16" x14ac:dyDescent="0.25">
      <c r="A43283">
        <v>43282</v>
      </c>
      <c r="B43283" t="s">
        <v>98</v>
      </c>
      <c r="C43283">
        <v>1</v>
      </c>
      <c r="D43283" s="1">
        <v>43384</v>
      </c>
      <c r="E43283" s="2">
        <v>0.56837962962962962</v>
      </c>
      <c r="F43283">
        <v>8</v>
      </c>
      <c r="G43283">
        <v>82906</v>
      </c>
      <c r="H43283" t="s">
        <v>14</v>
      </c>
      <c r="I43283" t="s">
        <v>15</v>
      </c>
      <c r="J43283" t="s">
        <v>16</v>
      </c>
      <c r="K43283">
        <v>224</v>
      </c>
      <c r="L43283">
        <v>2</v>
      </c>
      <c r="M43283">
        <v>0.4</v>
      </c>
      <c r="N43283">
        <v>126.1</v>
      </c>
      <c r="O43283">
        <v>12.6</v>
      </c>
      <c r="P43283" t="s">
        <v>19</v>
      </c>
    </row>
    <row r="43284" spans="1:16" x14ac:dyDescent="0.25">
      <c r="A43284">
        <v>43283</v>
      </c>
      <c r="B43284" t="s">
        <v>99</v>
      </c>
      <c r="C43284">
        <v>1</v>
      </c>
      <c r="D43284" s="1">
        <v>43118</v>
      </c>
      <c r="E43284" s="2">
        <v>0.88505787037037031</v>
      </c>
      <c r="F43284">
        <v>3</v>
      </c>
      <c r="G43284">
        <v>67743</v>
      </c>
      <c r="H43284" t="s">
        <v>14</v>
      </c>
      <c r="I43284" t="s">
        <v>15</v>
      </c>
      <c r="J43284" t="s">
        <v>16</v>
      </c>
      <c r="K43284">
        <v>213</v>
      </c>
      <c r="L43284">
        <v>2</v>
      </c>
      <c r="M43284">
        <v>0.2</v>
      </c>
      <c r="N43284">
        <v>124.5</v>
      </c>
      <c r="O43284">
        <v>12.4</v>
      </c>
      <c r="P43284" t="s">
        <v>19</v>
      </c>
    </row>
    <row r="43285" spans="1:16" x14ac:dyDescent="0.25">
      <c r="A43285">
        <v>43284</v>
      </c>
      <c r="B43285" t="s">
        <v>100</v>
      </c>
      <c r="C43285">
        <v>1</v>
      </c>
      <c r="D43285" s="1">
        <v>43362</v>
      </c>
      <c r="E43285" s="2">
        <v>0.80856481481481479</v>
      </c>
      <c r="F43285">
        <v>2</v>
      </c>
      <c r="G43285">
        <v>72056</v>
      </c>
      <c r="H43285" t="s">
        <v>14</v>
      </c>
      <c r="I43285" t="s">
        <v>15</v>
      </c>
      <c r="J43285" t="s">
        <v>16</v>
      </c>
      <c r="K43285">
        <v>62</v>
      </c>
      <c r="L43285">
        <v>1</v>
      </c>
      <c r="M43285">
        <v>0.4</v>
      </c>
      <c r="N43285">
        <v>62</v>
      </c>
      <c r="O43285">
        <v>6.2</v>
      </c>
      <c r="P43285" t="s">
        <v>19</v>
      </c>
    </row>
    <row r="43286" spans="1:16" x14ac:dyDescent="0.25">
      <c r="A43286">
        <v>43285</v>
      </c>
      <c r="B43286" t="s">
        <v>101</v>
      </c>
      <c r="C43286">
        <v>1</v>
      </c>
      <c r="D43286" s="1">
        <v>43129</v>
      </c>
      <c r="E43286" s="2">
        <v>0.59256944444444448</v>
      </c>
      <c r="F43286">
        <v>5</v>
      </c>
      <c r="G43286">
        <v>80275</v>
      </c>
      <c r="H43286" t="s">
        <v>14</v>
      </c>
      <c r="I43286" t="s">
        <v>15</v>
      </c>
      <c r="J43286" t="s">
        <v>16</v>
      </c>
      <c r="K43286">
        <v>228</v>
      </c>
      <c r="L43286">
        <v>4</v>
      </c>
      <c r="M43286">
        <v>0.2</v>
      </c>
      <c r="N43286">
        <v>129.80000000000001</v>
      </c>
      <c r="O43286">
        <v>13</v>
      </c>
      <c r="P43286" t="s">
        <v>19</v>
      </c>
    </row>
    <row r="43287" spans="1:16" x14ac:dyDescent="0.25">
      <c r="A43287">
        <v>43286</v>
      </c>
      <c r="B43287" t="s">
        <v>102</v>
      </c>
      <c r="C43287">
        <v>1</v>
      </c>
      <c r="D43287" s="1">
        <v>43180</v>
      </c>
      <c r="E43287" s="2">
        <v>0.40583333333333332</v>
      </c>
      <c r="F43287">
        <v>2</v>
      </c>
      <c r="G43287">
        <v>62414</v>
      </c>
      <c r="H43287" t="s">
        <v>34</v>
      </c>
      <c r="I43287" t="s">
        <v>15</v>
      </c>
      <c r="J43287" t="s">
        <v>16</v>
      </c>
      <c r="K43287">
        <v>159</v>
      </c>
      <c r="L43287">
        <v>3</v>
      </c>
      <c r="M43287">
        <v>0.5</v>
      </c>
      <c r="N43287">
        <v>55.2</v>
      </c>
      <c r="O43287">
        <v>5.5</v>
      </c>
      <c r="P43287" t="s">
        <v>19</v>
      </c>
    </row>
    <row r="43288" spans="1:16" x14ac:dyDescent="0.25">
      <c r="A43288">
        <v>43287</v>
      </c>
      <c r="B43288" t="s">
        <v>103</v>
      </c>
      <c r="C43288">
        <v>2</v>
      </c>
      <c r="D43288" s="1">
        <v>43198</v>
      </c>
      <c r="E43288" s="2">
        <v>0.50001157407407404</v>
      </c>
      <c r="F43288">
        <v>3</v>
      </c>
      <c r="G43288">
        <v>87229</v>
      </c>
      <c r="H43288" t="s">
        <v>14</v>
      </c>
      <c r="I43288" t="s">
        <v>15</v>
      </c>
      <c r="J43288" t="s">
        <v>16</v>
      </c>
      <c r="K43288">
        <v>248</v>
      </c>
      <c r="L43288">
        <v>5</v>
      </c>
      <c r="M43288">
        <v>0.1</v>
      </c>
      <c r="N43288">
        <v>155.6</v>
      </c>
      <c r="O43288">
        <v>15.6</v>
      </c>
      <c r="P43288" t="s">
        <v>19</v>
      </c>
    </row>
    <row r="43289" spans="1:16" x14ac:dyDescent="0.25">
      <c r="A43289">
        <v>43288</v>
      </c>
      <c r="B43289" t="s">
        <v>93</v>
      </c>
      <c r="C43289">
        <v>1</v>
      </c>
      <c r="D43289" s="1">
        <v>43445</v>
      </c>
      <c r="E43289" s="2">
        <v>0.96959490740740739</v>
      </c>
      <c r="F43289">
        <v>5</v>
      </c>
      <c r="G43289">
        <v>83348</v>
      </c>
      <c r="H43289" t="s">
        <v>14</v>
      </c>
      <c r="I43289" t="s">
        <v>15</v>
      </c>
      <c r="J43289" t="s">
        <v>16</v>
      </c>
      <c r="K43289">
        <v>196</v>
      </c>
      <c r="L43289">
        <v>2</v>
      </c>
      <c r="M43289">
        <v>0.5</v>
      </c>
      <c r="N43289">
        <v>96.4</v>
      </c>
      <c r="O43289">
        <v>9.6</v>
      </c>
      <c r="P43289" t="s">
        <v>19</v>
      </c>
    </row>
    <row r="43290" spans="1:16" x14ac:dyDescent="0.25">
      <c r="A43290">
        <v>43289</v>
      </c>
      <c r="B43290" t="s">
        <v>94</v>
      </c>
      <c r="C43290">
        <v>1</v>
      </c>
      <c r="D43290" s="1">
        <v>43292</v>
      </c>
      <c r="E43290" s="2">
        <v>0.87127314814814805</v>
      </c>
      <c r="F43290">
        <v>8</v>
      </c>
      <c r="G43290">
        <v>87539</v>
      </c>
      <c r="H43290" t="s">
        <v>14</v>
      </c>
      <c r="I43290" t="s">
        <v>15</v>
      </c>
      <c r="J43290" t="s">
        <v>16</v>
      </c>
      <c r="K43290">
        <v>218</v>
      </c>
      <c r="L43290">
        <v>3</v>
      </c>
      <c r="M43290">
        <v>0.5</v>
      </c>
      <c r="N43290">
        <v>105.3</v>
      </c>
      <c r="O43290">
        <v>10.5</v>
      </c>
      <c r="P43290" t="s">
        <v>74</v>
      </c>
    </row>
    <row r="43291" spans="1:16" x14ac:dyDescent="0.25">
      <c r="A43291">
        <v>43290</v>
      </c>
      <c r="B43291" t="s">
        <v>95</v>
      </c>
      <c r="C43291">
        <v>1</v>
      </c>
      <c r="D43291" s="1">
        <v>43361</v>
      </c>
      <c r="E43291" s="2">
        <v>0.6419097222222222</v>
      </c>
      <c r="F43291">
        <v>8</v>
      </c>
      <c r="G43291">
        <v>74954</v>
      </c>
      <c r="H43291" t="s">
        <v>14</v>
      </c>
      <c r="I43291" t="s">
        <v>15</v>
      </c>
      <c r="J43291" t="s">
        <v>16</v>
      </c>
      <c r="K43291">
        <v>109</v>
      </c>
      <c r="L43291">
        <v>5</v>
      </c>
      <c r="M43291">
        <v>0.5</v>
      </c>
      <c r="N43291">
        <v>1.8</v>
      </c>
      <c r="O43291">
        <v>0.2</v>
      </c>
      <c r="P43291" t="s">
        <v>19</v>
      </c>
    </row>
    <row r="43292" spans="1:16" x14ac:dyDescent="0.25">
      <c r="A43292">
        <v>43291</v>
      </c>
      <c r="B43292" t="s">
        <v>96</v>
      </c>
      <c r="C43292">
        <v>1</v>
      </c>
      <c r="D43292" s="1">
        <v>43266</v>
      </c>
      <c r="E43292" s="2">
        <v>0.50241898148148145</v>
      </c>
      <c r="F43292">
        <v>4</v>
      </c>
      <c r="G43292">
        <v>77162</v>
      </c>
      <c r="H43292" t="s">
        <v>14</v>
      </c>
      <c r="I43292" t="s">
        <v>15</v>
      </c>
      <c r="J43292" t="s">
        <v>16</v>
      </c>
      <c r="K43292">
        <v>85</v>
      </c>
      <c r="L43292">
        <v>3</v>
      </c>
      <c r="M43292">
        <v>0.4</v>
      </c>
      <c r="N43292">
        <v>28.3</v>
      </c>
      <c r="O43292">
        <v>2.8</v>
      </c>
      <c r="P43292" t="s">
        <v>19</v>
      </c>
    </row>
    <row r="43293" spans="1:16" x14ac:dyDescent="0.25">
      <c r="A43293">
        <v>43292</v>
      </c>
      <c r="B43293" t="s">
        <v>97</v>
      </c>
      <c r="C43293">
        <v>1</v>
      </c>
      <c r="D43293" s="1">
        <v>43174</v>
      </c>
      <c r="E43293" s="2">
        <v>0.77688657407407413</v>
      </c>
      <c r="F43293">
        <v>6</v>
      </c>
      <c r="G43293">
        <v>84778</v>
      </c>
      <c r="H43293" t="s">
        <v>14</v>
      </c>
      <c r="I43293" t="s">
        <v>15</v>
      </c>
      <c r="J43293" t="s">
        <v>16</v>
      </c>
      <c r="K43293">
        <v>122</v>
      </c>
      <c r="L43293">
        <v>3</v>
      </c>
      <c r="M43293">
        <v>0.3</v>
      </c>
      <c r="N43293">
        <v>31</v>
      </c>
      <c r="O43293">
        <v>3.1</v>
      </c>
      <c r="P43293" t="s">
        <v>19</v>
      </c>
    </row>
    <row r="43294" spans="1:16" x14ac:dyDescent="0.25">
      <c r="A43294">
        <v>43293</v>
      </c>
      <c r="B43294" t="s">
        <v>98</v>
      </c>
      <c r="C43294">
        <v>1</v>
      </c>
      <c r="D43294" s="1">
        <v>43229</v>
      </c>
      <c r="E43294" s="2">
        <v>0.39509259259259261</v>
      </c>
      <c r="F43294">
        <v>8</v>
      </c>
      <c r="G43294">
        <v>71560</v>
      </c>
      <c r="H43294" t="s">
        <v>14</v>
      </c>
      <c r="I43294" t="s">
        <v>15</v>
      </c>
      <c r="J43294" t="s">
        <v>16</v>
      </c>
      <c r="K43294">
        <v>224</v>
      </c>
      <c r="L43294">
        <v>5</v>
      </c>
      <c r="M43294">
        <v>0.4</v>
      </c>
      <c r="N43294">
        <v>99.2</v>
      </c>
      <c r="O43294">
        <v>9.9</v>
      </c>
      <c r="P43294" t="s">
        <v>25</v>
      </c>
    </row>
    <row r="43295" spans="1:16" x14ac:dyDescent="0.25">
      <c r="A43295">
        <v>43294</v>
      </c>
      <c r="B43295" t="s">
        <v>99</v>
      </c>
      <c r="C43295">
        <v>1</v>
      </c>
      <c r="D43295" s="1">
        <v>43267</v>
      </c>
      <c r="E43295" s="2">
        <v>0.61344907407407401</v>
      </c>
      <c r="F43295">
        <v>4</v>
      </c>
      <c r="G43295">
        <v>61093</v>
      </c>
      <c r="H43295" t="s">
        <v>14</v>
      </c>
      <c r="I43295" t="s">
        <v>15</v>
      </c>
      <c r="J43295" t="s">
        <v>16</v>
      </c>
      <c r="K43295">
        <v>213</v>
      </c>
      <c r="L43295">
        <v>3</v>
      </c>
      <c r="M43295">
        <v>0.4</v>
      </c>
      <c r="N43295">
        <v>107.4</v>
      </c>
      <c r="O43295">
        <v>10.7</v>
      </c>
      <c r="P43295" t="s">
        <v>19</v>
      </c>
    </row>
    <row r="43296" spans="1:16" x14ac:dyDescent="0.25">
      <c r="A43296">
        <v>43295</v>
      </c>
      <c r="B43296" t="s">
        <v>100</v>
      </c>
      <c r="C43296">
        <v>1</v>
      </c>
      <c r="D43296" s="1">
        <v>43348</v>
      </c>
      <c r="E43296" s="2">
        <v>9.5833333333333343E-3</v>
      </c>
      <c r="F43296">
        <v>5</v>
      </c>
      <c r="G43296">
        <v>86415</v>
      </c>
      <c r="H43296" t="s">
        <v>14</v>
      </c>
      <c r="I43296" t="s">
        <v>15</v>
      </c>
      <c r="J43296" t="s">
        <v>16</v>
      </c>
      <c r="K43296">
        <v>62</v>
      </c>
      <c r="L43296">
        <v>2</v>
      </c>
      <c r="M43296">
        <v>0.5</v>
      </c>
      <c r="N43296">
        <v>31</v>
      </c>
      <c r="O43296">
        <v>3.1</v>
      </c>
      <c r="P43296" t="s">
        <v>19</v>
      </c>
    </row>
    <row r="43297" spans="1:16" x14ac:dyDescent="0.25">
      <c r="A43297">
        <v>43296</v>
      </c>
      <c r="B43297" t="s">
        <v>101</v>
      </c>
      <c r="C43297">
        <v>2</v>
      </c>
      <c r="D43297" s="1">
        <v>43360</v>
      </c>
      <c r="E43297" s="2">
        <v>6.2824074074074074E-2</v>
      </c>
      <c r="F43297">
        <v>3</v>
      </c>
      <c r="G43297">
        <v>83683</v>
      </c>
      <c r="H43297" t="s">
        <v>14</v>
      </c>
      <c r="I43297" t="s">
        <v>15</v>
      </c>
      <c r="J43297" t="s">
        <v>16</v>
      </c>
      <c r="K43297">
        <v>228</v>
      </c>
      <c r="L43297">
        <v>2</v>
      </c>
      <c r="M43297">
        <v>0.2</v>
      </c>
      <c r="N43297">
        <v>138.9</v>
      </c>
      <c r="O43297">
        <v>13.9</v>
      </c>
      <c r="P43297" t="s">
        <v>25</v>
      </c>
    </row>
    <row r="43298" spans="1:16" x14ac:dyDescent="0.25">
      <c r="A43298">
        <v>43297</v>
      </c>
      <c r="B43298" t="s">
        <v>102</v>
      </c>
      <c r="C43298">
        <v>1</v>
      </c>
      <c r="D43298" s="1">
        <v>43227</v>
      </c>
      <c r="E43298" s="2">
        <v>0.38846064814814812</v>
      </c>
      <c r="F43298">
        <v>9</v>
      </c>
      <c r="G43298">
        <v>68959</v>
      </c>
      <c r="H43298" t="s">
        <v>14</v>
      </c>
      <c r="I43298" t="s">
        <v>15</v>
      </c>
      <c r="J43298" t="s">
        <v>16</v>
      </c>
      <c r="K43298">
        <v>159</v>
      </c>
      <c r="L43298">
        <v>5</v>
      </c>
      <c r="M43298">
        <v>0.4</v>
      </c>
      <c r="N43298">
        <v>47.2</v>
      </c>
      <c r="O43298">
        <v>4.7</v>
      </c>
      <c r="P43298" t="s">
        <v>19</v>
      </c>
    </row>
    <row r="43299" spans="1:16" x14ac:dyDescent="0.25">
      <c r="A43299">
        <v>43298</v>
      </c>
      <c r="B43299" t="s">
        <v>103</v>
      </c>
      <c r="C43299">
        <v>1</v>
      </c>
      <c r="D43299" s="1">
        <v>43461</v>
      </c>
      <c r="E43299" s="2">
        <v>0.73930555555555555</v>
      </c>
      <c r="F43299">
        <v>9</v>
      </c>
      <c r="G43299">
        <v>85340</v>
      </c>
      <c r="H43299" t="s">
        <v>34</v>
      </c>
      <c r="I43299" t="s">
        <v>15</v>
      </c>
      <c r="J43299" t="s">
        <v>16</v>
      </c>
      <c r="K43299">
        <v>248</v>
      </c>
      <c r="L43299">
        <v>3</v>
      </c>
      <c r="M43299">
        <v>0.4</v>
      </c>
      <c r="N43299">
        <v>138.19999999999999</v>
      </c>
      <c r="O43299">
        <v>13.8</v>
      </c>
      <c r="P43299" t="s">
        <v>25</v>
      </c>
    </row>
    <row r="43300" spans="1:16" x14ac:dyDescent="0.25">
      <c r="A43300">
        <v>43299</v>
      </c>
      <c r="B43300" t="s">
        <v>93</v>
      </c>
      <c r="C43300">
        <v>1</v>
      </c>
      <c r="D43300" s="1">
        <v>43414</v>
      </c>
      <c r="E43300" s="2">
        <v>8.773148148148148E-3</v>
      </c>
      <c r="F43300">
        <v>2</v>
      </c>
      <c r="G43300">
        <v>68214</v>
      </c>
      <c r="H43300" t="s">
        <v>14</v>
      </c>
      <c r="I43300" t="s">
        <v>15</v>
      </c>
      <c r="J43300" t="s">
        <v>16</v>
      </c>
      <c r="K43300">
        <v>196</v>
      </c>
      <c r="L43300">
        <v>1</v>
      </c>
      <c r="M43300">
        <v>0.1</v>
      </c>
      <c r="N43300">
        <v>114</v>
      </c>
      <c r="O43300">
        <v>11.4</v>
      </c>
      <c r="P43300" t="s">
        <v>19</v>
      </c>
    </row>
    <row r="43301" spans="1:16" x14ac:dyDescent="0.25">
      <c r="A43301">
        <v>43300</v>
      </c>
      <c r="B43301" t="s">
        <v>94</v>
      </c>
      <c r="C43301">
        <v>1</v>
      </c>
      <c r="D43301" s="1">
        <v>43428</v>
      </c>
      <c r="E43301" s="2">
        <v>0.51773148148148151</v>
      </c>
      <c r="F43301">
        <v>7</v>
      </c>
      <c r="G43301">
        <v>95813</v>
      </c>
      <c r="H43301" t="s">
        <v>14</v>
      </c>
      <c r="I43301" t="s">
        <v>15</v>
      </c>
      <c r="J43301" t="s">
        <v>16</v>
      </c>
      <c r="K43301">
        <v>218</v>
      </c>
      <c r="L43301">
        <v>1</v>
      </c>
      <c r="M43301">
        <v>0.4</v>
      </c>
      <c r="N43301">
        <v>129.30000000000001</v>
      </c>
      <c r="O43301">
        <v>12.9</v>
      </c>
      <c r="P43301" t="s">
        <v>25</v>
      </c>
    </row>
    <row r="43302" spans="1:16" x14ac:dyDescent="0.25">
      <c r="A43302">
        <v>43301</v>
      </c>
      <c r="B43302" t="s">
        <v>95</v>
      </c>
      <c r="C43302">
        <v>1</v>
      </c>
      <c r="D43302" s="1">
        <v>43123</v>
      </c>
      <c r="E43302" s="2">
        <v>0.89465277777777785</v>
      </c>
      <c r="F43302">
        <v>2</v>
      </c>
      <c r="G43302">
        <v>70522</v>
      </c>
      <c r="H43302" t="s">
        <v>34</v>
      </c>
      <c r="I43302" t="s">
        <v>15</v>
      </c>
      <c r="J43302" t="s">
        <v>16</v>
      </c>
      <c r="K43302">
        <v>109</v>
      </c>
      <c r="L43302">
        <v>4</v>
      </c>
      <c r="M43302">
        <v>0.1</v>
      </c>
      <c r="N43302">
        <v>24.6</v>
      </c>
      <c r="O43302">
        <v>2.5</v>
      </c>
      <c r="P43302" t="s">
        <v>19</v>
      </c>
    </row>
    <row r="43303" spans="1:16" x14ac:dyDescent="0.25">
      <c r="A43303">
        <v>43302</v>
      </c>
      <c r="B43303" t="s">
        <v>96</v>
      </c>
      <c r="C43303">
        <v>1</v>
      </c>
      <c r="D43303" s="1">
        <v>43221</v>
      </c>
      <c r="E43303" s="2">
        <v>0.55156250000000007</v>
      </c>
      <c r="F43303">
        <v>8</v>
      </c>
      <c r="G43303">
        <v>84099</v>
      </c>
      <c r="H43303" t="s">
        <v>14</v>
      </c>
      <c r="I43303" t="s">
        <v>15</v>
      </c>
      <c r="J43303" t="s">
        <v>16</v>
      </c>
      <c r="K43303">
        <v>85</v>
      </c>
      <c r="L43303">
        <v>1</v>
      </c>
      <c r="M43303">
        <v>0.3</v>
      </c>
      <c r="N43303">
        <v>2.5</v>
      </c>
      <c r="O43303">
        <v>0.2</v>
      </c>
      <c r="P43303" t="s">
        <v>25</v>
      </c>
    </row>
    <row r="43304" spans="1:16" x14ac:dyDescent="0.25">
      <c r="A43304">
        <v>43303</v>
      </c>
      <c r="B43304" t="s">
        <v>97</v>
      </c>
      <c r="C43304">
        <v>1</v>
      </c>
      <c r="D43304" s="1">
        <v>43106</v>
      </c>
      <c r="E43304" s="2">
        <v>0.42630787037037038</v>
      </c>
      <c r="F43304">
        <v>4</v>
      </c>
      <c r="G43304">
        <v>90687</v>
      </c>
      <c r="H43304" t="s">
        <v>14</v>
      </c>
      <c r="I43304" t="s">
        <v>15</v>
      </c>
      <c r="J43304" t="s">
        <v>16</v>
      </c>
      <c r="K43304">
        <v>122</v>
      </c>
      <c r="L43304">
        <v>3</v>
      </c>
      <c r="M43304">
        <v>0.3</v>
      </c>
      <c r="N43304">
        <v>31</v>
      </c>
      <c r="O43304">
        <v>3.1</v>
      </c>
      <c r="P43304" t="s">
        <v>19</v>
      </c>
    </row>
    <row r="43305" spans="1:16" x14ac:dyDescent="0.25">
      <c r="A43305">
        <v>43304</v>
      </c>
      <c r="B43305" t="s">
        <v>98</v>
      </c>
      <c r="C43305">
        <v>4</v>
      </c>
      <c r="D43305" s="1">
        <v>43129</v>
      </c>
      <c r="E43305" s="2">
        <v>0.32158564814814816</v>
      </c>
      <c r="F43305">
        <v>5</v>
      </c>
      <c r="G43305">
        <v>89291</v>
      </c>
      <c r="H43305" t="s">
        <v>14</v>
      </c>
      <c r="I43305" t="s">
        <v>15</v>
      </c>
      <c r="J43305" t="s">
        <v>16</v>
      </c>
      <c r="K43305">
        <v>224</v>
      </c>
      <c r="L43305">
        <v>2</v>
      </c>
      <c r="M43305">
        <v>0.3</v>
      </c>
      <c r="N43305">
        <v>130.6</v>
      </c>
      <c r="O43305">
        <v>13.1</v>
      </c>
      <c r="P43305" t="s">
        <v>25</v>
      </c>
    </row>
    <row r="43306" spans="1:16" x14ac:dyDescent="0.25">
      <c r="A43306">
        <v>43305</v>
      </c>
      <c r="B43306" t="s">
        <v>99</v>
      </c>
      <c r="C43306">
        <v>1</v>
      </c>
      <c r="D43306" s="1">
        <v>43133</v>
      </c>
      <c r="E43306" s="2">
        <v>0.51263888888888887</v>
      </c>
      <c r="F43306">
        <v>8</v>
      </c>
      <c r="G43306">
        <v>74868</v>
      </c>
      <c r="H43306" t="s">
        <v>14</v>
      </c>
      <c r="I43306" t="s">
        <v>15</v>
      </c>
      <c r="J43306" t="s">
        <v>16</v>
      </c>
      <c r="K43306">
        <v>213</v>
      </c>
      <c r="L43306">
        <v>2</v>
      </c>
      <c r="M43306">
        <v>0.4</v>
      </c>
      <c r="N43306">
        <v>116</v>
      </c>
      <c r="O43306">
        <v>11.6</v>
      </c>
      <c r="P43306" t="s">
        <v>19</v>
      </c>
    </row>
    <row r="43307" spans="1:16" x14ac:dyDescent="0.25">
      <c r="A43307">
        <v>43306</v>
      </c>
      <c r="B43307" t="s">
        <v>100</v>
      </c>
      <c r="C43307">
        <v>2</v>
      </c>
      <c r="D43307" s="1">
        <v>43440</v>
      </c>
      <c r="E43307" s="2">
        <v>0.49124999999999996</v>
      </c>
      <c r="F43307">
        <v>7</v>
      </c>
      <c r="G43307">
        <v>93397</v>
      </c>
      <c r="H43307" t="s">
        <v>14</v>
      </c>
      <c r="I43307" t="s">
        <v>15</v>
      </c>
      <c r="J43307" t="s">
        <v>16</v>
      </c>
      <c r="K43307">
        <v>62</v>
      </c>
      <c r="L43307">
        <v>1</v>
      </c>
      <c r="M43307">
        <v>0.5</v>
      </c>
      <c r="N43307">
        <v>62</v>
      </c>
      <c r="O43307">
        <v>6.2</v>
      </c>
      <c r="P43307" t="s">
        <v>19</v>
      </c>
    </row>
    <row r="43308" spans="1:16" x14ac:dyDescent="0.25">
      <c r="A43308">
        <v>43307</v>
      </c>
      <c r="B43308" t="s">
        <v>101</v>
      </c>
      <c r="C43308">
        <v>2</v>
      </c>
      <c r="D43308" s="1">
        <v>43390</v>
      </c>
      <c r="E43308" s="2">
        <v>0.73603009259259267</v>
      </c>
      <c r="F43308">
        <v>8</v>
      </c>
      <c r="G43308">
        <v>99581</v>
      </c>
      <c r="H43308" t="s">
        <v>14</v>
      </c>
      <c r="I43308" t="s">
        <v>15</v>
      </c>
      <c r="J43308" t="s">
        <v>16</v>
      </c>
      <c r="K43308">
        <v>228</v>
      </c>
      <c r="L43308">
        <v>5</v>
      </c>
      <c r="M43308">
        <v>0.4</v>
      </c>
      <c r="N43308">
        <v>102.4</v>
      </c>
      <c r="O43308">
        <v>10.199999999999999</v>
      </c>
      <c r="P43308" t="s">
        <v>25</v>
      </c>
    </row>
    <row r="43309" spans="1:16" x14ac:dyDescent="0.25">
      <c r="A43309">
        <v>43308</v>
      </c>
      <c r="B43309" t="s">
        <v>102</v>
      </c>
      <c r="C43309">
        <v>2</v>
      </c>
      <c r="D43309" s="1">
        <v>43171</v>
      </c>
      <c r="E43309" s="2">
        <v>6.5775462962962966E-2</v>
      </c>
      <c r="F43309">
        <v>3</v>
      </c>
      <c r="G43309">
        <v>98501</v>
      </c>
      <c r="H43309" t="s">
        <v>14</v>
      </c>
      <c r="I43309" t="s">
        <v>15</v>
      </c>
      <c r="J43309" t="s">
        <v>16</v>
      </c>
      <c r="K43309">
        <v>159</v>
      </c>
      <c r="L43309">
        <v>5</v>
      </c>
      <c r="M43309">
        <v>0.4</v>
      </c>
      <c r="N43309">
        <v>47.2</v>
      </c>
      <c r="O43309">
        <v>4.7</v>
      </c>
      <c r="P43309" t="s">
        <v>25</v>
      </c>
    </row>
    <row r="43310" spans="1:16" x14ac:dyDescent="0.25">
      <c r="A43310">
        <v>43309</v>
      </c>
      <c r="B43310" t="s">
        <v>103</v>
      </c>
      <c r="C43310">
        <v>1</v>
      </c>
      <c r="D43310" s="1">
        <v>43156</v>
      </c>
      <c r="E43310" s="2">
        <v>0.94457175925925929</v>
      </c>
      <c r="F43310">
        <v>9</v>
      </c>
      <c r="G43310">
        <v>92361</v>
      </c>
      <c r="H43310" t="s">
        <v>14</v>
      </c>
      <c r="I43310" t="s">
        <v>15</v>
      </c>
      <c r="J43310" t="s">
        <v>16</v>
      </c>
      <c r="K43310">
        <v>248</v>
      </c>
      <c r="L43310">
        <v>3</v>
      </c>
      <c r="M43310">
        <v>0.5</v>
      </c>
      <c r="N43310">
        <v>130.80000000000001</v>
      </c>
      <c r="O43310">
        <v>13.1</v>
      </c>
      <c r="P43310" t="s">
        <v>19</v>
      </c>
    </row>
    <row r="43311" spans="1:16" x14ac:dyDescent="0.25">
      <c r="A43311">
        <v>43310</v>
      </c>
      <c r="B43311" t="s">
        <v>93</v>
      </c>
      <c r="C43311">
        <v>1</v>
      </c>
      <c r="D43311" s="1">
        <v>43156</v>
      </c>
      <c r="E43311" s="2">
        <v>0.47011574074074075</v>
      </c>
      <c r="F43311">
        <v>2</v>
      </c>
      <c r="G43311">
        <v>60601</v>
      </c>
      <c r="H43311" t="s">
        <v>14</v>
      </c>
      <c r="I43311" t="s">
        <v>15</v>
      </c>
      <c r="J43311" t="s">
        <v>16</v>
      </c>
      <c r="K43311">
        <v>196</v>
      </c>
      <c r="L43311">
        <v>4</v>
      </c>
      <c r="M43311">
        <v>0.3</v>
      </c>
      <c r="N43311">
        <v>92.5</v>
      </c>
      <c r="O43311">
        <v>9.1999999999999993</v>
      </c>
      <c r="P43311" t="s">
        <v>19</v>
      </c>
    </row>
    <row r="43312" spans="1:16" x14ac:dyDescent="0.25">
      <c r="A43312">
        <v>43311</v>
      </c>
      <c r="B43312" t="s">
        <v>94</v>
      </c>
      <c r="C43312">
        <v>1</v>
      </c>
      <c r="D43312" s="1">
        <v>43255</v>
      </c>
      <c r="E43312" s="2">
        <v>0.46635416666666668</v>
      </c>
      <c r="F43312">
        <v>8</v>
      </c>
      <c r="G43312">
        <v>76599</v>
      </c>
      <c r="H43312" t="s">
        <v>14</v>
      </c>
      <c r="I43312" t="s">
        <v>15</v>
      </c>
      <c r="J43312" t="s">
        <v>16</v>
      </c>
      <c r="K43312">
        <v>218</v>
      </c>
      <c r="L43312">
        <v>5</v>
      </c>
      <c r="M43312">
        <v>0.5</v>
      </c>
      <c r="N43312">
        <v>83.5</v>
      </c>
      <c r="O43312">
        <v>8.4</v>
      </c>
      <c r="P43312" t="s">
        <v>74</v>
      </c>
    </row>
    <row r="43313" spans="1:16" x14ac:dyDescent="0.25">
      <c r="A43313">
        <v>43312</v>
      </c>
      <c r="B43313" t="s">
        <v>95</v>
      </c>
      <c r="C43313">
        <v>2</v>
      </c>
      <c r="D43313" s="1">
        <v>43323</v>
      </c>
      <c r="E43313" s="2">
        <v>0.52989583333333334</v>
      </c>
      <c r="F43313">
        <v>9</v>
      </c>
      <c r="G43313">
        <v>61256</v>
      </c>
      <c r="H43313" t="s">
        <v>14</v>
      </c>
      <c r="I43313" t="s">
        <v>15</v>
      </c>
      <c r="J43313" t="s">
        <v>16</v>
      </c>
      <c r="K43313">
        <v>109</v>
      </c>
      <c r="L43313">
        <v>4</v>
      </c>
      <c r="M43313">
        <v>0.4</v>
      </c>
      <c r="N43313">
        <v>11.6</v>
      </c>
      <c r="O43313">
        <v>1.2</v>
      </c>
      <c r="P43313" t="s">
        <v>19</v>
      </c>
    </row>
    <row r="43314" spans="1:16" x14ac:dyDescent="0.25">
      <c r="A43314">
        <v>43313</v>
      </c>
      <c r="B43314" t="s">
        <v>96</v>
      </c>
      <c r="C43314">
        <v>1</v>
      </c>
      <c r="D43314" s="1">
        <v>43401</v>
      </c>
      <c r="E43314" s="2">
        <v>0.77162037037037035</v>
      </c>
      <c r="F43314">
        <v>1</v>
      </c>
      <c r="G43314">
        <v>86386</v>
      </c>
      <c r="H43314" t="s">
        <v>14</v>
      </c>
      <c r="I43314" t="s">
        <v>15</v>
      </c>
      <c r="J43314" t="s">
        <v>16</v>
      </c>
      <c r="K43314">
        <v>85</v>
      </c>
      <c r="L43314">
        <v>2</v>
      </c>
      <c r="M43314">
        <v>0.4</v>
      </c>
      <c r="N43314">
        <v>42.5</v>
      </c>
      <c r="O43314">
        <v>4.3</v>
      </c>
      <c r="P43314" t="s">
        <v>19</v>
      </c>
    </row>
    <row r="43315" spans="1:16" x14ac:dyDescent="0.25">
      <c r="A43315">
        <v>43314</v>
      </c>
      <c r="B43315" t="s">
        <v>97</v>
      </c>
      <c r="C43315">
        <v>1</v>
      </c>
      <c r="D43315" s="1">
        <v>43433</v>
      </c>
      <c r="E43315" s="2">
        <v>0.86862268518518526</v>
      </c>
      <c r="F43315">
        <v>6</v>
      </c>
      <c r="G43315">
        <v>79193</v>
      </c>
      <c r="H43315" t="s">
        <v>34</v>
      </c>
      <c r="I43315" t="s">
        <v>15</v>
      </c>
      <c r="J43315" t="s">
        <v>16</v>
      </c>
      <c r="K43315">
        <v>122</v>
      </c>
      <c r="L43315">
        <v>3</v>
      </c>
      <c r="M43315">
        <v>0.5</v>
      </c>
      <c r="N43315">
        <v>23.7</v>
      </c>
      <c r="O43315">
        <v>2.4</v>
      </c>
      <c r="P43315" t="s">
        <v>19</v>
      </c>
    </row>
    <row r="43316" spans="1:16" x14ac:dyDescent="0.25">
      <c r="A43316">
        <v>43315</v>
      </c>
      <c r="B43316" t="s">
        <v>98</v>
      </c>
      <c r="C43316">
        <v>1</v>
      </c>
      <c r="D43316" s="1">
        <v>43323</v>
      </c>
      <c r="E43316" s="2">
        <v>0.75378472222222215</v>
      </c>
      <c r="F43316">
        <v>9</v>
      </c>
      <c r="G43316">
        <v>96486</v>
      </c>
      <c r="H43316" t="s">
        <v>14</v>
      </c>
      <c r="I43316" t="s">
        <v>15</v>
      </c>
      <c r="J43316" t="s">
        <v>16</v>
      </c>
      <c r="K43316">
        <v>224</v>
      </c>
      <c r="L43316">
        <v>5</v>
      </c>
      <c r="M43316">
        <v>0.3</v>
      </c>
      <c r="N43316">
        <v>110.4</v>
      </c>
      <c r="O43316">
        <v>11</v>
      </c>
      <c r="P43316" t="s">
        <v>19</v>
      </c>
    </row>
    <row r="43317" spans="1:16" x14ac:dyDescent="0.25">
      <c r="A43317">
        <v>43316</v>
      </c>
      <c r="B43317" t="s">
        <v>99</v>
      </c>
      <c r="C43317">
        <v>1</v>
      </c>
      <c r="D43317" s="1">
        <v>43247</v>
      </c>
      <c r="E43317" s="2">
        <v>8.0451388888888892E-2</v>
      </c>
      <c r="F43317">
        <v>7</v>
      </c>
      <c r="G43317">
        <v>75016</v>
      </c>
      <c r="H43317" t="s">
        <v>34</v>
      </c>
      <c r="I43317" t="s">
        <v>15</v>
      </c>
      <c r="J43317" t="s">
        <v>16</v>
      </c>
      <c r="K43317">
        <v>213</v>
      </c>
      <c r="L43317">
        <v>4</v>
      </c>
      <c r="M43317">
        <v>0.1</v>
      </c>
      <c r="N43317">
        <v>124.5</v>
      </c>
      <c r="O43317">
        <v>12.4</v>
      </c>
      <c r="P43317" t="s">
        <v>19</v>
      </c>
    </row>
    <row r="43318" spans="1:16" x14ac:dyDescent="0.25">
      <c r="A43318">
        <v>43317</v>
      </c>
      <c r="B43318" t="s">
        <v>100</v>
      </c>
      <c r="C43318">
        <v>2</v>
      </c>
      <c r="D43318" s="1">
        <v>43258</v>
      </c>
      <c r="E43318" s="2">
        <v>0.64644675925925921</v>
      </c>
      <c r="F43318">
        <v>1</v>
      </c>
      <c r="G43318">
        <v>60278</v>
      </c>
      <c r="H43318" t="s">
        <v>14</v>
      </c>
      <c r="I43318" t="s">
        <v>15</v>
      </c>
      <c r="J43318" t="s">
        <v>16</v>
      </c>
      <c r="K43318">
        <v>62</v>
      </c>
      <c r="L43318">
        <v>5</v>
      </c>
      <c r="M43318">
        <v>0.2</v>
      </c>
      <c r="N43318">
        <v>12.4</v>
      </c>
      <c r="O43318">
        <v>1.2</v>
      </c>
      <c r="P43318" t="s">
        <v>25</v>
      </c>
    </row>
    <row r="43319" spans="1:16" x14ac:dyDescent="0.25">
      <c r="A43319">
        <v>43318</v>
      </c>
      <c r="B43319" t="s">
        <v>101</v>
      </c>
      <c r="C43319">
        <v>1</v>
      </c>
      <c r="D43319" s="1">
        <v>43243</v>
      </c>
      <c r="E43319" s="2">
        <v>0.33143518518518517</v>
      </c>
      <c r="F43319">
        <v>7</v>
      </c>
      <c r="G43319">
        <v>86099</v>
      </c>
      <c r="H43319" t="s">
        <v>34</v>
      </c>
      <c r="I43319" t="s">
        <v>15</v>
      </c>
      <c r="J43319" t="s">
        <v>16</v>
      </c>
      <c r="K43319">
        <v>228</v>
      </c>
      <c r="L43319">
        <v>5</v>
      </c>
      <c r="M43319">
        <v>0.5</v>
      </c>
      <c r="N43319">
        <v>91</v>
      </c>
      <c r="O43319">
        <v>9.1</v>
      </c>
      <c r="P43319" t="s">
        <v>19</v>
      </c>
    </row>
    <row r="43320" spans="1:16" x14ac:dyDescent="0.25">
      <c r="A43320">
        <v>43319</v>
      </c>
      <c r="B43320" t="s">
        <v>102</v>
      </c>
      <c r="C43320">
        <v>2</v>
      </c>
      <c r="D43320" s="1">
        <v>43227</v>
      </c>
      <c r="E43320" s="2">
        <v>0.72996527777777775</v>
      </c>
      <c r="F43320">
        <v>9</v>
      </c>
      <c r="G43320">
        <v>92219</v>
      </c>
      <c r="H43320" t="s">
        <v>14</v>
      </c>
      <c r="I43320" t="s">
        <v>15</v>
      </c>
      <c r="J43320" t="s">
        <v>16</v>
      </c>
      <c r="K43320">
        <v>159</v>
      </c>
      <c r="L43320">
        <v>5</v>
      </c>
      <c r="M43320">
        <v>0.2</v>
      </c>
      <c r="N43320">
        <v>63.1</v>
      </c>
      <c r="O43320">
        <v>6.3</v>
      </c>
      <c r="P43320" t="s">
        <v>19</v>
      </c>
    </row>
    <row r="43321" spans="1:16" x14ac:dyDescent="0.25">
      <c r="A43321">
        <v>43320</v>
      </c>
      <c r="B43321" t="s">
        <v>103</v>
      </c>
      <c r="C43321">
        <v>2</v>
      </c>
      <c r="D43321" s="1">
        <v>43254</v>
      </c>
      <c r="E43321" s="2">
        <v>0.52633101851851849</v>
      </c>
      <c r="F43321">
        <v>8</v>
      </c>
      <c r="G43321">
        <v>92908</v>
      </c>
      <c r="H43321" t="s">
        <v>14</v>
      </c>
      <c r="I43321" t="s">
        <v>15</v>
      </c>
      <c r="J43321" t="s">
        <v>16</v>
      </c>
      <c r="K43321">
        <v>248</v>
      </c>
      <c r="L43321">
        <v>3</v>
      </c>
      <c r="M43321">
        <v>0.1</v>
      </c>
      <c r="N43321">
        <v>160.6</v>
      </c>
      <c r="O43321">
        <v>16.100000000000001</v>
      </c>
      <c r="P43321" t="s">
        <v>19</v>
      </c>
    </row>
    <row r="43322" spans="1:16" x14ac:dyDescent="0.25">
      <c r="A43322">
        <v>43321</v>
      </c>
      <c r="B43322" t="s">
        <v>93</v>
      </c>
      <c r="C43322">
        <v>1</v>
      </c>
      <c r="D43322" s="1">
        <v>43395</v>
      </c>
      <c r="E43322" s="2">
        <v>0.65076388888888892</v>
      </c>
      <c r="F43322">
        <v>8</v>
      </c>
      <c r="G43322">
        <v>74836</v>
      </c>
      <c r="H43322" t="s">
        <v>14</v>
      </c>
      <c r="I43322" t="s">
        <v>15</v>
      </c>
      <c r="J43322" t="s">
        <v>16</v>
      </c>
      <c r="K43322">
        <v>196</v>
      </c>
      <c r="L43322">
        <v>5</v>
      </c>
      <c r="M43322">
        <v>0.5</v>
      </c>
      <c r="N43322">
        <v>67</v>
      </c>
      <c r="O43322">
        <v>6.7</v>
      </c>
      <c r="P43322" t="s">
        <v>25</v>
      </c>
    </row>
    <row r="43323" spans="1:16" x14ac:dyDescent="0.25">
      <c r="A43323">
        <v>43322</v>
      </c>
      <c r="B43323" t="s">
        <v>94</v>
      </c>
      <c r="C43323">
        <v>1</v>
      </c>
      <c r="D43323" s="1">
        <v>43432</v>
      </c>
      <c r="E43323" s="2">
        <v>0.8193287037037037</v>
      </c>
      <c r="F43323">
        <v>9</v>
      </c>
      <c r="G43323">
        <v>92879</v>
      </c>
      <c r="H43323" t="s">
        <v>14</v>
      </c>
      <c r="I43323" t="s">
        <v>15</v>
      </c>
      <c r="J43323" t="s">
        <v>16</v>
      </c>
      <c r="K43323">
        <v>218</v>
      </c>
      <c r="L43323">
        <v>4</v>
      </c>
      <c r="M43323">
        <v>0.2</v>
      </c>
      <c r="N43323">
        <v>120.6</v>
      </c>
      <c r="O43323">
        <v>12.1</v>
      </c>
      <c r="P43323" t="s">
        <v>19</v>
      </c>
    </row>
    <row r="43324" spans="1:16" x14ac:dyDescent="0.25">
      <c r="A43324">
        <v>43323</v>
      </c>
      <c r="B43324" t="s">
        <v>95</v>
      </c>
      <c r="C43324">
        <v>1</v>
      </c>
      <c r="D43324" s="1">
        <v>43130</v>
      </c>
      <c r="E43324" s="2">
        <v>0.34797453703703707</v>
      </c>
      <c r="F43324">
        <v>7</v>
      </c>
      <c r="G43324">
        <v>73194</v>
      </c>
      <c r="H43324" t="s">
        <v>14</v>
      </c>
      <c r="I43324" t="s">
        <v>15</v>
      </c>
      <c r="J43324" t="s">
        <v>16</v>
      </c>
      <c r="K43324">
        <v>109</v>
      </c>
      <c r="L43324">
        <v>5</v>
      </c>
      <c r="M43324">
        <v>0.1</v>
      </c>
      <c r="N43324">
        <v>23.6</v>
      </c>
      <c r="O43324">
        <v>2.4</v>
      </c>
      <c r="P43324" t="s">
        <v>19</v>
      </c>
    </row>
    <row r="43325" spans="1:16" x14ac:dyDescent="0.25">
      <c r="A43325">
        <v>43324</v>
      </c>
      <c r="B43325" t="s">
        <v>96</v>
      </c>
      <c r="C43325">
        <v>1</v>
      </c>
      <c r="D43325" s="1">
        <v>43386</v>
      </c>
      <c r="E43325" s="2">
        <v>0.8930555555555556</v>
      </c>
      <c r="F43325">
        <v>3</v>
      </c>
      <c r="G43325">
        <v>61114</v>
      </c>
      <c r="H43325" t="s">
        <v>14</v>
      </c>
      <c r="I43325" t="s">
        <v>15</v>
      </c>
      <c r="J43325" t="s">
        <v>16</v>
      </c>
      <c r="K43325">
        <v>85</v>
      </c>
      <c r="L43325">
        <v>1</v>
      </c>
      <c r="M43325">
        <v>0.4</v>
      </c>
      <c r="N43325">
        <v>1.6</v>
      </c>
      <c r="O43325">
        <v>0.2</v>
      </c>
      <c r="P43325" t="s">
        <v>19</v>
      </c>
    </row>
    <row r="43326" spans="1:16" x14ac:dyDescent="0.25">
      <c r="A43326">
        <v>43325</v>
      </c>
      <c r="B43326" t="s">
        <v>97</v>
      </c>
      <c r="C43326">
        <v>1</v>
      </c>
      <c r="D43326" s="1">
        <v>43223</v>
      </c>
      <c r="E43326" s="2">
        <v>0.84568287037037038</v>
      </c>
      <c r="F43326">
        <v>10</v>
      </c>
      <c r="G43326">
        <v>77563</v>
      </c>
      <c r="H43326" t="s">
        <v>14</v>
      </c>
      <c r="I43326" t="s">
        <v>15</v>
      </c>
      <c r="J43326" t="s">
        <v>16</v>
      </c>
      <c r="K43326">
        <v>122</v>
      </c>
      <c r="L43326">
        <v>4</v>
      </c>
      <c r="M43326">
        <v>0.4</v>
      </c>
      <c r="N43326">
        <v>22.5</v>
      </c>
      <c r="O43326">
        <v>2.2000000000000002</v>
      </c>
      <c r="P43326" t="s">
        <v>19</v>
      </c>
    </row>
    <row r="43327" spans="1:16" x14ac:dyDescent="0.25">
      <c r="A43327">
        <v>43326</v>
      </c>
      <c r="B43327" t="s">
        <v>98</v>
      </c>
      <c r="C43327">
        <v>3</v>
      </c>
      <c r="D43327" s="1">
        <v>43388</v>
      </c>
      <c r="E43327" s="2">
        <v>0.32215277777777779</v>
      </c>
      <c r="F43327">
        <v>7</v>
      </c>
      <c r="G43327">
        <v>92625</v>
      </c>
      <c r="H43327" t="s">
        <v>14</v>
      </c>
      <c r="I43327" t="s">
        <v>15</v>
      </c>
      <c r="J43327" t="s">
        <v>16</v>
      </c>
      <c r="K43327">
        <v>224</v>
      </c>
      <c r="L43327">
        <v>4</v>
      </c>
      <c r="M43327">
        <v>0.2</v>
      </c>
      <c r="N43327">
        <v>126.1</v>
      </c>
      <c r="O43327">
        <v>12.6</v>
      </c>
      <c r="P43327" t="s">
        <v>25</v>
      </c>
    </row>
    <row r="43328" spans="1:16" x14ac:dyDescent="0.25">
      <c r="A43328">
        <v>43327</v>
      </c>
      <c r="B43328" t="s">
        <v>99</v>
      </c>
      <c r="C43328">
        <v>2</v>
      </c>
      <c r="D43328" s="1">
        <v>43320</v>
      </c>
      <c r="E43328" s="2">
        <v>0.4181597222222222</v>
      </c>
      <c r="F43328">
        <v>5</v>
      </c>
      <c r="G43328">
        <v>78726</v>
      </c>
      <c r="H43328" t="s">
        <v>14</v>
      </c>
      <c r="I43328" t="s">
        <v>15</v>
      </c>
      <c r="J43328" t="s">
        <v>16</v>
      </c>
      <c r="K43328">
        <v>213</v>
      </c>
      <c r="L43328">
        <v>2</v>
      </c>
      <c r="M43328">
        <v>0.3</v>
      </c>
      <c r="N43328">
        <v>120.2</v>
      </c>
      <c r="O43328">
        <v>12</v>
      </c>
      <c r="P43328" t="s">
        <v>19</v>
      </c>
    </row>
    <row r="43329" spans="1:16" x14ac:dyDescent="0.25">
      <c r="A43329">
        <v>43328</v>
      </c>
      <c r="B43329" t="s">
        <v>100</v>
      </c>
      <c r="C43329">
        <v>1</v>
      </c>
      <c r="D43329" s="1">
        <v>43189</v>
      </c>
      <c r="E43329" s="2">
        <v>0.73579861111111111</v>
      </c>
      <c r="F43329">
        <v>8</v>
      </c>
      <c r="G43329">
        <v>99125</v>
      </c>
      <c r="H43329" t="s">
        <v>14</v>
      </c>
      <c r="I43329" t="s">
        <v>15</v>
      </c>
      <c r="J43329" t="s">
        <v>16</v>
      </c>
      <c r="K43329">
        <v>62</v>
      </c>
      <c r="L43329">
        <v>2</v>
      </c>
      <c r="M43329">
        <v>0.2</v>
      </c>
      <c r="N43329">
        <v>31</v>
      </c>
      <c r="O43329">
        <v>3.1</v>
      </c>
      <c r="P43329" t="s">
        <v>25</v>
      </c>
    </row>
    <row r="43330" spans="1:16" x14ac:dyDescent="0.25">
      <c r="A43330">
        <v>43329</v>
      </c>
      <c r="B43330" t="s">
        <v>101</v>
      </c>
      <c r="C43330">
        <v>1</v>
      </c>
      <c r="D43330" s="1">
        <v>43108</v>
      </c>
      <c r="E43330" s="2">
        <v>0.98214120370370372</v>
      </c>
      <c r="F43330">
        <v>9</v>
      </c>
      <c r="G43330">
        <v>74599</v>
      </c>
      <c r="H43330" t="s">
        <v>14</v>
      </c>
      <c r="I43330" t="s">
        <v>15</v>
      </c>
      <c r="J43330" t="s">
        <v>16</v>
      </c>
      <c r="K43330">
        <v>228</v>
      </c>
      <c r="L43330">
        <v>2</v>
      </c>
      <c r="M43330">
        <v>0.3</v>
      </c>
      <c r="N43330">
        <v>134.30000000000001</v>
      </c>
      <c r="O43330">
        <v>13.4</v>
      </c>
      <c r="P43330" t="s">
        <v>74</v>
      </c>
    </row>
    <row r="43331" spans="1:16" x14ac:dyDescent="0.25">
      <c r="A43331">
        <v>43330</v>
      </c>
      <c r="B43331" t="s">
        <v>102</v>
      </c>
      <c r="C43331">
        <v>1</v>
      </c>
      <c r="D43331" s="1">
        <v>43283</v>
      </c>
      <c r="E43331" s="2">
        <v>0.72432870370370372</v>
      </c>
      <c r="F43331">
        <v>3</v>
      </c>
      <c r="G43331">
        <v>80666</v>
      </c>
      <c r="H43331" t="s">
        <v>14</v>
      </c>
      <c r="I43331" t="s">
        <v>15</v>
      </c>
      <c r="J43331" t="s">
        <v>16</v>
      </c>
      <c r="K43331">
        <v>159</v>
      </c>
      <c r="L43331">
        <v>5</v>
      </c>
      <c r="M43331">
        <v>0.4</v>
      </c>
      <c r="N43331">
        <v>47.2</v>
      </c>
      <c r="O43331">
        <v>4.7</v>
      </c>
      <c r="P43331" t="s">
        <v>19</v>
      </c>
    </row>
    <row r="43332" spans="1:16" x14ac:dyDescent="0.25">
      <c r="A43332">
        <v>43331</v>
      </c>
      <c r="B43332" t="s">
        <v>103</v>
      </c>
      <c r="C43332">
        <v>1</v>
      </c>
      <c r="D43332" s="1">
        <v>43387</v>
      </c>
      <c r="E43332" s="2">
        <v>0.81993055555555561</v>
      </c>
      <c r="F43332">
        <v>6</v>
      </c>
      <c r="G43332">
        <v>63290</v>
      </c>
      <c r="H43332" t="s">
        <v>14</v>
      </c>
      <c r="I43332" t="s">
        <v>15</v>
      </c>
      <c r="J43332" t="s">
        <v>16</v>
      </c>
      <c r="K43332">
        <v>248</v>
      </c>
      <c r="L43332">
        <v>4</v>
      </c>
      <c r="M43332">
        <v>0.3</v>
      </c>
      <c r="N43332">
        <v>138.19999999999999</v>
      </c>
      <c r="O43332">
        <v>13.8</v>
      </c>
      <c r="P43332" t="s">
        <v>25</v>
      </c>
    </row>
    <row r="43333" spans="1:16" x14ac:dyDescent="0.25">
      <c r="A43333">
        <v>43332</v>
      </c>
      <c r="B43333" t="s">
        <v>93</v>
      </c>
      <c r="C43333">
        <v>1</v>
      </c>
      <c r="D43333" s="1">
        <v>43102</v>
      </c>
      <c r="E43333" s="2">
        <v>0.47021990740740738</v>
      </c>
      <c r="F43333">
        <v>3</v>
      </c>
      <c r="G43333">
        <v>97198</v>
      </c>
      <c r="H43333" t="s">
        <v>14</v>
      </c>
      <c r="I43333" t="s">
        <v>15</v>
      </c>
      <c r="J43333" t="s">
        <v>16</v>
      </c>
      <c r="K43333">
        <v>196</v>
      </c>
      <c r="L43333">
        <v>3</v>
      </c>
      <c r="M43333">
        <v>0.2</v>
      </c>
      <c r="N43333">
        <v>104.2</v>
      </c>
      <c r="O43333">
        <v>10.4</v>
      </c>
      <c r="P43333" t="s">
        <v>19</v>
      </c>
    </row>
    <row r="43334" spans="1:16" x14ac:dyDescent="0.25">
      <c r="A43334">
        <v>43333</v>
      </c>
      <c r="B43334" t="s">
        <v>94</v>
      </c>
      <c r="C43334">
        <v>1</v>
      </c>
      <c r="D43334" s="1">
        <v>43122</v>
      </c>
      <c r="E43334" s="2">
        <v>0.92554398148148154</v>
      </c>
      <c r="F43334">
        <v>5</v>
      </c>
      <c r="G43334">
        <v>69416</v>
      </c>
      <c r="H43334" t="s">
        <v>14</v>
      </c>
      <c r="I43334" t="s">
        <v>15</v>
      </c>
      <c r="J43334" t="s">
        <v>16</v>
      </c>
      <c r="K43334">
        <v>218</v>
      </c>
      <c r="L43334">
        <v>2</v>
      </c>
      <c r="M43334">
        <v>0.2</v>
      </c>
      <c r="N43334">
        <v>129.30000000000001</v>
      </c>
      <c r="O43334">
        <v>12.9</v>
      </c>
      <c r="P43334" t="s">
        <v>19</v>
      </c>
    </row>
    <row r="43335" spans="1:16" x14ac:dyDescent="0.25">
      <c r="A43335">
        <v>43334</v>
      </c>
      <c r="B43335" t="s">
        <v>95</v>
      </c>
      <c r="C43335">
        <v>1</v>
      </c>
      <c r="D43335" s="1">
        <v>43408</v>
      </c>
      <c r="E43335" s="2">
        <v>0.96681712962962962</v>
      </c>
      <c r="F43335">
        <v>3</v>
      </c>
      <c r="G43335">
        <v>68861</v>
      </c>
      <c r="H43335" t="s">
        <v>14</v>
      </c>
      <c r="I43335" t="s">
        <v>15</v>
      </c>
      <c r="J43335" t="s">
        <v>16</v>
      </c>
      <c r="K43335">
        <v>109</v>
      </c>
      <c r="L43335">
        <v>2</v>
      </c>
      <c r="M43335">
        <v>0.2</v>
      </c>
      <c r="N43335">
        <v>24.6</v>
      </c>
      <c r="O43335">
        <v>2.5</v>
      </c>
      <c r="P43335" t="s">
        <v>19</v>
      </c>
    </row>
    <row r="43336" spans="1:16" x14ac:dyDescent="0.25">
      <c r="A43336">
        <v>43335</v>
      </c>
      <c r="B43336" t="s">
        <v>96</v>
      </c>
      <c r="C43336">
        <v>1</v>
      </c>
      <c r="D43336" s="1">
        <v>43283</v>
      </c>
      <c r="E43336" s="2">
        <v>0.85556712962962955</v>
      </c>
      <c r="F43336">
        <v>10</v>
      </c>
      <c r="G43336">
        <v>74723</v>
      </c>
      <c r="H43336" t="s">
        <v>14</v>
      </c>
      <c r="I43336" t="s">
        <v>15</v>
      </c>
      <c r="J43336" t="s">
        <v>16</v>
      </c>
      <c r="K43336">
        <v>85</v>
      </c>
      <c r="L43336">
        <v>1</v>
      </c>
      <c r="M43336">
        <v>0.5</v>
      </c>
      <c r="N43336">
        <v>0.8</v>
      </c>
      <c r="O43336">
        <v>0.1</v>
      </c>
      <c r="P43336" t="s">
        <v>19</v>
      </c>
    </row>
    <row r="43337" spans="1:16" x14ac:dyDescent="0.25">
      <c r="A43337">
        <v>43336</v>
      </c>
      <c r="B43337" t="s">
        <v>97</v>
      </c>
      <c r="C43337">
        <v>1</v>
      </c>
      <c r="D43337" s="1">
        <v>43286</v>
      </c>
      <c r="E43337" s="2">
        <v>0.62489583333333332</v>
      </c>
      <c r="F43337">
        <v>1</v>
      </c>
      <c r="G43337">
        <v>82785</v>
      </c>
      <c r="H43337" t="s">
        <v>34</v>
      </c>
      <c r="I43337" t="s">
        <v>15</v>
      </c>
      <c r="J43337" t="s">
        <v>16</v>
      </c>
      <c r="K43337">
        <v>122</v>
      </c>
      <c r="L43337">
        <v>2</v>
      </c>
      <c r="M43337">
        <v>0.3</v>
      </c>
      <c r="N43337">
        <v>34.700000000000003</v>
      </c>
      <c r="O43337">
        <v>3.5</v>
      </c>
      <c r="P43337" t="s">
        <v>19</v>
      </c>
    </row>
    <row r="43338" spans="1:16" x14ac:dyDescent="0.25">
      <c r="A43338">
        <v>43337</v>
      </c>
      <c r="B43338" t="s">
        <v>98</v>
      </c>
      <c r="C43338">
        <v>1</v>
      </c>
      <c r="D43338" s="1">
        <v>43271</v>
      </c>
      <c r="E43338" s="2">
        <v>0.77631944444444445</v>
      </c>
      <c r="F43338">
        <v>6</v>
      </c>
      <c r="G43338">
        <v>67169</v>
      </c>
      <c r="H43338" t="s">
        <v>14</v>
      </c>
      <c r="I43338" t="s">
        <v>15</v>
      </c>
      <c r="J43338" t="s">
        <v>16</v>
      </c>
      <c r="K43338">
        <v>224</v>
      </c>
      <c r="L43338">
        <v>5</v>
      </c>
      <c r="M43338">
        <v>0.1</v>
      </c>
      <c r="N43338">
        <v>132.80000000000001</v>
      </c>
      <c r="O43338">
        <v>13.3</v>
      </c>
      <c r="P43338" t="s">
        <v>74</v>
      </c>
    </row>
    <row r="43339" spans="1:16" x14ac:dyDescent="0.25">
      <c r="A43339">
        <v>43338</v>
      </c>
      <c r="B43339" t="s">
        <v>99</v>
      </c>
      <c r="C43339">
        <v>1</v>
      </c>
      <c r="D43339" s="1">
        <v>43364</v>
      </c>
      <c r="E43339" s="2">
        <v>0.4876967592592592</v>
      </c>
      <c r="F43339">
        <v>1</v>
      </c>
      <c r="G43339">
        <v>72642</v>
      </c>
      <c r="H43339" t="s">
        <v>14</v>
      </c>
      <c r="I43339" t="s">
        <v>15</v>
      </c>
      <c r="J43339" t="s">
        <v>16</v>
      </c>
      <c r="K43339">
        <v>213</v>
      </c>
      <c r="L43339">
        <v>1</v>
      </c>
      <c r="M43339">
        <v>0.4</v>
      </c>
      <c r="N43339">
        <v>124.5</v>
      </c>
      <c r="O43339">
        <v>12.4</v>
      </c>
      <c r="P43339" t="s">
        <v>19</v>
      </c>
    </row>
    <row r="43340" spans="1:16" x14ac:dyDescent="0.25">
      <c r="A43340">
        <v>43339</v>
      </c>
      <c r="B43340" t="s">
        <v>100</v>
      </c>
      <c r="C43340">
        <v>1</v>
      </c>
      <c r="D43340" s="1">
        <v>43402</v>
      </c>
      <c r="E43340" s="2">
        <v>0.45993055555555556</v>
      </c>
      <c r="F43340">
        <v>5</v>
      </c>
      <c r="G43340">
        <v>72366</v>
      </c>
      <c r="H43340" t="s">
        <v>14</v>
      </c>
      <c r="I43340" t="s">
        <v>15</v>
      </c>
      <c r="J43340" t="s">
        <v>16</v>
      </c>
      <c r="K43340">
        <v>62</v>
      </c>
      <c r="L43340">
        <v>4</v>
      </c>
      <c r="M43340">
        <v>0.5</v>
      </c>
      <c r="N43340">
        <v>15.5</v>
      </c>
      <c r="O43340">
        <v>1.6</v>
      </c>
      <c r="P43340" t="s">
        <v>19</v>
      </c>
    </row>
    <row r="43341" spans="1:16" x14ac:dyDescent="0.25">
      <c r="A43341">
        <v>43340</v>
      </c>
      <c r="B43341" t="s">
        <v>101</v>
      </c>
      <c r="C43341">
        <v>1</v>
      </c>
      <c r="D43341" s="1">
        <v>43410</v>
      </c>
      <c r="E43341" s="2">
        <v>0.91401620370370373</v>
      </c>
      <c r="F43341">
        <v>3</v>
      </c>
      <c r="G43341">
        <v>74256</v>
      </c>
      <c r="H43341" t="s">
        <v>14</v>
      </c>
      <c r="I43341" t="s">
        <v>75</v>
      </c>
      <c r="J43341" t="s">
        <v>16</v>
      </c>
      <c r="K43341">
        <v>228</v>
      </c>
      <c r="L43341">
        <v>5</v>
      </c>
      <c r="M43341">
        <v>0.4</v>
      </c>
      <c r="N43341">
        <v>102.4</v>
      </c>
      <c r="O43341">
        <v>10.199999999999999</v>
      </c>
      <c r="P43341" t="s">
        <v>74</v>
      </c>
    </row>
    <row r="43342" spans="1:16" x14ac:dyDescent="0.25">
      <c r="A43342">
        <v>43341</v>
      </c>
      <c r="B43342" t="s">
        <v>102</v>
      </c>
      <c r="C43342">
        <v>1</v>
      </c>
      <c r="D43342" s="1">
        <v>43448</v>
      </c>
      <c r="E43342" s="2">
        <v>0.68530092592592595</v>
      </c>
      <c r="F43342">
        <v>8</v>
      </c>
      <c r="G43342">
        <v>94333</v>
      </c>
      <c r="H43342" t="s">
        <v>14</v>
      </c>
      <c r="I43342" t="s">
        <v>15</v>
      </c>
      <c r="J43342" t="s">
        <v>16</v>
      </c>
      <c r="K43342">
        <v>159</v>
      </c>
      <c r="L43342">
        <v>1</v>
      </c>
      <c r="M43342">
        <v>0.3</v>
      </c>
      <c r="N43342">
        <v>74.2</v>
      </c>
      <c r="O43342">
        <v>7.4</v>
      </c>
      <c r="P43342" t="s">
        <v>19</v>
      </c>
    </row>
    <row r="43343" spans="1:16" x14ac:dyDescent="0.25">
      <c r="A43343">
        <v>43342</v>
      </c>
      <c r="B43343" t="s">
        <v>103</v>
      </c>
      <c r="C43343">
        <v>1</v>
      </c>
      <c r="D43343" s="1">
        <v>43406</v>
      </c>
      <c r="E43343" s="2">
        <v>0.72401620370370379</v>
      </c>
      <c r="F43343">
        <v>9</v>
      </c>
      <c r="G43343">
        <v>74524</v>
      </c>
      <c r="H43343" t="s">
        <v>14</v>
      </c>
      <c r="I43343" t="s">
        <v>15</v>
      </c>
      <c r="J43343" t="s">
        <v>16</v>
      </c>
      <c r="K43343">
        <v>248</v>
      </c>
      <c r="L43343">
        <v>5</v>
      </c>
      <c r="M43343">
        <v>0.1</v>
      </c>
      <c r="N43343">
        <v>155.6</v>
      </c>
      <c r="O43343">
        <v>15.6</v>
      </c>
      <c r="P43343" t="s">
        <v>19</v>
      </c>
    </row>
    <row r="43344" spans="1:16" x14ac:dyDescent="0.25">
      <c r="A43344">
        <v>43343</v>
      </c>
      <c r="B43344" t="s">
        <v>93</v>
      </c>
      <c r="C43344">
        <v>1</v>
      </c>
      <c r="D43344" s="1">
        <v>43135</v>
      </c>
      <c r="E43344" s="2">
        <v>0.43223379629629632</v>
      </c>
      <c r="F43344">
        <v>5</v>
      </c>
      <c r="G43344">
        <v>69914</v>
      </c>
      <c r="H43344" t="s">
        <v>14</v>
      </c>
      <c r="I43344" t="s">
        <v>15</v>
      </c>
      <c r="J43344" t="s">
        <v>16</v>
      </c>
      <c r="K43344">
        <v>196</v>
      </c>
      <c r="L43344">
        <v>1</v>
      </c>
      <c r="M43344">
        <v>0.4</v>
      </c>
      <c r="N43344">
        <v>108.2</v>
      </c>
      <c r="O43344">
        <v>10.8</v>
      </c>
      <c r="P43344" t="s">
        <v>19</v>
      </c>
    </row>
    <row r="43345" spans="1:16" x14ac:dyDescent="0.25">
      <c r="A43345">
        <v>43344</v>
      </c>
      <c r="B43345" t="s">
        <v>94</v>
      </c>
      <c r="C43345">
        <v>1</v>
      </c>
      <c r="D43345" s="1">
        <v>43193</v>
      </c>
      <c r="E43345" s="2">
        <v>0.84984953703703703</v>
      </c>
      <c r="F43345">
        <v>4</v>
      </c>
      <c r="G43345">
        <v>78153</v>
      </c>
      <c r="H43345" t="s">
        <v>14</v>
      </c>
      <c r="I43345" t="s">
        <v>15</v>
      </c>
      <c r="J43345" t="s">
        <v>16</v>
      </c>
      <c r="K43345">
        <v>218</v>
      </c>
      <c r="L43345">
        <v>5</v>
      </c>
      <c r="M43345">
        <v>0.4</v>
      </c>
      <c r="N43345">
        <v>94.4</v>
      </c>
      <c r="O43345">
        <v>9.4</v>
      </c>
      <c r="P43345" t="s">
        <v>74</v>
      </c>
    </row>
    <row r="43346" spans="1:16" x14ac:dyDescent="0.25">
      <c r="A43346">
        <v>43345</v>
      </c>
      <c r="B43346" t="s">
        <v>95</v>
      </c>
      <c r="C43346">
        <v>1</v>
      </c>
      <c r="D43346" s="1">
        <v>43283</v>
      </c>
      <c r="E43346" s="2">
        <v>0.88446759259259267</v>
      </c>
      <c r="F43346">
        <v>6</v>
      </c>
      <c r="G43346">
        <v>98026</v>
      </c>
      <c r="H43346" t="s">
        <v>14</v>
      </c>
      <c r="I43346" t="s">
        <v>15</v>
      </c>
      <c r="J43346" t="s">
        <v>16</v>
      </c>
      <c r="K43346">
        <v>109</v>
      </c>
      <c r="L43346">
        <v>5</v>
      </c>
      <c r="M43346">
        <v>0.1</v>
      </c>
      <c r="N43346">
        <v>23.6</v>
      </c>
      <c r="O43346">
        <v>2.4</v>
      </c>
      <c r="P43346" t="s">
        <v>19</v>
      </c>
    </row>
    <row r="43347" spans="1:16" x14ac:dyDescent="0.25">
      <c r="A43347">
        <v>43346</v>
      </c>
      <c r="B43347" t="s">
        <v>96</v>
      </c>
      <c r="C43347">
        <v>1</v>
      </c>
      <c r="D43347" s="1">
        <v>43408</v>
      </c>
      <c r="E43347" s="2">
        <v>0.47689814814814818</v>
      </c>
      <c r="F43347">
        <v>8</v>
      </c>
      <c r="G43347">
        <v>92024</v>
      </c>
      <c r="H43347" t="s">
        <v>14</v>
      </c>
      <c r="I43347" t="s">
        <v>15</v>
      </c>
      <c r="J43347" t="s">
        <v>16</v>
      </c>
      <c r="K43347">
        <v>85</v>
      </c>
      <c r="L43347">
        <v>2</v>
      </c>
      <c r="M43347">
        <v>0.2</v>
      </c>
      <c r="N43347">
        <v>1.6</v>
      </c>
      <c r="O43347">
        <v>0.2</v>
      </c>
      <c r="P43347" t="s">
        <v>19</v>
      </c>
    </row>
    <row r="43348" spans="1:16" x14ac:dyDescent="0.25">
      <c r="A43348">
        <v>43347</v>
      </c>
      <c r="B43348" t="s">
        <v>97</v>
      </c>
      <c r="C43348">
        <v>1</v>
      </c>
      <c r="D43348" s="1">
        <v>43120</v>
      </c>
      <c r="E43348" s="2">
        <v>2.2048611111111113E-2</v>
      </c>
      <c r="F43348">
        <v>8</v>
      </c>
      <c r="G43348">
        <v>66104</v>
      </c>
      <c r="H43348" t="s">
        <v>14</v>
      </c>
      <c r="I43348" t="s">
        <v>15</v>
      </c>
      <c r="J43348" t="s">
        <v>16</v>
      </c>
      <c r="K43348">
        <v>122</v>
      </c>
      <c r="L43348">
        <v>3</v>
      </c>
      <c r="M43348">
        <v>0.1</v>
      </c>
      <c r="N43348">
        <v>38.299999999999997</v>
      </c>
      <c r="O43348">
        <v>3.8</v>
      </c>
      <c r="P43348" t="s">
        <v>19</v>
      </c>
    </row>
    <row r="43349" spans="1:16" x14ac:dyDescent="0.25">
      <c r="A43349">
        <v>43348</v>
      </c>
      <c r="B43349" t="s">
        <v>98</v>
      </c>
      <c r="C43349">
        <v>1</v>
      </c>
      <c r="D43349" s="1">
        <v>43295</v>
      </c>
      <c r="E43349" s="2">
        <v>0.84284722222222219</v>
      </c>
      <c r="F43349">
        <v>6</v>
      </c>
      <c r="G43349">
        <v>79893</v>
      </c>
      <c r="H43349" t="s">
        <v>14</v>
      </c>
      <c r="I43349" t="s">
        <v>15</v>
      </c>
      <c r="J43349" t="s">
        <v>16</v>
      </c>
      <c r="K43349">
        <v>224</v>
      </c>
      <c r="L43349">
        <v>2</v>
      </c>
      <c r="M43349">
        <v>0.5</v>
      </c>
      <c r="N43349">
        <v>121.6</v>
      </c>
      <c r="O43349">
        <v>12.2</v>
      </c>
      <c r="P43349" t="s">
        <v>19</v>
      </c>
    </row>
    <row r="43350" spans="1:16" x14ac:dyDescent="0.25">
      <c r="A43350">
        <v>43349</v>
      </c>
      <c r="B43350" t="s">
        <v>99</v>
      </c>
      <c r="C43350">
        <v>1</v>
      </c>
      <c r="D43350" s="1">
        <v>43413</v>
      </c>
      <c r="E43350" s="2">
        <v>0.63979166666666665</v>
      </c>
      <c r="F43350">
        <v>1</v>
      </c>
      <c r="G43350">
        <v>89561</v>
      </c>
      <c r="H43350" t="s">
        <v>14</v>
      </c>
      <c r="I43350" t="s">
        <v>15</v>
      </c>
      <c r="J43350" t="s">
        <v>16</v>
      </c>
      <c r="K43350">
        <v>213</v>
      </c>
      <c r="L43350">
        <v>3</v>
      </c>
      <c r="M43350">
        <v>0.2</v>
      </c>
      <c r="N43350">
        <v>120.2</v>
      </c>
      <c r="O43350">
        <v>12</v>
      </c>
      <c r="P43350" t="s">
        <v>19</v>
      </c>
    </row>
    <row r="43351" spans="1:16" x14ac:dyDescent="0.25">
      <c r="A43351">
        <v>43350</v>
      </c>
      <c r="B43351" t="s">
        <v>100</v>
      </c>
      <c r="C43351">
        <v>1</v>
      </c>
      <c r="D43351" s="1">
        <v>43381</v>
      </c>
      <c r="E43351" s="2">
        <v>0.4503819444444444</v>
      </c>
      <c r="F43351">
        <v>3</v>
      </c>
      <c r="G43351">
        <v>98009</v>
      </c>
      <c r="H43351" t="s">
        <v>14</v>
      </c>
      <c r="I43351" t="s">
        <v>15</v>
      </c>
      <c r="J43351" t="s">
        <v>16</v>
      </c>
      <c r="K43351">
        <v>62</v>
      </c>
      <c r="L43351">
        <v>3</v>
      </c>
      <c r="M43351">
        <v>0.4</v>
      </c>
      <c r="N43351">
        <v>20.7</v>
      </c>
      <c r="O43351">
        <v>2.1</v>
      </c>
      <c r="P43351" t="s">
        <v>25</v>
      </c>
    </row>
    <row r="43352" spans="1:16" x14ac:dyDescent="0.25">
      <c r="A43352">
        <v>43351</v>
      </c>
      <c r="B43352" t="s">
        <v>101</v>
      </c>
      <c r="C43352">
        <v>1</v>
      </c>
      <c r="D43352" s="1">
        <v>43449</v>
      </c>
      <c r="E43352" s="2">
        <v>0.44222222222222224</v>
      </c>
      <c r="F43352">
        <v>8</v>
      </c>
      <c r="G43352">
        <v>97786</v>
      </c>
      <c r="H43352" t="s">
        <v>14</v>
      </c>
      <c r="I43352" t="s">
        <v>15</v>
      </c>
      <c r="J43352" t="s">
        <v>16</v>
      </c>
      <c r="K43352">
        <v>228</v>
      </c>
      <c r="L43352">
        <v>5</v>
      </c>
      <c r="M43352">
        <v>0.5</v>
      </c>
      <c r="N43352">
        <v>91</v>
      </c>
      <c r="O43352">
        <v>9.1</v>
      </c>
      <c r="P43352" t="s">
        <v>25</v>
      </c>
    </row>
    <row r="43353" spans="1:16" x14ac:dyDescent="0.25">
      <c r="A43353">
        <v>43352</v>
      </c>
      <c r="B43353" t="s">
        <v>102</v>
      </c>
      <c r="C43353">
        <v>1</v>
      </c>
      <c r="D43353" s="1">
        <v>43421</v>
      </c>
      <c r="E43353" s="2">
        <v>0.65917824074074072</v>
      </c>
      <c r="F43353">
        <v>3</v>
      </c>
      <c r="G43353">
        <v>90035</v>
      </c>
      <c r="H43353" t="s">
        <v>14</v>
      </c>
      <c r="I43353" t="s">
        <v>15</v>
      </c>
      <c r="J43353" t="s">
        <v>16</v>
      </c>
      <c r="K43353">
        <v>159</v>
      </c>
      <c r="L43353">
        <v>5</v>
      </c>
      <c r="M43353">
        <v>0.3</v>
      </c>
      <c r="N43353">
        <v>55.2</v>
      </c>
      <c r="O43353">
        <v>5.5</v>
      </c>
      <c r="P43353" t="s">
        <v>19</v>
      </c>
    </row>
    <row r="43354" spans="1:16" x14ac:dyDescent="0.25">
      <c r="A43354">
        <v>43353</v>
      </c>
      <c r="B43354" t="s">
        <v>103</v>
      </c>
      <c r="C43354">
        <v>3</v>
      </c>
      <c r="D43354" s="1">
        <v>43274</v>
      </c>
      <c r="E43354" s="2">
        <v>0.81898148148148142</v>
      </c>
      <c r="F43354">
        <v>10</v>
      </c>
      <c r="G43354">
        <v>92862</v>
      </c>
      <c r="H43354" t="s">
        <v>34</v>
      </c>
      <c r="I43354" t="s">
        <v>15</v>
      </c>
      <c r="J43354" t="s">
        <v>16</v>
      </c>
      <c r="K43354">
        <v>248</v>
      </c>
      <c r="L43354">
        <v>2</v>
      </c>
      <c r="M43354">
        <v>0.4</v>
      </c>
      <c r="N43354">
        <v>148.19999999999999</v>
      </c>
      <c r="O43354">
        <v>14.8</v>
      </c>
      <c r="P43354" t="s">
        <v>19</v>
      </c>
    </row>
    <row r="43355" spans="1:16" x14ac:dyDescent="0.25">
      <c r="A43355">
        <v>43354</v>
      </c>
      <c r="B43355" t="s">
        <v>93</v>
      </c>
      <c r="C43355">
        <v>2</v>
      </c>
      <c r="D43355" s="1">
        <v>43133</v>
      </c>
      <c r="E43355" s="2">
        <v>0.64353009259259253</v>
      </c>
      <c r="F43355">
        <v>8</v>
      </c>
      <c r="G43355">
        <v>85828</v>
      </c>
      <c r="H43355" t="s">
        <v>14</v>
      </c>
      <c r="I43355" t="s">
        <v>15</v>
      </c>
      <c r="J43355" t="s">
        <v>16</v>
      </c>
      <c r="K43355">
        <v>196</v>
      </c>
      <c r="L43355">
        <v>4</v>
      </c>
      <c r="M43355">
        <v>0.2</v>
      </c>
      <c r="N43355">
        <v>100.3</v>
      </c>
      <c r="O43355">
        <v>10</v>
      </c>
      <c r="P43355" t="s">
        <v>19</v>
      </c>
    </row>
    <row r="43356" spans="1:16" x14ac:dyDescent="0.25">
      <c r="A43356">
        <v>43355</v>
      </c>
      <c r="B43356" t="s">
        <v>94</v>
      </c>
      <c r="C43356">
        <v>1</v>
      </c>
      <c r="D43356" s="1">
        <v>43194</v>
      </c>
      <c r="E43356" s="2">
        <v>0.58534722222222224</v>
      </c>
      <c r="F43356">
        <v>1</v>
      </c>
      <c r="G43356">
        <v>66600</v>
      </c>
      <c r="H43356" t="s">
        <v>14</v>
      </c>
      <c r="I43356" t="s">
        <v>75</v>
      </c>
      <c r="J43356" t="s">
        <v>16</v>
      </c>
      <c r="K43356">
        <v>218</v>
      </c>
      <c r="L43356">
        <v>5</v>
      </c>
      <c r="M43356">
        <v>0.1</v>
      </c>
      <c r="N43356">
        <v>127.1</v>
      </c>
      <c r="O43356">
        <v>12.7</v>
      </c>
      <c r="P43356" t="s">
        <v>74</v>
      </c>
    </row>
    <row r="43357" spans="1:16" x14ac:dyDescent="0.25">
      <c r="A43357">
        <v>43356</v>
      </c>
      <c r="B43357" t="s">
        <v>95</v>
      </c>
      <c r="C43357">
        <v>1</v>
      </c>
      <c r="D43357" s="1">
        <v>43273</v>
      </c>
      <c r="E43357" s="2">
        <v>0.56049768518518517</v>
      </c>
      <c r="F43357">
        <v>10</v>
      </c>
      <c r="G43357">
        <v>62024</v>
      </c>
      <c r="H43357" t="s">
        <v>14</v>
      </c>
      <c r="I43357" t="s">
        <v>15</v>
      </c>
      <c r="J43357" t="s">
        <v>16</v>
      </c>
      <c r="K43357">
        <v>109</v>
      </c>
      <c r="L43357">
        <v>5</v>
      </c>
      <c r="M43357">
        <v>0.2</v>
      </c>
      <c r="N43357">
        <v>18.100000000000001</v>
      </c>
      <c r="O43357">
        <v>1.8</v>
      </c>
      <c r="P43357" t="s">
        <v>19</v>
      </c>
    </row>
    <row r="43358" spans="1:16" x14ac:dyDescent="0.25">
      <c r="A43358">
        <v>43357</v>
      </c>
      <c r="B43358" t="s">
        <v>96</v>
      </c>
      <c r="C43358">
        <v>1</v>
      </c>
      <c r="D43358" s="1">
        <v>43299</v>
      </c>
      <c r="E43358" s="2">
        <v>0.90809027777777773</v>
      </c>
      <c r="F43358">
        <v>1</v>
      </c>
      <c r="G43358">
        <v>73658</v>
      </c>
      <c r="H43358" t="s">
        <v>34</v>
      </c>
      <c r="I43358" t="s">
        <v>15</v>
      </c>
      <c r="J43358" t="s">
        <v>33</v>
      </c>
      <c r="K43358">
        <v>85</v>
      </c>
      <c r="L43358">
        <v>1</v>
      </c>
      <c r="M43358">
        <v>0.4</v>
      </c>
      <c r="N43358">
        <v>1.6</v>
      </c>
      <c r="O43358">
        <v>0.2</v>
      </c>
      <c r="P43358" t="s">
        <v>19</v>
      </c>
    </row>
    <row r="43359" spans="1:16" x14ac:dyDescent="0.25">
      <c r="A43359">
        <v>43358</v>
      </c>
      <c r="B43359" t="s">
        <v>97</v>
      </c>
      <c r="C43359">
        <v>1</v>
      </c>
      <c r="D43359" s="1">
        <v>43436</v>
      </c>
      <c r="E43359" s="2">
        <v>0.50515046296296295</v>
      </c>
      <c r="F43359">
        <v>6</v>
      </c>
      <c r="G43359">
        <v>87075</v>
      </c>
      <c r="H43359" t="s">
        <v>14</v>
      </c>
      <c r="I43359" t="s">
        <v>15</v>
      </c>
      <c r="J43359" t="s">
        <v>16</v>
      </c>
      <c r="K43359">
        <v>122</v>
      </c>
      <c r="L43359">
        <v>4</v>
      </c>
      <c r="M43359">
        <v>0.2</v>
      </c>
      <c r="N43359">
        <v>32.200000000000003</v>
      </c>
      <c r="O43359">
        <v>3.2</v>
      </c>
      <c r="P43359" t="s">
        <v>25</v>
      </c>
    </row>
    <row r="43360" spans="1:16" x14ac:dyDescent="0.25">
      <c r="A43360">
        <v>43359</v>
      </c>
      <c r="B43360" t="s">
        <v>98</v>
      </c>
      <c r="C43360">
        <v>2</v>
      </c>
      <c r="D43360" s="1">
        <v>43142</v>
      </c>
      <c r="E43360" s="2">
        <v>0.5172106481481481</v>
      </c>
      <c r="F43360">
        <v>1</v>
      </c>
      <c r="G43360">
        <v>62627</v>
      </c>
      <c r="H43360" t="s">
        <v>14</v>
      </c>
      <c r="I43360" t="s">
        <v>15</v>
      </c>
      <c r="J43360" t="s">
        <v>16</v>
      </c>
      <c r="K43360">
        <v>224</v>
      </c>
      <c r="L43360">
        <v>5</v>
      </c>
      <c r="M43360">
        <v>0.3</v>
      </c>
      <c r="N43360">
        <v>110.4</v>
      </c>
      <c r="O43360">
        <v>11</v>
      </c>
      <c r="P43360" t="s">
        <v>19</v>
      </c>
    </row>
    <row r="43361" spans="1:16" x14ac:dyDescent="0.25">
      <c r="A43361">
        <v>43360</v>
      </c>
      <c r="B43361" t="s">
        <v>99</v>
      </c>
      <c r="C43361">
        <v>2</v>
      </c>
      <c r="D43361" s="1">
        <v>43405</v>
      </c>
      <c r="E43361" s="2">
        <v>0.7052546296296297</v>
      </c>
      <c r="F43361">
        <v>5</v>
      </c>
      <c r="G43361">
        <v>80962</v>
      </c>
      <c r="H43361" t="s">
        <v>14</v>
      </c>
      <c r="I43361" t="s">
        <v>15</v>
      </c>
      <c r="J43361" t="s">
        <v>16</v>
      </c>
      <c r="K43361">
        <v>213</v>
      </c>
      <c r="L43361">
        <v>1</v>
      </c>
      <c r="M43361">
        <v>0.1</v>
      </c>
      <c r="N43361">
        <v>130.9</v>
      </c>
      <c r="O43361">
        <v>13.1</v>
      </c>
      <c r="P43361" t="s">
        <v>25</v>
      </c>
    </row>
    <row r="43362" spans="1:16" x14ac:dyDescent="0.25">
      <c r="A43362">
        <v>43361</v>
      </c>
      <c r="B43362" t="s">
        <v>100</v>
      </c>
      <c r="C43362">
        <v>1</v>
      </c>
      <c r="D43362" s="1">
        <v>43334</v>
      </c>
      <c r="E43362" s="2">
        <v>0.92531249999999998</v>
      </c>
      <c r="F43362">
        <v>5</v>
      </c>
      <c r="G43362">
        <v>74186</v>
      </c>
      <c r="H43362" t="s">
        <v>14</v>
      </c>
      <c r="I43362" t="s">
        <v>15</v>
      </c>
      <c r="J43362" t="s">
        <v>16</v>
      </c>
      <c r="K43362">
        <v>62</v>
      </c>
      <c r="L43362">
        <v>5</v>
      </c>
      <c r="M43362">
        <v>0.1</v>
      </c>
      <c r="N43362">
        <v>12.4</v>
      </c>
      <c r="O43362">
        <v>1.2</v>
      </c>
      <c r="P43362" t="s">
        <v>19</v>
      </c>
    </row>
    <row r="43363" spans="1:16" x14ac:dyDescent="0.25">
      <c r="A43363">
        <v>43362</v>
      </c>
      <c r="B43363" t="s">
        <v>101</v>
      </c>
      <c r="C43363">
        <v>1</v>
      </c>
      <c r="D43363" s="1">
        <v>43459</v>
      </c>
      <c r="E43363" s="2">
        <v>0.58267361111111116</v>
      </c>
      <c r="F43363">
        <v>3</v>
      </c>
      <c r="G43363">
        <v>65783</v>
      </c>
      <c r="H43363" t="s">
        <v>14</v>
      </c>
      <c r="I43363" t="s">
        <v>15</v>
      </c>
      <c r="J43363" t="s">
        <v>16</v>
      </c>
      <c r="K43363">
        <v>228</v>
      </c>
      <c r="L43363">
        <v>4</v>
      </c>
      <c r="M43363">
        <v>0.2</v>
      </c>
      <c r="N43363">
        <v>129.80000000000001</v>
      </c>
      <c r="O43363">
        <v>13</v>
      </c>
      <c r="P43363" t="s">
        <v>19</v>
      </c>
    </row>
    <row r="43364" spans="1:16" x14ac:dyDescent="0.25">
      <c r="A43364">
        <v>43363</v>
      </c>
      <c r="B43364" t="s">
        <v>102</v>
      </c>
      <c r="C43364">
        <v>1</v>
      </c>
      <c r="D43364" s="1">
        <v>43242</v>
      </c>
      <c r="E43364" s="2">
        <v>0.74124999999999996</v>
      </c>
      <c r="F43364">
        <v>4</v>
      </c>
      <c r="G43364">
        <v>69400</v>
      </c>
      <c r="H43364" t="s">
        <v>14</v>
      </c>
      <c r="I43364" t="s">
        <v>15</v>
      </c>
      <c r="J43364" t="s">
        <v>16</v>
      </c>
      <c r="K43364">
        <v>159</v>
      </c>
      <c r="L43364">
        <v>1</v>
      </c>
      <c r="M43364">
        <v>0.4</v>
      </c>
      <c r="N43364">
        <v>72.599999999999994</v>
      </c>
      <c r="O43364">
        <v>7.3</v>
      </c>
      <c r="P43364" t="s">
        <v>19</v>
      </c>
    </row>
    <row r="43365" spans="1:16" x14ac:dyDescent="0.25">
      <c r="A43365">
        <v>43364</v>
      </c>
      <c r="B43365" t="s">
        <v>103</v>
      </c>
      <c r="C43365">
        <v>1</v>
      </c>
      <c r="D43365" s="1">
        <v>43236</v>
      </c>
      <c r="E43365" s="2">
        <v>0.42973379629629632</v>
      </c>
      <c r="F43365">
        <v>1</v>
      </c>
      <c r="G43365">
        <v>99382</v>
      </c>
      <c r="H43365" t="s">
        <v>14</v>
      </c>
      <c r="I43365" t="s">
        <v>15</v>
      </c>
      <c r="J43365" t="s">
        <v>16</v>
      </c>
      <c r="K43365">
        <v>248</v>
      </c>
      <c r="L43365">
        <v>5</v>
      </c>
      <c r="M43365">
        <v>0.4</v>
      </c>
      <c r="N43365">
        <v>118.4</v>
      </c>
      <c r="O43365">
        <v>11.8</v>
      </c>
      <c r="P43365" t="s">
        <v>19</v>
      </c>
    </row>
    <row r="43366" spans="1:16" x14ac:dyDescent="0.25">
      <c r="A43366">
        <v>43365</v>
      </c>
      <c r="B43366" t="s">
        <v>93</v>
      </c>
      <c r="C43366">
        <v>2</v>
      </c>
      <c r="D43366" s="1">
        <v>43338</v>
      </c>
      <c r="E43366" s="2">
        <v>0.63035879629629632</v>
      </c>
      <c r="F43366">
        <v>3</v>
      </c>
      <c r="G43366">
        <v>76021</v>
      </c>
      <c r="H43366" t="s">
        <v>14</v>
      </c>
      <c r="I43366" t="s">
        <v>75</v>
      </c>
      <c r="J43366" t="s">
        <v>16</v>
      </c>
      <c r="K43366">
        <v>196</v>
      </c>
      <c r="L43366">
        <v>2</v>
      </c>
      <c r="M43366">
        <v>0.3</v>
      </c>
      <c r="N43366">
        <v>104.2</v>
      </c>
      <c r="O43366">
        <v>10.4</v>
      </c>
      <c r="P43366" t="s">
        <v>19</v>
      </c>
    </row>
    <row r="43367" spans="1:16" x14ac:dyDescent="0.25">
      <c r="A43367">
        <v>43366</v>
      </c>
      <c r="B43367" t="s">
        <v>94</v>
      </c>
      <c r="C43367">
        <v>1</v>
      </c>
      <c r="D43367" s="1">
        <v>43406</v>
      </c>
      <c r="E43367" s="2">
        <v>0.80690972222222224</v>
      </c>
      <c r="F43367">
        <v>1</v>
      </c>
      <c r="G43367">
        <v>93485</v>
      </c>
      <c r="H43367" t="s">
        <v>14</v>
      </c>
      <c r="I43367" t="s">
        <v>15</v>
      </c>
      <c r="J43367" t="s">
        <v>16</v>
      </c>
      <c r="K43367">
        <v>218</v>
      </c>
      <c r="L43367">
        <v>5</v>
      </c>
      <c r="M43367">
        <v>0.1</v>
      </c>
      <c r="N43367">
        <v>127.1</v>
      </c>
      <c r="O43367">
        <v>12.7</v>
      </c>
      <c r="P43367" t="s">
        <v>25</v>
      </c>
    </row>
    <row r="43368" spans="1:16" x14ac:dyDescent="0.25">
      <c r="A43368">
        <v>43367</v>
      </c>
      <c r="B43368" t="s">
        <v>95</v>
      </c>
      <c r="C43368">
        <v>1</v>
      </c>
      <c r="D43368" s="1">
        <v>43301</v>
      </c>
      <c r="E43368" s="2">
        <v>0.71790509259259261</v>
      </c>
      <c r="F43368">
        <v>2</v>
      </c>
      <c r="G43368">
        <v>91723</v>
      </c>
      <c r="H43368" t="s">
        <v>14</v>
      </c>
      <c r="I43368" t="s">
        <v>15</v>
      </c>
      <c r="J43368" t="s">
        <v>16</v>
      </c>
      <c r="K43368">
        <v>109</v>
      </c>
      <c r="L43368">
        <v>1</v>
      </c>
      <c r="M43368">
        <v>0.3</v>
      </c>
      <c r="N43368">
        <v>25.7</v>
      </c>
      <c r="O43368">
        <v>2.6</v>
      </c>
      <c r="P43368" t="s">
        <v>19</v>
      </c>
    </row>
    <row r="43369" spans="1:16" x14ac:dyDescent="0.25">
      <c r="A43369">
        <v>43368</v>
      </c>
      <c r="B43369" t="s">
        <v>96</v>
      </c>
      <c r="C43369">
        <v>1</v>
      </c>
      <c r="D43369" s="1">
        <v>43454</v>
      </c>
      <c r="E43369" s="2">
        <v>0.60245370370370377</v>
      </c>
      <c r="F43369">
        <v>1</v>
      </c>
      <c r="G43369">
        <v>82219</v>
      </c>
      <c r="H43369" t="s">
        <v>14</v>
      </c>
      <c r="I43369" t="s">
        <v>15</v>
      </c>
      <c r="J43369" t="s">
        <v>16</v>
      </c>
      <c r="K43369">
        <v>85</v>
      </c>
      <c r="L43369">
        <v>1</v>
      </c>
      <c r="M43369">
        <v>0.3</v>
      </c>
      <c r="N43369">
        <v>2.5</v>
      </c>
      <c r="O43369">
        <v>0.2</v>
      </c>
      <c r="P43369" t="s">
        <v>19</v>
      </c>
    </row>
    <row r="43370" spans="1:16" x14ac:dyDescent="0.25">
      <c r="A43370">
        <v>43369</v>
      </c>
      <c r="B43370" t="s">
        <v>97</v>
      </c>
      <c r="C43370">
        <v>1</v>
      </c>
      <c r="D43370" s="1">
        <v>43236</v>
      </c>
      <c r="E43370" s="2">
        <v>0.71250000000000002</v>
      </c>
      <c r="F43370">
        <v>2</v>
      </c>
      <c r="G43370">
        <v>87633</v>
      </c>
      <c r="H43370" t="s">
        <v>14</v>
      </c>
      <c r="I43370" t="s">
        <v>15</v>
      </c>
      <c r="J43370" t="s">
        <v>16</v>
      </c>
      <c r="K43370">
        <v>122</v>
      </c>
      <c r="L43370">
        <v>3</v>
      </c>
      <c r="M43370">
        <v>0.1</v>
      </c>
      <c r="N43370">
        <v>38.299999999999997</v>
      </c>
      <c r="O43370">
        <v>3.8</v>
      </c>
      <c r="P43370" t="s">
        <v>19</v>
      </c>
    </row>
    <row r="43371" spans="1:16" x14ac:dyDescent="0.25">
      <c r="A43371">
        <v>43370</v>
      </c>
      <c r="B43371" t="s">
        <v>98</v>
      </c>
      <c r="C43371">
        <v>1</v>
      </c>
      <c r="D43371" s="1">
        <v>43103</v>
      </c>
      <c r="E43371" s="2">
        <v>0.33187499999999998</v>
      </c>
      <c r="F43371">
        <v>10</v>
      </c>
      <c r="G43371">
        <v>93817</v>
      </c>
      <c r="H43371" t="s">
        <v>14</v>
      </c>
      <c r="I43371" t="s">
        <v>15</v>
      </c>
      <c r="J43371" t="s">
        <v>16</v>
      </c>
      <c r="K43371">
        <v>224</v>
      </c>
      <c r="L43371">
        <v>3</v>
      </c>
      <c r="M43371">
        <v>0.1</v>
      </c>
      <c r="N43371">
        <v>137.30000000000001</v>
      </c>
      <c r="O43371">
        <v>13.7</v>
      </c>
      <c r="P43371" t="s">
        <v>19</v>
      </c>
    </row>
    <row r="43372" spans="1:16" x14ac:dyDescent="0.25">
      <c r="A43372">
        <v>43371</v>
      </c>
      <c r="B43372" t="s">
        <v>99</v>
      </c>
      <c r="C43372">
        <v>1</v>
      </c>
      <c r="D43372" s="1">
        <v>43215</v>
      </c>
      <c r="E43372" s="2">
        <v>0.53311342592592592</v>
      </c>
      <c r="F43372">
        <v>9</v>
      </c>
      <c r="G43372">
        <v>61236</v>
      </c>
      <c r="H43372" t="s">
        <v>14</v>
      </c>
      <c r="I43372" t="s">
        <v>15</v>
      </c>
      <c r="J43372" t="s">
        <v>16</v>
      </c>
      <c r="K43372">
        <v>213</v>
      </c>
      <c r="L43372">
        <v>5</v>
      </c>
      <c r="M43372">
        <v>0.3</v>
      </c>
      <c r="N43372">
        <v>101.1</v>
      </c>
      <c r="O43372">
        <v>10.1</v>
      </c>
      <c r="P43372" t="s">
        <v>19</v>
      </c>
    </row>
    <row r="43373" spans="1:16" x14ac:dyDescent="0.25">
      <c r="A43373">
        <v>43372</v>
      </c>
      <c r="B43373" t="s">
        <v>100</v>
      </c>
      <c r="C43373">
        <v>2</v>
      </c>
      <c r="D43373" s="1">
        <v>43338</v>
      </c>
      <c r="E43373" s="2">
        <v>0.85333333333333339</v>
      </c>
      <c r="F43373">
        <v>9</v>
      </c>
      <c r="G43373">
        <v>89884</v>
      </c>
      <c r="H43373" t="s">
        <v>14</v>
      </c>
      <c r="I43373" t="s">
        <v>15</v>
      </c>
      <c r="J43373" t="s">
        <v>16</v>
      </c>
      <c r="K43373">
        <v>62</v>
      </c>
      <c r="L43373">
        <v>1</v>
      </c>
      <c r="M43373">
        <v>0.2</v>
      </c>
      <c r="N43373">
        <v>62</v>
      </c>
      <c r="O43373">
        <v>6.2</v>
      </c>
      <c r="P43373" t="s">
        <v>19</v>
      </c>
    </row>
    <row r="43374" spans="1:16" x14ac:dyDescent="0.25">
      <c r="A43374">
        <v>43373</v>
      </c>
      <c r="B43374" t="s">
        <v>101</v>
      </c>
      <c r="C43374">
        <v>1</v>
      </c>
      <c r="D43374" s="1">
        <v>43222</v>
      </c>
      <c r="E43374" s="2">
        <v>0.85943287037037042</v>
      </c>
      <c r="F43374">
        <v>3</v>
      </c>
      <c r="G43374">
        <v>97006</v>
      </c>
      <c r="H43374" t="s">
        <v>14</v>
      </c>
      <c r="I43374" t="s">
        <v>75</v>
      </c>
      <c r="J43374" t="s">
        <v>16</v>
      </c>
      <c r="K43374">
        <v>228</v>
      </c>
      <c r="L43374">
        <v>2</v>
      </c>
      <c r="M43374">
        <v>0.1</v>
      </c>
      <c r="N43374">
        <v>143.4</v>
      </c>
      <c r="O43374">
        <v>14.3</v>
      </c>
      <c r="P43374" t="s">
        <v>19</v>
      </c>
    </row>
    <row r="43375" spans="1:16" x14ac:dyDescent="0.25">
      <c r="A43375">
        <v>43374</v>
      </c>
      <c r="B43375" t="s">
        <v>102</v>
      </c>
      <c r="C43375">
        <v>1</v>
      </c>
      <c r="D43375" s="1">
        <v>43232</v>
      </c>
      <c r="E43375" s="2">
        <v>0.56718750000000007</v>
      </c>
      <c r="F43375">
        <v>5</v>
      </c>
      <c r="G43375">
        <v>63607</v>
      </c>
      <c r="H43375" t="s">
        <v>14</v>
      </c>
      <c r="I43375" t="s">
        <v>15</v>
      </c>
      <c r="J43375" t="s">
        <v>16</v>
      </c>
      <c r="K43375">
        <v>159</v>
      </c>
      <c r="L43375">
        <v>1</v>
      </c>
      <c r="M43375">
        <v>0.3</v>
      </c>
      <c r="N43375">
        <v>74.2</v>
      </c>
      <c r="O43375">
        <v>7.4</v>
      </c>
      <c r="P43375" t="s">
        <v>19</v>
      </c>
    </row>
    <row r="43376" spans="1:16" x14ac:dyDescent="0.25">
      <c r="A43376">
        <v>43375</v>
      </c>
      <c r="B43376" t="s">
        <v>103</v>
      </c>
      <c r="C43376">
        <v>2</v>
      </c>
      <c r="D43376" s="1">
        <v>43103</v>
      </c>
      <c r="E43376" s="2">
        <v>0.55996527777777783</v>
      </c>
      <c r="F43376">
        <v>9</v>
      </c>
      <c r="G43376">
        <v>89088</v>
      </c>
      <c r="H43376" t="s">
        <v>14</v>
      </c>
      <c r="I43376" t="s">
        <v>15</v>
      </c>
      <c r="J43376" t="s">
        <v>16</v>
      </c>
      <c r="K43376">
        <v>248</v>
      </c>
      <c r="L43376">
        <v>5</v>
      </c>
      <c r="M43376">
        <v>0.4</v>
      </c>
      <c r="N43376">
        <v>118.4</v>
      </c>
      <c r="O43376">
        <v>11.8</v>
      </c>
      <c r="P43376" t="s">
        <v>19</v>
      </c>
    </row>
    <row r="43377" spans="1:16" x14ac:dyDescent="0.25">
      <c r="A43377">
        <v>43376</v>
      </c>
      <c r="B43377" t="s">
        <v>93</v>
      </c>
      <c r="C43377">
        <v>1</v>
      </c>
      <c r="D43377" s="1">
        <v>43235</v>
      </c>
      <c r="E43377" s="2">
        <v>0.69398148148148142</v>
      </c>
      <c r="F43377">
        <v>10</v>
      </c>
      <c r="G43377">
        <v>93918</v>
      </c>
      <c r="H43377" t="s">
        <v>14</v>
      </c>
      <c r="I43377" t="s">
        <v>15</v>
      </c>
      <c r="J43377" t="s">
        <v>16</v>
      </c>
      <c r="K43377">
        <v>196</v>
      </c>
      <c r="L43377">
        <v>1</v>
      </c>
      <c r="M43377">
        <v>0.3</v>
      </c>
      <c r="N43377">
        <v>110.1</v>
      </c>
      <c r="O43377">
        <v>11</v>
      </c>
      <c r="P43377" t="s">
        <v>19</v>
      </c>
    </row>
    <row r="43378" spans="1:16" x14ac:dyDescent="0.25">
      <c r="A43378">
        <v>43377</v>
      </c>
      <c r="B43378" t="s">
        <v>94</v>
      </c>
      <c r="C43378">
        <v>1</v>
      </c>
      <c r="D43378" s="1">
        <v>43286</v>
      </c>
      <c r="E43378" s="2">
        <v>0.37141203703703707</v>
      </c>
      <c r="F43378">
        <v>10</v>
      </c>
      <c r="G43378">
        <v>90660</v>
      </c>
      <c r="H43378" t="s">
        <v>14</v>
      </c>
      <c r="I43378" t="s">
        <v>15</v>
      </c>
      <c r="J43378" t="s">
        <v>16</v>
      </c>
      <c r="K43378">
        <v>218</v>
      </c>
      <c r="L43378">
        <v>5</v>
      </c>
      <c r="M43378">
        <v>0.4</v>
      </c>
      <c r="N43378">
        <v>94.4</v>
      </c>
      <c r="O43378">
        <v>9.4</v>
      </c>
      <c r="P43378" t="s">
        <v>19</v>
      </c>
    </row>
    <row r="43379" spans="1:16" x14ac:dyDescent="0.25">
      <c r="A43379">
        <v>43378</v>
      </c>
      <c r="B43379" t="s">
        <v>95</v>
      </c>
      <c r="C43379">
        <v>2</v>
      </c>
      <c r="D43379" s="1">
        <v>43238</v>
      </c>
      <c r="E43379" s="2">
        <v>0.59437499999999999</v>
      </c>
      <c r="F43379">
        <v>6</v>
      </c>
      <c r="G43379">
        <v>88229</v>
      </c>
      <c r="H43379" t="s">
        <v>14</v>
      </c>
      <c r="I43379" t="s">
        <v>15</v>
      </c>
      <c r="J43379" t="s">
        <v>16</v>
      </c>
      <c r="K43379">
        <v>109</v>
      </c>
      <c r="L43379">
        <v>1</v>
      </c>
      <c r="M43379">
        <v>0.5</v>
      </c>
      <c r="N43379">
        <v>23.6</v>
      </c>
      <c r="O43379">
        <v>2.4</v>
      </c>
      <c r="P43379" t="s">
        <v>19</v>
      </c>
    </row>
    <row r="43380" spans="1:16" x14ac:dyDescent="0.25">
      <c r="A43380">
        <v>43379</v>
      </c>
      <c r="B43380" t="s">
        <v>96</v>
      </c>
      <c r="C43380">
        <v>1</v>
      </c>
      <c r="D43380" s="1">
        <v>43201</v>
      </c>
      <c r="E43380" s="2">
        <v>0.79802083333333329</v>
      </c>
      <c r="F43380">
        <v>7</v>
      </c>
      <c r="G43380">
        <v>88559</v>
      </c>
      <c r="H43380" t="s">
        <v>14</v>
      </c>
      <c r="I43380" t="s">
        <v>15</v>
      </c>
      <c r="J43380" t="s">
        <v>16</v>
      </c>
      <c r="K43380">
        <v>85</v>
      </c>
      <c r="L43380">
        <v>5</v>
      </c>
      <c r="M43380">
        <v>0.3</v>
      </c>
      <c r="N43380">
        <v>17</v>
      </c>
      <c r="O43380">
        <v>1.7</v>
      </c>
      <c r="P43380" t="s">
        <v>19</v>
      </c>
    </row>
    <row r="43381" spans="1:16" x14ac:dyDescent="0.25">
      <c r="A43381">
        <v>43380</v>
      </c>
      <c r="B43381" t="s">
        <v>97</v>
      </c>
      <c r="C43381">
        <v>2</v>
      </c>
      <c r="D43381" s="1">
        <v>43229</v>
      </c>
      <c r="E43381" s="2">
        <v>0.81078703703703703</v>
      </c>
      <c r="F43381">
        <v>5</v>
      </c>
      <c r="G43381">
        <v>80938</v>
      </c>
      <c r="H43381" t="s">
        <v>14</v>
      </c>
      <c r="I43381" t="s">
        <v>15</v>
      </c>
      <c r="J43381" t="s">
        <v>16</v>
      </c>
      <c r="K43381">
        <v>122</v>
      </c>
      <c r="L43381">
        <v>2</v>
      </c>
      <c r="M43381">
        <v>0.4</v>
      </c>
      <c r="N43381">
        <v>32.200000000000003</v>
      </c>
      <c r="O43381">
        <v>3.2</v>
      </c>
      <c r="P43381" t="s">
        <v>19</v>
      </c>
    </row>
    <row r="43382" spans="1:16" x14ac:dyDescent="0.25">
      <c r="A43382">
        <v>43381</v>
      </c>
      <c r="B43382" t="s">
        <v>98</v>
      </c>
      <c r="C43382">
        <v>2</v>
      </c>
      <c r="D43382" s="1">
        <v>43210</v>
      </c>
      <c r="E43382" s="2">
        <v>0.45821759259259259</v>
      </c>
      <c r="F43382">
        <v>6</v>
      </c>
      <c r="G43382">
        <v>80744</v>
      </c>
      <c r="H43382" t="s">
        <v>14</v>
      </c>
      <c r="I43382" t="s">
        <v>15</v>
      </c>
      <c r="J43382" t="s">
        <v>16</v>
      </c>
      <c r="K43382">
        <v>224</v>
      </c>
      <c r="L43382">
        <v>5</v>
      </c>
      <c r="M43382">
        <v>0.5</v>
      </c>
      <c r="N43382">
        <v>88</v>
      </c>
      <c r="O43382">
        <v>8.8000000000000007</v>
      </c>
      <c r="P43382" t="s">
        <v>19</v>
      </c>
    </row>
    <row r="43383" spans="1:16" x14ac:dyDescent="0.25">
      <c r="A43383">
        <v>43382</v>
      </c>
      <c r="B43383" t="s">
        <v>99</v>
      </c>
      <c r="C43383">
        <v>2</v>
      </c>
      <c r="D43383" s="1">
        <v>43364</v>
      </c>
      <c r="E43383" s="2">
        <v>0.76451388888888883</v>
      </c>
      <c r="F43383">
        <v>1</v>
      </c>
      <c r="G43383">
        <v>70067</v>
      </c>
      <c r="H43383" t="s">
        <v>14</v>
      </c>
      <c r="I43383" t="s">
        <v>15</v>
      </c>
      <c r="J43383" t="s">
        <v>16</v>
      </c>
      <c r="K43383">
        <v>213</v>
      </c>
      <c r="L43383">
        <v>1</v>
      </c>
      <c r="M43383">
        <v>0.5</v>
      </c>
      <c r="N43383">
        <v>122.4</v>
      </c>
      <c r="O43383">
        <v>12.2</v>
      </c>
      <c r="P43383" t="s">
        <v>19</v>
      </c>
    </row>
    <row r="43384" spans="1:16" x14ac:dyDescent="0.25">
      <c r="A43384">
        <v>43383</v>
      </c>
      <c r="B43384" t="s">
        <v>100</v>
      </c>
      <c r="C43384">
        <v>1</v>
      </c>
      <c r="D43384" s="1">
        <v>43119</v>
      </c>
      <c r="E43384" s="2">
        <v>0.57013888888888886</v>
      </c>
      <c r="F43384">
        <v>3</v>
      </c>
      <c r="G43384">
        <v>83555</v>
      </c>
      <c r="H43384" t="s">
        <v>14</v>
      </c>
      <c r="I43384" t="s">
        <v>15</v>
      </c>
      <c r="J43384" t="s">
        <v>16</v>
      </c>
      <c r="K43384">
        <v>62</v>
      </c>
      <c r="L43384">
        <v>2</v>
      </c>
      <c r="M43384">
        <v>0.1</v>
      </c>
      <c r="N43384">
        <v>31</v>
      </c>
      <c r="O43384">
        <v>3.1</v>
      </c>
      <c r="P43384" t="s">
        <v>19</v>
      </c>
    </row>
    <row r="43385" spans="1:16" x14ac:dyDescent="0.25">
      <c r="A43385">
        <v>43384</v>
      </c>
      <c r="B43385" t="s">
        <v>101</v>
      </c>
      <c r="C43385">
        <v>1</v>
      </c>
      <c r="D43385" s="1">
        <v>43344</v>
      </c>
      <c r="E43385" s="2">
        <v>0.63018518518518518</v>
      </c>
      <c r="F43385">
        <v>5</v>
      </c>
      <c r="G43385">
        <v>73614</v>
      </c>
      <c r="H43385" t="s">
        <v>14</v>
      </c>
      <c r="I43385" t="s">
        <v>15</v>
      </c>
      <c r="J43385" t="s">
        <v>16</v>
      </c>
      <c r="K43385">
        <v>228</v>
      </c>
      <c r="L43385">
        <v>4</v>
      </c>
      <c r="M43385">
        <v>0.5</v>
      </c>
      <c r="N43385">
        <v>102.4</v>
      </c>
      <c r="O43385">
        <v>10.199999999999999</v>
      </c>
      <c r="P43385" t="s">
        <v>19</v>
      </c>
    </row>
    <row r="43386" spans="1:16" x14ac:dyDescent="0.25">
      <c r="A43386">
        <v>43385</v>
      </c>
      <c r="B43386" t="s">
        <v>102</v>
      </c>
      <c r="C43386">
        <v>1</v>
      </c>
      <c r="D43386" s="1">
        <v>43392</v>
      </c>
      <c r="E43386" s="2">
        <v>0.42347222222222225</v>
      </c>
      <c r="F43386">
        <v>6</v>
      </c>
      <c r="G43386">
        <v>63217</v>
      </c>
      <c r="H43386" t="s">
        <v>14</v>
      </c>
      <c r="I43386" t="s">
        <v>15</v>
      </c>
      <c r="J43386" t="s">
        <v>16</v>
      </c>
      <c r="K43386">
        <v>159</v>
      </c>
      <c r="L43386">
        <v>3</v>
      </c>
      <c r="M43386">
        <v>0.1</v>
      </c>
      <c r="N43386">
        <v>74.2</v>
      </c>
      <c r="O43386">
        <v>7.4</v>
      </c>
      <c r="P43386" t="s">
        <v>19</v>
      </c>
    </row>
    <row r="43387" spans="1:16" x14ac:dyDescent="0.25">
      <c r="A43387">
        <v>43386</v>
      </c>
      <c r="B43387" t="s">
        <v>103</v>
      </c>
      <c r="C43387">
        <v>1</v>
      </c>
      <c r="D43387" s="1">
        <v>43437</v>
      </c>
      <c r="E43387" s="2">
        <v>0.38037037037037041</v>
      </c>
      <c r="F43387">
        <v>7</v>
      </c>
      <c r="G43387">
        <v>69264</v>
      </c>
      <c r="H43387" t="s">
        <v>14</v>
      </c>
      <c r="I43387" t="s">
        <v>15</v>
      </c>
      <c r="J43387" t="s">
        <v>16</v>
      </c>
      <c r="K43387">
        <v>248</v>
      </c>
      <c r="L43387">
        <v>4</v>
      </c>
      <c r="M43387">
        <v>0.4</v>
      </c>
      <c r="N43387">
        <v>128.30000000000001</v>
      </c>
      <c r="O43387">
        <v>12.8</v>
      </c>
      <c r="P43387" t="s">
        <v>19</v>
      </c>
    </row>
    <row r="43388" spans="1:16" x14ac:dyDescent="0.25">
      <c r="A43388">
        <v>43387</v>
      </c>
      <c r="B43388" t="s">
        <v>93</v>
      </c>
      <c r="C43388">
        <v>2</v>
      </c>
      <c r="D43388" s="1">
        <v>43284</v>
      </c>
      <c r="E43388" s="2">
        <v>0.90979166666666667</v>
      </c>
      <c r="F43388">
        <v>8</v>
      </c>
      <c r="G43388">
        <v>87490</v>
      </c>
      <c r="H43388" t="s">
        <v>14</v>
      </c>
      <c r="I43388" t="s">
        <v>15</v>
      </c>
      <c r="J43388" t="s">
        <v>16</v>
      </c>
      <c r="K43388">
        <v>196</v>
      </c>
      <c r="L43388">
        <v>2</v>
      </c>
      <c r="M43388">
        <v>0.1</v>
      </c>
      <c r="N43388">
        <v>112.1</v>
      </c>
      <c r="O43388">
        <v>11.2</v>
      </c>
      <c r="P43388" t="s">
        <v>25</v>
      </c>
    </row>
    <row r="43389" spans="1:16" x14ac:dyDescent="0.25">
      <c r="A43389">
        <v>43388</v>
      </c>
      <c r="B43389" t="s">
        <v>94</v>
      </c>
      <c r="C43389">
        <v>1</v>
      </c>
      <c r="D43389" s="1">
        <v>43236</v>
      </c>
      <c r="E43389" s="2">
        <v>0.51945601851851853</v>
      </c>
      <c r="F43389">
        <v>2</v>
      </c>
      <c r="G43389">
        <v>70603</v>
      </c>
      <c r="H43389" t="s">
        <v>14</v>
      </c>
      <c r="I43389" t="s">
        <v>15</v>
      </c>
      <c r="J43389" t="s">
        <v>16</v>
      </c>
      <c r="K43389">
        <v>218</v>
      </c>
      <c r="L43389">
        <v>1</v>
      </c>
      <c r="M43389">
        <v>0.3</v>
      </c>
      <c r="N43389">
        <v>131.5</v>
      </c>
      <c r="O43389">
        <v>13.1</v>
      </c>
      <c r="P43389" t="s">
        <v>25</v>
      </c>
    </row>
    <row r="43390" spans="1:16" x14ac:dyDescent="0.25">
      <c r="A43390">
        <v>43389</v>
      </c>
      <c r="B43390" t="s">
        <v>95</v>
      </c>
      <c r="C43390">
        <v>1</v>
      </c>
      <c r="D43390" s="1">
        <v>43306</v>
      </c>
      <c r="E43390" s="2">
        <v>0.90574074074074085</v>
      </c>
      <c r="F43390">
        <v>1</v>
      </c>
      <c r="G43390">
        <v>79843</v>
      </c>
      <c r="H43390" t="s">
        <v>14</v>
      </c>
      <c r="I43390" t="s">
        <v>15</v>
      </c>
      <c r="J43390" t="s">
        <v>16</v>
      </c>
      <c r="K43390">
        <v>109</v>
      </c>
      <c r="L43390">
        <v>1</v>
      </c>
      <c r="M43390">
        <v>0.1</v>
      </c>
      <c r="N43390">
        <v>27.9</v>
      </c>
      <c r="O43390">
        <v>2.8</v>
      </c>
      <c r="P43390" t="s">
        <v>74</v>
      </c>
    </row>
    <row r="43391" spans="1:16" x14ac:dyDescent="0.25">
      <c r="A43391">
        <v>43390</v>
      </c>
      <c r="B43391" t="s">
        <v>96</v>
      </c>
      <c r="C43391">
        <v>4</v>
      </c>
      <c r="D43391" s="1">
        <v>43114</v>
      </c>
      <c r="E43391" s="2">
        <v>5.2094907407407409E-2</v>
      </c>
      <c r="F43391">
        <v>8</v>
      </c>
      <c r="G43391">
        <v>64485</v>
      </c>
      <c r="H43391" t="s">
        <v>34</v>
      </c>
      <c r="I43391" t="s">
        <v>15</v>
      </c>
      <c r="J43391" t="s">
        <v>16</v>
      </c>
      <c r="K43391">
        <v>85</v>
      </c>
      <c r="L43391">
        <v>5</v>
      </c>
      <c r="M43391">
        <v>0.3</v>
      </c>
      <c r="N43391">
        <v>17</v>
      </c>
      <c r="O43391">
        <v>1.7</v>
      </c>
      <c r="P43391" t="s">
        <v>19</v>
      </c>
    </row>
    <row r="43392" spans="1:16" x14ac:dyDescent="0.25">
      <c r="A43392">
        <v>43391</v>
      </c>
      <c r="B43392" t="s">
        <v>97</v>
      </c>
      <c r="C43392">
        <v>1</v>
      </c>
      <c r="D43392" s="1">
        <v>43230</v>
      </c>
      <c r="E43392" s="2">
        <v>0.44042824074074072</v>
      </c>
      <c r="F43392">
        <v>5</v>
      </c>
      <c r="G43392">
        <v>60546</v>
      </c>
      <c r="H43392" t="s">
        <v>14</v>
      </c>
      <c r="I43392" t="s">
        <v>15</v>
      </c>
      <c r="J43392" t="s">
        <v>16</v>
      </c>
      <c r="K43392">
        <v>122</v>
      </c>
      <c r="L43392">
        <v>3</v>
      </c>
      <c r="M43392">
        <v>0.3</v>
      </c>
      <c r="N43392">
        <v>31</v>
      </c>
      <c r="O43392">
        <v>3.1</v>
      </c>
      <c r="P43392" t="s">
        <v>19</v>
      </c>
    </row>
    <row r="43393" spans="1:16" x14ac:dyDescent="0.25">
      <c r="A43393">
        <v>43392</v>
      </c>
      <c r="B43393" t="s">
        <v>98</v>
      </c>
      <c r="C43393">
        <v>1</v>
      </c>
      <c r="D43393" s="1">
        <v>43224</v>
      </c>
      <c r="E43393" s="2">
        <v>0.92137731481481477</v>
      </c>
      <c r="F43393">
        <v>2</v>
      </c>
      <c r="G43393">
        <v>78881</v>
      </c>
      <c r="H43393" t="s">
        <v>14</v>
      </c>
      <c r="I43393" t="s">
        <v>15</v>
      </c>
      <c r="J43393" t="s">
        <v>16</v>
      </c>
      <c r="K43393">
        <v>224</v>
      </c>
      <c r="L43393">
        <v>2</v>
      </c>
      <c r="M43393">
        <v>0.5</v>
      </c>
      <c r="N43393">
        <v>121.6</v>
      </c>
      <c r="O43393">
        <v>12.2</v>
      </c>
      <c r="P43393" t="s">
        <v>19</v>
      </c>
    </row>
    <row r="43394" spans="1:16" x14ac:dyDescent="0.25">
      <c r="A43394">
        <v>43393</v>
      </c>
      <c r="B43394" t="s">
        <v>99</v>
      </c>
      <c r="C43394">
        <v>2</v>
      </c>
      <c r="D43394" s="1">
        <v>43413</v>
      </c>
      <c r="E43394" s="2">
        <v>3.5451388888888886E-2</v>
      </c>
      <c r="F43394">
        <v>7</v>
      </c>
      <c r="G43394">
        <v>77425</v>
      </c>
      <c r="H43394" t="s">
        <v>14</v>
      </c>
      <c r="I43394" t="s">
        <v>15</v>
      </c>
      <c r="J43394" t="s">
        <v>16</v>
      </c>
      <c r="K43394">
        <v>213</v>
      </c>
      <c r="L43394">
        <v>1</v>
      </c>
      <c r="M43394">
        <v>0.4</v>
      </c>
      <c r="N43394">
        <v>124.5</v>
      </c>
      <c r="O43394">
        <v>12.4</v>
      </c>
      <c r="P43394" t="s">
        <v>25</v>
      </c>
    </row>
    <row r="43395" spans="1:16" x14ac:dyDescent="0.25">
      <c r="A43395">
        <v>43394</v>
      </c>
      <c r="B43395" t="s">
        <v>100</v>
      </c>
      <c r="C43395">
        <v>1</v>
      </c>
      <c r="D43395" s="1">
        <v>43223</v>
      </c>
      <c r="E43395" s="2">
        <v>0.43675925925925929</v>
      </c>
      <c r="F43395">
        <v>1</v>
      </c>
      <c r="G43395">
        <v>82784</v>
      </c>
      <c r="H43395" t="s">
        <v>14</v>
      </c>
      <c r="I43395" t="s">
        <v>15</v>
      </c>
      <c r="J43395" t="s">
        <v>16</v>
      </c>
      <c r="K43395">
        <v>62</v>
      </c>
      <c r="L43395">
        <v>1</v>
      </c>
      <c r="M43395">
        <v>0.1</v>
      </c>
      <c r="N43395">
        <v>62</v>
      </c>
      <c r="O43395">
        <v>6.2</v>
      </c>
      <c r="P43395" t="s">
        <v>19</v>
      </c>
    </row>
    <row r="43396" spans="1:16" x14ac:dyDescent="0.25">
      <c r="A43396">
        <v>43395</v>
      </c>
      <c r="B43396" t="s">
        <v>101</v>
      </c>
      <c r="C43396">
        <v>1</v>
      </c>
      <c r="D43396" s="1">
        <v>43224</v>
      </c>
      <c r="E43396" s="2">
        <v>0.80401620370370364</v>
      </c>
      <c r="F43396">
        <v>7</v>
      </c>
      <c r="G43396">
        <v>86633</v>
      </c>
      <c r="H43396" t="s">
        <v>14</v>
      </c>
      <c r="I43396" t="s">
        <v>15</v>
      </c>
      <c r="J43396" t="s">
        <v>16</v>
      </c>
      <c r="K43396">
        <v>228</v>
      </c>
      <c r="L43396">
        <v>3</v>
      </c>
      <c r="M43396">
        <v>0.5</v>
      </c>
      <c r="N43396">
        <v>113.8</v>
      </c>
      <c r="O43396">
        <v>11.4</v>
      </c>
      <c r="P43396" t="s">
        <v>19</v>
      </c>
    </row>
    <row r="43397" spans="1:16" x14ac:dyDescent="0.25">
      <c r="A43397">
        <v>43396</v>
      </c>
      <c r="B43397" t="s">
        <v>102</v>
      </c>
      <c r="C43397">
        <v>1</v>
      </c>
      <c r="D43397" s="1">
        <v>43464</v>
      </c>
      <c r="E43397" s="2">
        <v>0.73398148148148146</v>
      </c>
      <c r="F43397">
        <v>5</v>
      </c>
      <c r="G43397">
        <v>63120</v>
      </c>
      <c r="H43397" t="s">
        <v>14</v>
      </c>
      <c r="I43397" t="s">
        <v>15</v>
      </c>
      <c r="J43397" t="s">
        <v>16</v>
      </c>
      <c r="K43397">
        <v>159</v>
      </c>
      <c r="L43397">
        <v>1</v>
      </c>
      <c r="M43397">
        <v>0.4</v>
      </c>
      <c r="N43397">
        <v>72.599999999999994</v>
      </c>
      <c r="O43397">
        <v>7.3</v>
      </c>
      <c r="P43397" t="s">
        <v>25</v>
      </c>
    </row>
    <row r="43398" spans="1:16" x14ac:dyDescent="0.25">
      <c r="A43398">
        <v>43397</v>
      </c>
      <c r="B43398" t="s">
        <v>103</v>
      </c>
      <c r="C43398">
        <v>1</v>
      </c>
      <c r="D43398" s="1">
        <v>43250</v>
      </c>
      <c r="E43398" s="2">
        <v>0.64535879629629633</v>
      </c>
      <c r="F43398">
        <v>7</v>
      </c>
      <c r="G43398">
        <v>81100</v>
      </c>
      <c r="H43398" t="s">
        <v>14</v>
      </c>
      <c r="I43398" t="s">
        <v>15</v>
      </c>
      <c r="J43398" t="s">
        <v>16</v>
      </c>
      <c r="K43398">
        <v>248</v>
      </c>
      <c r="L43398">
        <v>5</v>
      </c>
      <c r="M43398">
        <v>0.1</v>
      </c>
      <c r="N43398">
        <v>155.6</v>
      </c>
      <c r="O43398">
        <v>15.6</v>
      </c>
      <c r="P43398" t="s">
        <v>19</v>
      </c>
    </row>
    <row r="43399" spans="1:16" x14ac:dyDescent="0.25">
      <c r="A43399">
        <v>43398</v>
      </c>
      <c r="B43399" t="s">
        <v>93</v>
      </c>
      <c r="C43399">
        <v>1</v>
      </c>
      <c r="D43399" s="1">
        <v>43348</v>
      </c>
      <c r="E43399" s="2">
        <v>0.70599537037037041</v>
      </c>
      <c r="F43399">
        <v>8</v>
      </c>
      <c r="G43399">
        <v>93963</v>
      </c>
      <c r="H43399" t="s">
        <v>14</v>
      </c>
      <c r="I43399" t="s">
        <v>15</v>
      </c>
      <c r="J43399" t="s">
        <v>16</v>
      </c>
      <c r="K43399">
        <v>196</v>
      </c>
      <c r="L43399">
        <v>1</v>
      </c>
      <c r="M43399">
        <v>0.1</v>
      </c>
      <c r="N43399">
        <v>114</v>
      </c>
      <c r="O43399">
        <v>11.4</v>
      </c>
      <c r="P43399" t="s">
        <v>19</v>
      </c>
    </row>
    <row r="43400" spans="1:16" x14ac:dyDescent="0.25">
      <c r="A43400">
        <v>43399</v>
      </c>
      <c r="B43400" t="s">
        <v>94</v>
      </c>
      <c r="C43400">
        <v>3</v>
      </c>
      <c r="D43400" s="1">
        <v>43337</v>
      </c>
      <c r="E43400" s="2">
        <v>0.89244212962962965</v>
      </c>
      <c r="F43400">
        <v>5</v>
      </c>
      <c r="G43400">
        <v>96019</v>
      </c>
      <c r="H43400" t="s">
        <v>14</v>
      </c>
      <c r="I43400" t="s">
        <v>15</v>
      </c>
      <c r="J43400" t="s">
        <v>16</v>
      </c>
      <c r="K43400">
        <v>218</v>
      </c>
      <c r="L43400">
        <v>5</v>
      </c>
      <c r="M43400">
        <v>0.4</v>
      </c>
      <c r="N43400">
        <v>94.4</v>
      </c>
      <c r="O43400">
        <v>9.4</v>
      </c>
      <c r="P43400" t="s">
        <v>19</v>
      </c>
    </row>
    <row r="43401" spans="1:16" x14ac:dyDescent="0.25">
      <c r="A43401">
        <v>43400</v>
      </c>
      <c r="B43401" t="s">
        <v>95</v>
      </c>
      <c r="C43401">
        <v>1</v>
      </c>
      <c r="D43401" s="1">
        <v>43363</v>
      </c>
      <c r="E43401" s="2">
        <v>0.95413194444444438</v>
      </c>
      <c r="F43401">
        <v>7</v>
      </c>
      <c r="G43401">
        <v>76217</v>
      </c>
      <c r="H43401" t="s">
        <v>14</v>
      </c>
      <c r="I43401" t="s">
        <v>15</v>
      </c>
      <c r="J43401" t="s">
        <v>16</v>
      </c>
      <c r="K43401">
        <v>109</v>
      </c>
      <c r="L43401">
        <v>2</v>
      </c>
      <c r="M43401">
        <v>0.4</v>
      </c>
      <c r="N43401">
        <v>20.3</v>
      </c>
      <c r="O43401">
        <v>2</v>
      </c>
      <c r="P43401" t="s">
        <v>19</v>
      </c>
    </row>
    <row r="43402" spans="1:16" x14ac:dyDescent="0.25">
      <c r="A43402">
        <v>43401</v>
      </c>
      <c r="B43402" t="s">
        <v>96</v>
      </c>
      <c r="C43402">
        <v>1</v>
      </c>
      <c r="D43402" s="1">
        <v>43267</v>
      </c>
      <c r="E43402" s="2">
        <v>0.63487268518518525</v>
      </c>
      <c r="F43402">
        <v>8</v>
      </c>
      <c r="G43402">
        <v>97464</v>
      </c>
      <c r="H43402" t="s">
        <v>14</v>
      </c>
      <c r="I43402" t="s">
        <v>15</v>
      </c>
      <c r="J43402" t="s">
        <v>16</v>
      </c>
      <c r="K43402">
        <v>85</v>
      </c>
      <c r="L43402">
        <v>5</v>
      </c>
      <c r="M43402">
        <v>0.5</v>
      </c>
      <c r="N43402">
        <v>17</v>
      </c>
      <c r="O43402">
        <v>1.7</v>
      </c>
      <c r="P43402" t="s">
        <v>19</v>
      </c>
    </row>
    <row r="43403" spans="1:16" x14ac:dyDescent="0.25">
      <c r="A43403">
        <v>43402</v>
      </c>
      <c r="B43403" t="s">
        <v>97</v>
      </c>
      <c r="C43403">
        <v>1</v>
      </c>
      <c r="D43403" s="1">
        <v>43271</v>
      </c>
      <c r="E43403" s="2">
        <v>0.82726851851851846</v>
      </c>
      <c r="F43403">
        <v>8</v>
      </c>
      <c r="G43403">
        <v>82128</v>
      </c>
      <c r="H43403" t="s">
        <v>14</v>
      </c>
      <c r="I43403" t="s">
        <v>15</v>
      </c>
      <c r="J43403" t="s">
        <v>16</v>
      </c>
      <c r="K43403">
        <v>122</v>
      </c>
      <c r="L43403">
        <v>1</v>
      </c>
      <c r="M43403">
        <v>0.4</v>
      </c>
      <c r="N43403">
        <v>37.1</v>
      </c>
      <c r="O43403">
        <v>3.7</v>
      </c>
      <c r="P43403" t="s">
        <v>19</v>
      </c>
    </row>
    <row r="43404" spans="1:16" x14ac:dyDescent="0.25">
      <c r="A43404">
        <v>43403</v>
      </c>
      <c r="B43404" t="s">
        <v>98</v>
      </c>
      <c r="C43404">
        <v>3</v>
      </c>
      <c r="D43404" s="1">
        <v>43462</v>
      </c>
      <c r="E43404" s="2">
        <v>0.84527777777777768</v>
      </c>
      <c r="F43404">
        <v>4</v>
      </c>
      <c r="G43404">
        <v>69035</v>
      </c>
      <c r="H43404" t="s">
        <v>14</v>
      </c>
      <c r="I43404" t="s">
        <v>15</v>
      </c>
      <c r="J43404" t="s">
        <v>16</v>
      </c>
      <c r="K43404">
        <v>224</v>
      </c>
      <c r="L43404">
        <v>5</v>
      </c>
      <c r="M43404">
        <v>0.3</v>
      </c>
      <c r="N43404">
        <v>110.4</v>
      </c>
      <c r="O43404">
        <v>11</v>
      </c>
      <c r="P43404" t="s">
        <v>19</v>
      </c>
    </row>
    <row r="43405" spans="1:16" x14ac:dyDescent="0.25">
      <c r="A43405">
        <v>43404</v>
      </c>
      <c r="B43405" t="s">
        <v>99</v>
      </c>
      <c r="C43405">
        <v>1</v>
      </c>
      <c r="D43405" s="1">
        <v>43306</v>
      </c>
      <c r="E43405" s="2">
        <v>0.66604166666666664</v>
      </c>
      <c r="F43405">
        <v>2</v>
      </c>
      <c r="G43405">
        <v>75982</v>
      </c>
      <c r="H43405" t="s">
        <v>14</v>
      </c>
      <c r="I43405" t="s">
        <v>15</v>
      </c>
      <c r="J43405" t="s">
        <v>16</v>
      </c>
      <c r="K43405">
        <v>213</v>
      </c>
      <c r="L43405">
        <v>3</v>
      </c>
      <c r="M43405">
        <v>0.3</v>
      </c>
      <c r="N43405">
        <v>113.8</v>
      </c>
      <c r="O43405">
        <v>11.4</v>
      </c>
      <c r="P43405" t="s">
        <v>19</v>
      </c>
    </row>
    <row r="43406" spans="1:16" x14ac:dyDescent="0.25">
      <c r="A43406">
        <v>43405</v>
      </c>
      <c r="B43406" t="s">
        <v>100</v>
      </c>
      <c r="C43406">
        <v>2</v>
      </c>
      <c r="D43406" s="1">
        <v>43447</v>
      </c>
      <c r="E43406" s="2">
        <v>0.99634259259259261</v>
      </c>
      <c r="F43406">
        <v>10</v>
      </c>
      <c r="G43406">
        <v>81793</v>
      </c>
      <c r="H43406" t="s">
        <v>14</v>
      </c>
      <c r="I43406" t="s">
        <v>15</v>
      </c>
      <c r="J43406" t="s">
        <v>16</v>
      </c>
      <c r="K43406">
        <v>62</v>
      </c>
      <c r="L43406">
        <v>5</v>
      </c>
      <c r="M43406">
        <v>0.2</v>
      </c>
      <c r="N43406">
        <v>12.4</v>
      </c>
      <c r="O43406">
        <v>1.2</v>
      </c>
      <c r="P43406" t="s">
        <v>19</v>
      </c>
    </row>
    <row r="43407" spans="1:16" x14ac:dyDescent="0.25">
      <c r="A43407">
        <v>43406</v>
      </c>
      <c r="B43407" t="s">
        <v>101</v>
      </c>
      <c r="C43407">
        <v>1</v>
      </c>
      <c r="D43407" s="1">
        <v>43180</v>
      </c>
      <c r="E43407" s="2">
        <v>0.29796296296296293</v>
      </c>
      <c r="F43407">
        <v>7</v>
      </c>
      <c r="G43407">
        <v>80697</v>
      </c>
      <c r="H43407" t="s">
        <v>14</v>
      </c>
      <c r="I43407" t="s">
        <v>15</v>
      </c>
      <c r="J43407" t="s">
        <v>16</v>
      </c>
      <c r="K43407">
        <v>228</v>
      </c>
      <c r="L43407">
        <v>4</v>
      </c>
      <c r="M43407">
        <v>0.5</v>
      </c>
      <c r="N43407">
        <v>102.4</v>
      </c>
      <c r="O43407">
        <v>10.199999999999999</v>
      </c>
      <c r="P43407" t="s">
        <v>19</v>
      </c>
    </row>
    <row r="43408" spans="1:16" x14ac:dyDescent="0.25">
      <c r="A43408">
        <v>43407</v>
      </c>
      <c r="B43408" t="s">
        <v>102</v>
      </c>
      <c r="C43408">
        <v>1</v>
      </c>
      <c r="D43408" s="1">
        <v>43221</v>
      </c>
      <c r="E43408" s="2">
        <v>0.58652777777777776</v>
      </c>
      <c r="F43408">
        <v>3</v>
      </c>
      <c r="G43408">
        <v>80454</v>
      </c>
      <c r="H43408" t="s">
        <v>14</v>
      </c>
      <c r="I43408" t="s">
        <v>15</v>
      </c>
      <c r="J43408" t="s">
        <v>16</v>
      </c>
      <c r="K43408">
        <v>159</v>
      </c>
      <c r="L43408">
        <v>5</v>
      </c>
      <c r="M43408">
        <v>0.5</v>
      </c>
      <c r="N43408">
        <v>39.299999999999997</v>
      </c>
      <c r="O43408">
        <v>3.9</v>
      </c>
      <c r="P43408" t="s">
        <v>19</v>
      </c>
    </row>
    <row r="43409" spans="1:16" x14ac:dyDescent="0.25">
      <c r="A43409">
        <v>43408</v>
      </c>
      <c r="B43409" t="s">
        <v>103</v>
      </c>
      <c r="C43409">
        <v>1</v>
      </c>
      <c r="D43409" s="1">
        <v>43398</v>
      </c>
      <c r="E43409" s="2">
        <v>0.7308217592592593</v>
      </c>
      <c r="F43409">
        <v>10</v>
      </c>
      <c r="G43409">
        <v>83903</v>
      </c>
      <c r="H43409" t="s">
        <v>14</v>
      </c>
      <c r="I43409" t="s">
        <v>15</v>
      </c>
      <c r="J43409" t="s">
        <v>16</v>
      </c>
      <c r="K43409">
        <v>248</v>
      </c>
      <c r="L43409">
        <v>4</v>
      </c>
      <c r="M43409">
        <v>0.3</v>
      </c>
      <c r="N43409">
        <v>138.19999999999999</v>
      </c>
      <c r="O43409">
        <v>13.8</v>
      </c>
      <c r="P43409" t="s">
        <v>19</v>
      </c>
    </row>
    <row r="43410" spans="1:16" x14ac:dyDescent="0.25">
      <c r="A43410">
        <v>43409</v>
      </c>
      <c r="B43410" t="s">
        <v>93</v>
      </c>
      <c r="C43410">
        <v>2</v>
      </c>
      <c r="D43410" s="1">
        <v>43340</v>
      </c>
      <c r="E43410" s="2">
        <v>0.51363425925925921</v>
      </c>
      <c r="F43410">
        <v>10</v>
      </c>
      <c r="G43410">
        <v>60583</v>
      </c>
      <c r="H43410" t="s">
        <v>14</v>
      </c>
      <c r="I43410" t="s">
        <v>15</v>
      </c>
      <c r="J43410" t="s">
        <v>16</v>
      </c>
      <c r="K43410">
        <v>196</v>
      </c>
      <c r="L43410">
        <v>5</v>
      </c>
      <c r="M43410">
        <v>0.1</v>
      </c>
      <c r="N43410">
        <v>106.2</v>
      </c>
      <c r="O43410">
        <v>10.6</v>
      </c>
      <c r="P43410" t="s">
        <v>19</v>
      </c>
    </row>
    <row r="43411" spans="1:16" x14ac:dyDescent="0.25">
      <c r="A43411">
        <v>43410</v>
      </c>
      <c r="B43411" t="s">
        <v>94</v>
      </c>
      <c r="C43411">
        <v>1</v>
      </c>
      <c r="D43411" s="1">
        <v>43155</v>
      </c>
      <c r="E43411" s="2">
        <v>0.83443287037037039</v>
      </c>
      <c r="F43411">
        <v>2</v>
      </c>
      <c r="G43411">
        <v>63619</v>
      </c>
      <c r="H43411" t="s">
        <v>14</v>
      </c>
      <c r="I43411" t="s">
        <v>15</v>
      </c>
      <c r="J43411" t="s">
        <v>16</v>
      </c>
      <c r="K43411">
        <v>218</v>
      </c>
      <c r="L43411">
        <v>2</v>
      </c>
      <c r="M43411">
        <v>0.1</v>
      </c>
      <c r="N43411">
        <v>133.6</v>
      </c>
      <c r="O43411">
        <v>13.4</v>
      </c>
      <c r="P43411" t="s">
        <v>25</v>
      </c>
    </row>
    <row r="43412" spans="1:16" x14ac:dyDescent="0.25">
      <c r="A43412">
        <v>43411</v>
      </c>
      <c r="B43412" t="s">
        <v>95</v>
      </c>
      <c r="C43412">
        <v>1</v>
      </c>
      <c r="D43412" s="1">
        <v>43176</v>
      </c>
      <c r="E43412" s="2">
        <v>0.63366898148148143</v>
      </c>
      <c r="F43412">
        <v>8</v>
      </c>
      <c r="G43412">
        <v>62658</v>
      </c>
      <c r="H43412" t="s">
        <v>14</v>
      </c>
      <c r="I43412" t="s">
        <v>15</v>
      </c>
      <c r="J43412" t="s">
        <v>16</v>
      </c>
      <c r="K43412">
        <v>109</v>
      </c>
      <c r="L43412">
        <v>3</v>
      </c>
      <c r="M43412">
        <v>0.4</v>
      </c>
      <c r="N43412">
        <v>15.9</v>
      </c>
      <c r="O43412">
        <v>1.6</v>
      </c>
      <c r="P43412" t="s">
        <v>25</v>
      </c>
    </row>
    <row r="43413" spans="1:16" x14ac:dyDescent="0.25">
      <c r="A43413">
        <v>43412</v>
      </c>
      <c r="B43413" t="s">
        <v>96</v>
      </c>
      <c r="C43413">
        <v>1</v>
      </c>
      <c r="D43413" s="1">
        <v>43258</v>
      </c>
      <c r="E43413" s="2">
        <v>0.8533680555555555</v>
      </c>
      <c r="F43413">
        <v>4</v>
      </c>
      <c r="G43413">
        <v>63812</v>
      </c>
      <c r="H43413" t="s">
        <v>14</v>
      </c>
      <c r="I43413" t="s">
        <v>15</v>
      </c>
      <c r="J43413" t="s">
        <v>16</v>
      </c>
      <c r="K43413">
        <v>85</v>
      </c>
      <c r="L43413">
        <v>5</v>
      </c>
      <c r="M43413">
        <v>0.2</v>
      </c>
      <c r="N43413">
        <v>17</v>
      </c>
      <c r="O43413">
        <v>1.7</v>
      </c>
      <c r="P43413" t="s">
        <v>19</v>
      </c>
    </row>
    <row r="43414" spans="1:16" x14ac:dyDescent="0.25">
      <c r="A43414">
        <v>43413</v>
      </c>
      <c r="B43414" t="s">
        <v>97</v>
      </c>
      <c r="C43414">
        <v>1</v>
      </c>
      <c r="D43414" s="1">
        <v>43227</v>
      </c>
      <c r="E43414" s="2">
        <v>0.45287037037037042</v>
      </c>
      <c r="F43414">
        <v>9</v>
      </c>
      <c r="G43414">
        <v>69104</v>
      </c>
      <c r="H43414" t="s">
        <v>14</v>
      </c>
      <c r="I43414" t="s">
        <v>15</v>
      </c>
      <c r="J43414" t="s">
        <v>16</v>
      </c>
      <c r="K43414">
        <v>122</v>
      </c>
      <c r="L43414">
        <v>2</v>
      </c>
      <c r="M43414">
        <v>0.4</v>
      </c>
      <c r="N43414">
        <v>32.200000000000003</v>
      </c>
      <c r="O43414">
        <v>3.2</v>
      </c>
      <c r="P43414" t="s">
        <v>19</v>
      </c>
    </row>
    <row r="43415" spans="1:16" x14ac:dyDescent="0.25">
      <c r="A43415">
        <v>43414</v>
      </c>
      <c r="B43415" t="s">
        <v>98</v>
      </c>
      <c r="C43415">
        <v>2</v>
      </c>
      <c r="D43415" s="1">
        <v>43147</v>
      </c>
      <c r="E43415" s="2">
        <v>0.58402777777777781</v>
      </c>
      <c r="F43415">
        <v>5</v>
      </c>
      <c r="G43415">
        <v>78835</v>
      </c>
      <c r="H43415" t="s">
        <v>14</v>
      </c>
      <c r="I43415" t="s">
        <v>15</v>
      </c>
      <c r="J43415" t="s">
        <v>16</v>
      </c>
      <c r="K43415">
        <v>224</v>
      </c>
      <c r="L43415">
        <v>2</v>
      </c>
      <c r="M43415">
        <v>0.2</v>
      </c>
      <c r="N43415">
        <v>135</v>
      </c>
      <c r="O43415">
        <v>13.5</v>
      </c>
      <c r="P43415" t="s">
        <v>19</v>
      </c>
    </row>
    <row r="43416" spans="1:16" x14ac:dyDescent="0.25">
      <c r="A43416">
        <v>43415</v>
      </c>
      <c r="B43416" t="s">
        <v>99</v>
      </c>
      <c r="C43416">
        <v>1</v>
      </c>
      <c r="D43416" s="1">
        <v>43150</v>
      </c>
      <c r="E43416" s="2">
        <v>0.64068287037037031</v>
      </c>
      <c r="F43416">
        <v>7</v>
      </c>
      <c r="G43416">
        <v>70391</v>
      </c>
      <c r="H43416" t="s">
        <v>14</v>
      </c>
      <c r="I43416" t="s">
        <v>15</v>
      </c>
      <c r="J43416" t="s">
        <v>16</v>
      </c>
      <c r="K43416">
        <v>213</v>
      </c>
      <c r="L43416">
        <v>1</v>
      </c>
      <c r="M43416">
        <v>0.1</v>
      </c>
      <c r="N43416">
        <v>130.9</v>
      </c>
      <c r="O43416">
        <v>13.1</v>
      </c>
      <c r="P43416" t="s">
        <v>25</v>
      </c>
    </row>
    <row r="43417" spans="1:16" x14ac:dyDescent="0.25">
      <c r="A43417">
        <v>43416</v>
      </c>
      <c r="B43417" t="s">
        <v>100</v>
      </c>
      <c r="C43417">
        <v>1</v>
      </c>
      <c r="D43417" s="1">
        <v>43436</v>
      </c>
      <c r="E43417" s="2">
        <v>0.93388888888888888</v>
      </c>
      <c r="F43417">
        <v>10</v>
      </c>
      <c r="G43417">
        <v>90049</v>
      </c>
      <c r="H43417" t="s">
        <v>14</v>
      </c>
      <c r="I43417" t="s">
        <v>15</v>
      </c>
      <c r="J43417" t="s">
        <v>16</v>
      </c>
      <c r="K43417">
        <v>62</v>
      </c>
      <c r="L43417">
        <v>3</v>
      </c>
      <c r="M43417">
        <v>0.5</v>
      </c>
      <c r="N43417">
        <v>20.7</v>
      </c>
      <c r="O43417">
        <v>2.1</v>
      </c>
      <c r="P43417" t="s">
        <v>19</v>
      </c>
    </row>
    <row r="43418" spans="1:16" x14ac:dyDescent="0.25">
      <c r="A43418">
        <v>43417</v>
      </c>
      <c r="B43418" t="s">
        <v>101</v>
      </c>
      <c r="C43418">
        <v>1</v>
      </c>
      <c r="D43418" s="1">
        <v>43321</v>
      </c>
      <c r="E43418" s="2">
        <v>0.88703703703703696</v>
      </c>
      <c r="F43418">
        <v>8</v>
      </c>
      <c r="G43418">
        <v>91546</v>
      </c>
      <c r="H43418" t="s">
        <v>34</v>
      </c>
      <c r="I43418" t="s">
        <v>15</v>
      </c>
      <c r="J43418" t="s">
        <v>16</v>
      </c>
      <c r="K43418">
        <v>228</v>
      </c>
      <c r="L43418">
        <v>4</v>
      </c>
      <c r="M43418">
        <v>0.5</v>
      </c>
      <c r="N43418">
        <v>102.4</v>
      </c>
      <c r="O43418">
        <v>10.199999999999999</v>
      </c>
      <c r="P43418" t="s">
        <v>19</v>
      </c>
    </row>
    <row r="43419" spans="1:16" x14ac:dyDescent="0.25">
      <c r="A43419">
        <v>43418</v>
      </c>
      <c r="B43419" t="s">
        <v>102</v>
      </c>
      <c r="C43419">
        <v>1</v>
      </c>
      <c r="D43419" s="1">
        <v>43212</v>
      </c>
      <c r="E43419" s="2">
        <v>0.94596064814814806</v>
      </c>
      <c r="F43419">
        <v>8</v>
      </c>
      <c r="G43419">
        <v>77895</v>
      </c>
      <c r="H43419" t="s">
        <v>14</v>
      </c>
      <c r="I43419" t="s">
        <v>15</v>
      </c>
      <c r="J43419" t="s">
        <v>16</v>
      </c>
      <c r="K43419">
        <v>159</v>
      </c>
      <c r="L43419">
        <v>1</v>
      </c>
      <c r="M43419">
        <v>0.2</v>
      </c>
      <c r="N43419">
        <v>75.8</v>
      </c>
      <c r="O43419">
        <v>7.6</v>
      </c>
      <c r="P43419" t="s">
        <v>74</v>
      </c>
    </row>
    <row r="43420" spans="1:16" x14ac:dyDescent="0.25">
      <c r="A43420">
        <v>43419</v>
      </c>
      <c r="B43420" t="s">
        <v>103</v>
      </c>
      <c r="C43420">
        <v>1</v>
      </c>
      <c r="D43420" s="1">
        <v>43352</v>
      </c>
      <c r="E43420" s="2">
        <v>0.44873842592592594</v>
      </c>
      <c r="F43420">
        <v>7</v>
      </c>
      <c r="G43420">
        <v>61888</v>
      </c>
      <c r="H43420" t="s">
        <v>14</v>
      </c>
      <c r="I43420" t="s">
        <v>15</v>
      </c>
      <c r="J43420" t="s">
        <v>16</v>
      </c>
      <c r="K43420">
        <v>248</v>
      </c>
      <c r="L43420">
        <v>3</v>
      </c>
      <c r="M43420">
        <v>0.2</v>
      </c>
      <c r="N43420">
        <v>153.1</v>
      </c>
      <c r="O43420">
        <v>15.3</v>
      </c>
      <c r="P43420" t="s">
        <v>19</v>
      </c>
    </row>
    <row r="43421" spans="1:16" x14ac:dyDescent="0.25">
      <c r="A43421">
        <v>43420</v>
      </c>
      <c r="B43421" t="s">
        <v>93</v>
      </c>
      <c r="C43421">
        <v>1</v>
      </c>
      <c r="D43421" s="1">
        <v>43295</v>
      </c>
      <c r="E43421" s="2">
        <v>0.74438657407407405</v>
      </c>
      <c r="F43421">
        <v>1</v>
      </c>
      <c r="G43421">
        <v>72251</v>
      </c>
      <c r="H43421" t="s">
        <v>14</v>
      </c>
      <c r="I43421" t="s">
        <v>15</v>
      </c>
      <c r="J43421" t="s">
        <v>16</v>
      </c>
      <c r="K43421">
        <v>196</v>
      </c>
      <c r="L43421">
        <v>3</v>
      </c>
      <c r="M43421">
        <v>0.2</v>
      </c>
      <c r="N43421">
        <v>104.2</v>
      </c>
      <c r="O43421">
        <v>10.4</v>
      </c>
      <c r="P43421" t="s">
        <v>19</v>
      </c>
    </row>
    <row r="43422" spans="1:16" x14ac:dyDescent="0.25">
      <c r="A43422">
        <v>43421</v>
      </c>
      <c r="B43422" t="s">
        <v>94</v>
      </c>
      <c r="C43422">
        <v>1</v>
      </c>
      <c r="D43422" s="1">
        <v>43276</v>
      </c>
      <c r="E43422" s="2">
        <v>0.83584490740740736</v>
      </c>
      <c r="F43422">
        <v>4</v>
      </c>
      <c r="G43422">
        <v>89100</v>
      </c>
      <c r="H43422" t="s">
        <v>14</v>
      </c>
      <c r="I43422" t="s">
        <v>15</v>
      </c>
      <c r="J43422" t="s">
        <v>16</v>
      </c>
      <c r="K43422">
        <v>218</v>
      </c>
      <c r="L43422">
        <v>4</v>
      </c>
      <c r="M43422">
        <v>0.1</v>
      </c>
      <c r="N43422">
        <v>129.30000000000001</v>
      </c>
      <c r="O43422">
        <v>12.9</v>
      </c>
      <c r="P43422" t="s">
        <v>19</v>
      </c>
    </row>
    <row r="43423" spans="1:16" x14ac:dyDescent="0.25">
      <c r="A43423">
        <v>43422</v>
      </c>
      <c r="B43423" t="s">
        <v>95</v>
      </c>
      <c r="C43423">
        <v>2</v>
      </c>
      <c r="D43423" s="1">
        <v>43143</v>
      </c>
      <c r="E43423" s="2">
        <v>0.91131944444444446</v>
      </c>
      <c r="F43423">
        <v>1</v>
      </c>
      <c r="G43423">
        <v>75196</v>
      </c>
      <c r="H43423" t="s">
        <v>14</v>
      </c>
      <c r="I43423" t="s">
        <v>15</v>
      </c>
      <c r="J43423" t="s">
        <v>16</v>
      </c>
      <c r="K43423">
        <v>109</v>
      </c>
      <c r="L43423">
        <v>1</v>
      </c>
      <c r="M43423">
        <v>0.1</v>
      </c>
      <c r="N43423">
        <v>27.9</v>
      </c>
      <c r="O43423">
        <v>2.8</v>
      </c>
      <c r="P43423" t="s">
        <v>19</v>
      </c>
    </row>
    <row r="43424" spans="1:16" x14ac:dyDescent="0.25">
      <c r="A43424">
        <v>43423</v>
      </c>
      <c r="B43424" t="s">
        <v>96</v>
      </c>
      <c r="C43424">
        <v>1</v>
      </c>
      <c r="D43424" s="1">
        <v>43191</v>
      </c>
      <c r="E43424" s="2">
        <v>0.75206018518518514</v>
      </c>
      <c r="F43424">
        <v>7</v>
      </c>
      <c r="G43424">
        <v>67938</v>
      </c>
      <c r="H43424" t="s">
        <v>14</v>
      </c>
      <c r="I43424" t="s">
        <v>15</v>
      </c>
      <c r="J43424" t="s">
        <v>16</v>
      </c>
      <c r="K43424">
        <v>85</v>
      </c>
      <c r="L43424">
        <v>4</v>
      </c>
      <c r="M43424">
        <v>0.5</v>
      </c>
      <c r="N43424">
        <v>21.3</v>
      </c>
      <c r="O43424">
        <v>2.1</v>
      </c>
      <c r="P43424" t="s">
        <v>19</v>
      </c>
    </row>
    <row r="43425" spans="1:16" x14ac:dyDescent="0.25">
      <c r="A43425">
        <v>43424</v>
      </c>
      <c r="B43425" t="s">
        <v>97</v>
      </c>
      <c r="C43425">
        <v>2</v>
      </c>
      <c r="D43425" s="1">
        <v>43301</v>
      </c>
      <c r="E43425" s="2">
        <v>0.58672453703703698</v>
      </c>
      <c r="F43425">
        <v>5</v>
      </c>
      <c r="G43425">
        <v>88704</v>
      </c>
      <c r="H43425" t="s">
        <v>14</v>
      </c>
      <c r="I43425" t="s">
        <v>75</v>
      </c>
      <c r="J43425" t="s">
        <v>16</v>
      </c>
      <c r="K43425">
        <v>122</v>
      </c>
      <c r="L43425">
        <v>3</v>
      </c>
      <c r="M43425">
        <v>0.3</v>
      </c>
      <c r="N43425">
        <v>31</v>
      </c>
      <c r="O43425">
        <v>3.1</v>
      </c>
      <c r="P43425" t="s">
        <v>19</v>
      </c>
    </row>
    <row r="43426" spans="1:16" x14ac:dyDescent="0.25">
      <c r="A43426">
        <v>43425</v>
      </c>
      <c r="B43426" t="s">
        <v>98</v>
      </c>
      <c r="C43426">
        <v>1</v>
      </c>
      <c r="D43426" s="1">
        <v>43333</v>
      </c>
      <c r="E43426" s="2">
        <v>0.95624999999999993</v>
      </c>
      <c r="F43426">
        <v>10</v>
      </c>
      <c r="G43426">
        <v>63454</v>
      </c>
      <c r="H43426" t="s">
        <v>14</v>
      </c>
      <c r="I43426" t="s">
        <v>15</v>
      </c>
      <c r="J43426" t="s">
        <v>16</v>
      </c>
      <c r="K43426">
        <v>224</v>
      </c>
      <c r="L43426">
        <v>5</v>
      </c>
      <c r="M43426">
        <v>0.2</v>
      </c>
      <c r="N43426">
        <v>121.6</v>
      </c>
      <c r="O43426">
        <v>12.2</v>
      </c>
      <c r="P43426" t="s">
        <v>19</v>
      </c>
    </row>
    <row r="43427" spans="1:16" x14ac:dyDescent="0.25">
      <c r="A43427">
        <v>43426</v>
      </c>
      <c r="B43427" t="s">
        <v>99</v>
      </c>
      <c r="C43427">
        <v>3</v>
      </c>
      <c r="D43427" s="1">
        <v>43156</v>
      </c>
      <c r="E43427" s="2">
        <v>0.41809027777777774</v>
      </c>
      <c r="F43427">
        <v>3</v>
      </c>
      <c r="G43427">
        <v>72108</v>
      </c>
      <c r="H43427" t="s">
        <v>14</v>
      </c>
      <c r="I43427" t="s">
        <v>15</v>
      </c>
      <c r="J43427" t="s">
        <v>16</v>
      </c>
      <c r="K43427">
        <v>213</v>
      </c>
      <c r="L43427">
        <v>4</v>
      </c>
      <c r="M43427">
        <v>0.3</v>
      </c>
      <c r="N43427">
        <v>107.4</v>
      </c>
      <c r="O43427">
        <v>10.7</v>
      </c>
      <c r="P43427" t="s">
        <v>19</v>
      </c>
    </row>
    <row r="43428" spans="1:16" x14ac:dyDescent="0.25">
      <c r="A43428">
        <v>43427</v>
      </c>
      <c r="B43428" t="s">
        <v>100</v>
      </c>
      <c r="C43428">
        <v>1</v>
      </c>
      <c r="D43428" s="1">
        <v>43281</v>
      </c>
      <c r="E43428" s="2">
        <v>0.41075231481481483</v>
      </c>
      <c r="F43428">
        <v>4</v>
      </c>
      <c r="G43428">
        <v>98901</v>
      </c>
      <c r="H43428" t="s">
        <v>14</v>
      </c>
      <c r="I43428" t="s">
        <v>15</v>
      </c>
      <c r="J43428" t="s">
        <v>16</v>
      </c>
      <c r="K43428">
        <v>62</v>
      </c>
      <c r="L43428">
        <v>4</v>
      </c>
      <c r="M43428">
        <v>0.2</v>
      </c>
      <c r="N43428">
        <v>15.5</v>
      </c>
      <c r="O43428">
        <v>1.6</v>
      </c>
      <c r="P43428" t="s">
        <v>19</v>
      </c>
    </row>
    <row r="43429" spans="1:16" x14ac:dyDescent="0.25">
      <c r="A43429">
        <v>43428</v>
      </c>
      <c r="B43429" t="s">
        <v>101</v>
      </c>
      <c r="C43429">
        <v>2</v>
      </c>
      <c r="D43429" s="1">
        <v>43141</v>
      </c>
      <c r="E43429" s="2">
        <v>0.65555555555555556</v>
      </c>
      <c r="F43429">
        <v>8</v>
      </c>
      <c r="G43429">
        <v>75368</v>
      </c>
      <c r="H43429" t="s">
        <v>14</v>
      </c>
      <c r="I43429" t="s">
        <v>15</v>
      </c>
      <c r="J43429" t="s">
        <v>16</v>
      </c>
      <c r="K43429">
        <v>228</v>
      </c>
      <c r="L43429">
        <v>2</v>
      </c>
      <c r="M43429">
        <v>0.2</v>
      </c>
      <c r="N43429">
        <v>138.9</v>
      </c>
      <c r="O43429">
        <v>13.9</v>
      </c>
      <c r="P43429" t="s">
        <v>19</v>
      </c>
    </row>
    <row r="43430" spans="1:16" x14ac:dyDescent="0.25">
      <c r="A43430">
        <v>43429</v>
      </c>
      <c r="B43430" t="s">
        <v>102</v>
      </c>
      <c r="C43430">
        <v>1</v>
      </c>
      <c r="D43430" s="1">
        <v>43300</v>
      </c>
      <c r="E43430" s="2">
        <v>0.58335648148148145</v>
      </c>
      <c r="F43430">
        <v>8</v>
      </c>
      <c r="G43430">
        <v>62464</v>
      </c>
      <c r="H43430" t="s">
        <v>34</v>
      </c>
      <c r="I43430" t="s">
        <v>15</v>
      </c>
      <c r="J43430" t="s">
        <v>16</v>
      </c>
      <c r="K43430">
        <v>159</v>
      </c>
      <c r="L43430">
        <v>2</v>
      </c>
      <c r="M43430">
        <v>0.4</v>
      </c>
      <c r="N43430">
        <v>66.3</v>
      </c>
      <c r="O43430">
        <v>6.6</v>
      </c>
      <c r="P43430" t="s">
        <v>19</v>
      </c>
    </row>
    <row r="43431" spans="1:16" x14ac:dyDescent="0.25">
      <c r="A43431">
        <v>43430</v>
      </c>
      <c r="B43431" t="s">
        <v>103</v>
      </c>
      <c r="C43431">
        <v>1</v>
      </c>
      <c r="D43431" s="1">
        <v>43407</v>
      </c>
      <c r="E43431" s="2">
        <v>0.95861111111111119</v>
      </c>
      <c r="F43431">
        <v>10</v>
      </c>
      <c r="G43431">
        <v>82414</v>
      </c>
      <c r="H43431" t="s">
        <v>14</v>
      </c>
      <c r="I43431" t="s">
        <v>15</v>
      </c>
      <c r="J43431" t="s">
        <v>16</v>
      </c>
      <c r="K43431">
        <v>248</v>
      </c>
      <c r="L43431">
        <v>5</v>
      </c>
      <c r="M43431">
        <v>0.2</v>
      </c>
      <c r="N43431">
        <v>143.19999999999999</v>
      </c>
      <c r="O43431">
        <v>14.3</v>
      </c>
      <c r="P43431" t="s">
        <v>19</v>
      </c>
    </row>
    <row r="43432" spans="1:16" x14ac:dyDescent="0.25">
      <c r="A43432">
        <v>43431</v>
      </c>
      <c r="B43432" t="s">
        <v>93</v>
      </c>
      <c r="C43432">
        <v>2</v>
      </c>
      <c r="D43432" s="1">
        <v>43362</v>
      </c>
      <c r="E43432" s="2">
        <v>0.58026620370370374</v>
      </c>
      <c r="F43432">
        <v>2</v>
      </c>
      <c r="G43432">
        <v>63864</v>
      </c>
      <c r="H43432" t="s">
        <v>14</v>
      </c>
      <c r="I43432" t="s">
        <v>15</v>
      </c>
      <c r="J43432" t="s">
        <v>16</v>
      </c>
      <c r="K43432">
        <v>196</v>
      </c>
      <c r="L43432">
        <v>2</v>
      </c>
      <c r="M43432">
        <v>0.1</v>
      </c>
      <c r="N43432">
        <v>112.1</v>
      </c>
      <c r="O43432">
        <v>11.2</v>
      </c>
      <c r="P43432" t="s">
        <v>19</v>
      </c>
    </row>
    <row r="43433" spans="1:16" x14ac:dyDescent="0.25">
      <c r="A43433">
        <v>43432</v>
      </c>
      <c r="B43433" t="s">
        <v>94</v>
      </c>
      <c r="C43433">
        <v>1</v>
      </c>
      <c r="D43433" s="1">
        <v>43215</v>
      </c>
      <c r="E43433" s="2">
        <v>0.84200231481481491</v>
      </c>
      <c r="F43433">
        <v>2</v>
      </c>
      <c r="G43433">
        <v>85662</v>
      </c>
      <c r="H43433" t="s">
        <v>14</v>
      </c>
      <c r="I43433" t="s">
        <v>15</v>
      </c>
      <c r="J43433" t="s">
        <v>16</v>
      </c>
      <c r="K43433">
        <v>218</v>
      </c>
      <c r="L43433">
        <v>2</v>
      </c>
      <c r="M43433">
        <v>0.5</v>
      </c>
      <c r="N43433">
        <v>116.2</v>
      </c>
      <c r="O43433">
        <v>11.6</v>
      </c>
      <c r="P43433" t="s">
        <v>25</v>
      </c>
    </row>
    <row r="43434" spans="1:16" x14ac:dyDescent="0.25">
      <c r="A43434">
        <v>43433</v>
      </c>
      <c r="B43434" t="s">
        <v>95</v>
      </c>
      <c r="C43434">
        <v>1</v>
      </c>
      <c r="D43434" s="1">
        <v>43150</v>
      </c>
      <c r="E43434" s="2">
        <v>0.64512731481481478</v>
      </c>
      <c r="F43434">
        <v>8</v>
      </c>
      <c r="G43434">
        <v>71828</v>
      </c>
      <c r="H43434" t="s">
        <v>14</v>
      </c>
      <c r="I43434" t="s">
        <v>15</v>
      </c>
      <c r="J43434" t="s">
        <v>16</v>
      </c>
      <c r="K43434">
        <v>109</v>
      </c>
      <c r="L43434">
        <v>2</v>
      </c>
      <c r="M43434">
        <v>0.5</v>
      </c>
      <c r="N43434">
        <v>18.100000000000001</v>
      </c>
      <c r="O43434">
        <v>1.8</v>
      </c>
      <c r="P43434" t="s">
        <v>19</v>
      </c>
    </row>
    <row r="43435" spans="1:16" x14ac:dyDescent="0.25">
      <c r="A43435">
        <v>43434</v>
      </c>
      <c r="B43435" t="s">
        <v>96</v>
      </c>
      <c r="C43435">
        <v>2</v>
      </c>
      <c r="D43435" s="1">
        <v>43408</v>
      </c>
      <c r="E43435" s="2">
        <v>0.98255787037037035</v>
      </c>
      <c r="F43435">
        <v>1</v>
      </c>
      <c r="G43435">
        <v>83424</v>
      </c>
      <c r="H43435" t="s">
        <v>14</v>
      </c>
      <c r="I43435" t="s">
        <v>15</v>
      </c>
      <c r="J43435" t="s">
        <v>16</v>
      </c>
      <c r="K43435">
        <v>85</v>
      </c>
      <c r="L43435">
        <v>4</v>
      </c>
      <c r="M43435">
        <v>0.4</v>
      </c>
      <c r="N43435">
        <v>21.3</v>
      </c>
      <c r="O43435">
        <v>2.1</v>
      </c>
      <c r="P43435" t="s">
        <v>19</v>
      </c>
    </row>
    <row r="43436" spans="1:16" x14ac:dyDescent="0.25">
      <c r="A43436">
        <v>43435</v>
      </c>
      <c r="B43436" t="s">
        <v>97</v>
      </c>
      <c r="C43436">
        <v>2</v>
      </c>
      <c r="D43436" s="1">
        <v>43303</v>
      </c>
      <c r="E43436" s="2">
        <v>0.7411226851851852</v>
      </c>
      <c r="F43436">
        <v>5</v>
      </c>
      <c r="G43436">
        <v>75919</v>
      </c>
      <c r="H43436" t="s">
        <v>14</v>
      </c>
      <c r="I43436" t="s">
        <v>15</v>
      </c>
      <c r="J43436" t="s">
        <v>16</v>
      </c>
      <c r="K43436">
        <v>122</v>
      </c>
      <c r="L43436">
        <v>2</v>
      </c>
      <c r="M43436">
        <v>0.3</v>
      </c>
      <c r="N43436">
        <v>34.700000000000003</v>
      </c>
      <c r="O43436">
        <v>3.5</v>
      </c>
      <c r="P43436" t="s">
        <v>19</v>
      </c>
    </row>
    <row r="43437" spans="1:16" x14ac:dyDescent="0.25">
      <c r="A43437">
        <v>43436</v>
      </c>
      <c r="B43437" t="s">
        <v>98</v>
      </c>
      <c r="C43437">
        <v>1</v>
      </c>
      <c r="D43437" s="1">
        <v>43270</v>
      </c>
      <c r="E43437" s="2">
        <v>0.38047453703703704</v>
      </c>
      <c r="F43437">
        <v>2</v>
      </c>
      <c r="G43437">
        <v>71887</v>
      </c>
      <c r="H43437" t="s">
        <v>14</v>
      </c>
      <c r="I43437" t="s">
        <v>15</v>
      </c>
      <c r="J43437" t="s">
        <v>16</v>
      </c>
      <c r="K43437">
        <v>224</v>
      </c>
      <c r="L43437">
        <v>1</v>
      </c>
      <c r="M43437">
        <v>0.1</v>
      </c>
      <c r="N43437">
        <v>141.80000000000001</v>
      </c>
      <c r="O43437">
        <v>14.2</v>
      </c>
      <c r="P43437" t="s">
        <v>19</v>
      </c>
    </row>
    <row r="43438" spans="1:16" x14ac:dyDescent="0.25">
      <c r="A43438">
        <v>43437</v>
      </c>
      <c r="B43438" t="s">
        <v>99</v>
      </c>
      <c r="C43438">
        <v>1</v>
      </c>
      <c r="D43438" s="1">
        <v>43402</v>
      </c>
      <c r="E43438" s="2">
        <v>0.92416666666666669</v>
      </c>
      <c r="F43438">
        <v>10</v>
      </c>
      <c r="G43438">
        <v>64651</v>
      </c>
      <c r="H43438" t="s">
        <v>14</v>
      </c>
      <c r="I43438" t="s">
        <v>15</v>
      </c>
      <c r="J43438" t="s">
        <v>16</v>
      </c>
      <c r="K43438">
        <v>213</v>
      </c>
      <c r="L43438">
        <v>4</v>
      </c>
      <c r="M43438">
        <v>0.4</v>
      </c>
      <c r="N43438">
        <v>98.9</v>
      </c>
      <c r="O43438">
        <v>9.9</v>
      </c>
      <c r="P43438" t="s">
        <v>25</v>
      </c>
    </row>
    <row r="43439" spans="1:16" x14ac:dyDescent="0.25">
      <c r="A43439">
        <v>43438</v>
      </c>
      <c r="B43439" t="s">
        <v>100</v>
      </c>
      <c r="C43439">
        <v>1</v>
      </c>
      <c r="D43439" s="1">
        <v>43392</v>
      </c>
      <c r="E43439" s="2">
        <v>0.65842592592592586</v>
      </c>
      <c r="F43439">
        <v>3</v>
      </c>
      <c r="G43439">
        <v>94847</v>
      </c>
      <c r="H43439" t="s">
        <v>14</v>
      </c>
      <c r="I43439" t="s">
        <v>15</v>
      </c>
      <c r="J43439" t="s">
        <v>16</v>
      </c>
      <c r="K43439">
        <v>62</v>
      </c>
      <c r="L43439">
        <v>3</v>
      </c>
      <c r="M43439">
        <v>0.2</v>
      </c>
      <c r="N43439">
        <v>20.7</v>
      </c>
      <c r="O43439">
        <v>2.1</v>
      </c>
      <c r="P43439" t="s">
        <v>74</v>
      </c>
    </row>
    <row r="43440" spans="1:16" x14ac:dyDescent="0.25">
      <c r="A43440">
        <v>43439</v>
      </c>
      <c r="B43440" t="s">
        <v>101</v>
      </c>
      <c r="C43440">
        <v>2</v>
      </c>
      <c r="D43440" s="1">
        <v>43348</v>
      </c>
      <c r="E43440" s="2">
        <v>0.37724537037037037</v>
      </c>
      <c r="F43440">
        <v>7</v>
      </c>
      <c r="G43440">
        <v>83312</v>
      </c>
      <c r="H43440" t="s">
        <v>14</v>
      </c>
      <c r="I43440" t="s">
        <v>15</v>
      </c>
      <c r="J43440" t="s">
        <v>16</v>
      </c>
      <c r="K43440">
        <v>228</v>
      </c>
      <c r="L43440">
        <v>5</v>
      </c>
      <c r="M43440">
        <v>0.1</v>
      </c>
      <c r="N43440">
        <v>136.6</v>
      </c>
      <c r="O43440">
        <v>13.7</v>
      </c>
      <c r="P43440" t="s">
        <v>19</v>
      </c>
    </row>
    <row r="43441" spans="1:16" x14ac:dyDescent="0.25">
      <c r="A43441">
        <v>43440</v>
      </c>
      <c r="B43441" t="s">
        <v>102</v>
      </c>
      <c r="C43441">
        <v>1</v>
      </c>
      <c r="D43441" s="1">
        <v>43395</v>
      </c>
      <c r="E43441" s="2">
        <v>0.85105324074074085</v>
      </c>
      <c r="F43441">
        <v>1</v>
      </c>
      <c r="G43441">
        <v>64810</v>
      </c>
      <c r="H43441" t="s">
        <v>14</v>
      </c>
      <c r="I43441" t="s">
        <v>15</v>
      </c>
      <c r="J43441" t="s">
        <v>16</v>
      </c>
      <c r="K43441">
        <v>159</v>
      </c>
      <c r="L43441">
        <v>3</v>
      </c>
      <c r="M43441">
        <v>0.4</v>
      </c>
      <c r="N43441">
        <v>59.9</v>
      </c>
      <c r="O43441">
        <v>6</v>
      </c>
      <c r="P43441" t="s">
        <v>19</v>
      </c>
    </row>
    <row r="43442" spans="1:16" x14ac:dyDescent="0.25">
      <c r="A43442">
        <v>43441</v>
      </c>
      <c r="B43442" t="s">
        <v>103</v>
      </c>
      <c r="C43442">
        <v>1</v>
      </c>
      <c r="D43442" s="1">
        <v>43207</v>
      </c>
      <c r="E43442" s="2">
        <v>1.0046296296296296E-2</v>
      </c>
      <c r="F43442">
        <v>10</v>
      </c>
      <c r="G43442">
        <v>95972</v>
      </c>
      <c r="H43442" t="s">
        <v>14</v>
      </c>
      <c r="I43442" t="s">
        <v>15</v>
      </c>
      <c r="J43442" t="s">
        <v>16</v>
      </c>
      <c r="K43442">
        <v>248</v>
      </c>
      <c r="L43442">
        <v>1</v>
      </c>
      <c r="M43442">
        <v>0.5</v>
      </c>
      <c r="N43442">
        <v>155.6</v>
      </c>
      <c r="O43442">
        <v>15.6</v>
      </c>
      <c r="P43442" t="s">
        <v>19</v>
      </c>
    </row>
    <row r="43443" spans="1:16" x14ac:dyDescent="0.25">
      <c r="A43443">
        <v>43442</v>
      </c>
      <c r="B43443" t="s">
        <v>93</v>
      </c>
      <c r="C43443">
        <v>1</v>
      </c>
      <c r="D43443" s="1">
        <v>43293</v>
      </c>
      <c r="E43443" s="2">
        <v>0.79822916666666666</v>
      </c>
      <c r="F43443">
        <v>4</v>
      </c>
      <c r="G43443">
        <v>91684</v>
      </c>
      <c r="H43443" t="s">
        <v>14</v>
      </c>
      <c r="I43443" t="s">
        <v>75</v>
      </c>
      <c r="J43443" t="s">
        <v>16</v>
      </c>
      <c r="K43443">
        <v>196</v>
      </c>
      <c r="L43443">
        <v>4</v>
      </c>
      <c r="M43443">
        <v>0.5</v>
      </c>
      <c r="N43443">
        <v>76.8</v>
      </c>
      <c r="O43443">
        <v>7.7</v>
      </c>
      <c r="P43443" t="s">
        <v>19</v>
      </c>
    </row>
    <row r="43444" spans="1:16" x14ac:dyDescent="0.25">
      <c r="A43444">
        <v>43443</v>
      </c>
      <c r="B43444" t="s">
        <v>94</v>
      </c>
      <c r="C43444">
        <v>1</v>
      </c>
      <c r="D43444" s="1">
        <v>43454</v>
      </c>
      <c r="E43444" s="2">
        <v>0.49434027777777773</v>
      </c>
      <c r="F43444">
        <v>4</v>
      </c>
      <c r="G43444">
        <v>93178</v>
      </c>
      <c r="H43444" t="s">
        <v>14</v>
      </c>
      <c r="I43444" t="s">
        <v>15</v>
      </c>
      <c r="J43444" t="s">
        <v>16</v>
      </c>
      <c r="K43444">
        <v>218</v>
      </c>
      <c r="L43444">
        <v>1</v>
      </c>
      <c r="M43444">
        <v>0.1</v>
      </c>
      <c r="N43444">
        <v>135.80000000000001</v>
      </c>
      <c r="O43444">
        <v>13.6</v>
      </c>
      <c r="P43444" t="s">
        <v>19</v>
      </c>
    </row>
    <row r="43445" spans="1:16" x14ac:dyDescent="0.25">
      <c r="A43445">
        <v>43444</v>
      </c>
      <c r="B43445" t="s">
        <v>95</v>
      </c>
      <c r="C43445">
        <v>2</v>
      </c>
      <c r="D43445" s="1">
        <v>43268</v>
      </c>
      <c r="E43445" s="2">
        <v>0.59354166666666663</v>
      </c>
      <c r="F43445">
        <v>3</v>
      </c>
      <c r="G43445">
        <v>83758</v>
      </c>
      <c r="H43445" t="s">
        <v>14</v>
      </c>
      <c r="I43445" t="s">
        <v>15</v>
      </c>
      <c r="J43445" t="s">
        <v>16</v>
      </c>
      <c r="K43445">
        <v>109</v>
      </c>
      <c r="L43445">
        <v>4</v>
      </c>
      <c r="M43445">
        <v>0.4</v>
      </c>
      <c r="N43445">
        <v>11.6</v>
      </c>
      <c r="O43445">
        <v>1.2</v>
      </c>
      <c r="P43445" t="s">
        <v>25</v>
      </c>
    </row>
    <row r="43446" spans="1:16" x14ac:dyDescent="0.25">
      <c r="A43446">
        <v>43445</v>
      </c>
      <c r="B43446" t="s">
        <v>96</v>
      </c>
      <c r="C43446">
        <v>1</v>
      </c>
      <c r="D43446" s="1">
        <v>43447</v>
      </c>
      <c r="E43446" s="2">
        <v>0.58353009259259259</v>
      </c>
      <c r="F43446">
        <v>3</v>
      </c>
      <c r="G43446">
        <v>80229</v>
      </c>
      <c r="H43446" t="s">
        <v>14</v>
      </c>
      <c r="I43446" t="s">
        <v>15</v>
      </c>
      <c r="J43446" t="s">
        <v>37</v>
      </c>
      <c r="K43446">
        <v>85</v>
      </c>
      <c r="L43446">
        <v>4</v>
      </c>
      <c r="M43446">
        <v>0.3</v>
      </c>
      <c r="N43446">
        <v>21.3</v>
      </c>
      <c r="O43446">
        <v>2.1</v>
      </c>
      <c r="P43446" t="s">
        <v>19</v>
      </c>
    </row>
    <row r="43447" spans="1:16" x14ac:dyDescent="0.25">
      <c r="A43447">
        <v>43446</v>
      </c>
      <c r="B43447" t="s">
        <v>97</v>
      </c>
      <c r="C43447">
        <v>2</v>
      </c>
      <c r="D43447" s="1">
        <v>43186</v>
      </c>
      <c r="E43447" s="2">
        <v>0.60739583333333336</v>
      </c>
      <c r="F43447">
        <v>6</v>
      </c>
      <c r="G43447">
        <v>91535</v>
      </c>
      <c r="H43447" t="s">
        <v>14</v>
      </c>
      <c r="I43447" t="s">
        <v>15</v>
      </c>
      <c r="J43447" t="s">
        <v>16</v>
      </c>
      <c r="K43447">
        <v>122</v>
      </c>
      <c r="L43447">
        <v>1</v>
      </c>
      <c r="M43447">
        <v>0.4</v>
      </c>
      <c r="N43447">
        <v>37.1</v>
      </c>
      <c r="O43447">
        <v>3.7</v>
      </c>
      <c r="P43447" t="s">
        <v>74</v>
      </c>
    </row>
    <row r="43448" spans="1:16" x14ac:dyDescent="0.25">
      <c r="A43448">
        <v>43447</v>
      </c>
      <c r="B43448" t="s">
        <v>98</v>
      </c>
      <c r="C43448">
        <v>1</v>
      </c>
      <c r="D43448" s="1">
        <v>43206</v>
      </c>
      <c r="E43448" s="2">
        <v>0.55320601851851847</v>
      </c>
      <c r="F43448">
        <v>5</v>
      </c>
      <c r="G43448">
        <v>72195</v>
      </c>
      <c r="H43448" t="s">
        <v>14</v>
      </c>
      <c r="I43448" t="s">
        <v>15</v>
      </c>
      <c r="J43448" t="s">
        <v>16</v>
      </c>
      <c r="K43448">
        <v>224</v>
      </c>
      <c r="L43448">
        <v>4</v>
      </c>
      <c r="M43448">
        <v>0.4</v>
      </c>
      <c r="N43448">
        <v>108.2</v>
      </c>
      <c r="O43448">
        <v>10.8</v>
      </c>
      <c r="P43448" t="s">
        <v>19</v>
      </c>
    </row>
    <row r="43449" spans="1:16" x14ac:dyDescent="0.25">
      <c r="A43449">
        <v>43448</v>
      </c>
      <c r="B43449" t="s">
        <v>99</v>
      </c>
      <c r="C43449">
        <v>1</v>
      </c>
      <c r="D43449" s="1">
        <v>43371</v>
      </c>
      <c r="E43449" s="2">
        <v>0.53001157407407407</v>
      </c>
      <c r="F43449">
        <v>5</v>
      </c>
      <c r="G43449">
        <v>73901</v>
      </c>
      <c r="H43449" t="s">
        <v>14</v>
      </c>
      <c r="I43449" t="s">
        <v>15</v>
      </c>
      <c r="J43449" t="s">
        <v>16</v>
      </c>
      <c r="K43449">
        <v>213</v>
      </c>
      <c r="L43449">
        <v>5</v>
      </c>
      <c r="M43449">
        <v>0.3</v>
      </c>
      <c r="N43449">
        <v>101.1</v>
      </c>
      <c r="O43449">
        <v>10.1</v>
      </c>
      <c r="P43449" t="s">
        <v>19</v>
      </c>
    </row>
    <row r="43450" spans="1:16" x14ac:dyDescent="0.25">
      <c r="A43450">
        <v>43449</v>
      </c>
      <c r="B43450" t="s">
        <v>100</v>
      </c>
      <c r="C43450">
        <v>1</v>
      </c>
      <c r="D43450" s="1">
        <v>43233</v>
      </c>
      <c r="E43450" s="2">
        <v>0.9176157407407407</v>
      </c>
      <c r="F43450">
        <v>7</v>
      </c>
      <c r="G43450">
        <v>82346</v>
      </c>
      <c r="H43450" t="s">
        <v>14</v>
      </c>
      <c r="I43450" t="s">
        <v>15</v>
      </c>
      <c r="J43450" t="s">
        <v>16</v>
      </c>
      <c r="K43450">
        <v>62</v>
      </c>
      <c r="L43450">
        <v>2</v>
      </c>
      <c r="M43450">
        <v>0.3</v>
      </c>
      <c r="N43450">
        <v>31</v>
      </c>
      <c r="O43450">
        <v>3.1</v>
      </c>
      <c r="P43450" t="s">
        <v>74</v>
      </c>
    </row>
    <row r="43451" spans="1:16" x14ac:dyDescent="0.25">
      <c r="A43451">
        <v>43450</v>
      </c>
      <c r="B43451" t="s">
        <v>101</v>
      </c>
      <c r="C43451">
        <v>3</v>
      </c>
      <c r="D43451" s="1">
        <v>43463</v>
      </c>
      <c r="E43451" s="2">
        <v>0.55270833333333336</v>
      </c>
      <c r="F43451">
        <v>5</v>
      </c>
      <c r="G43451">
        <v>77255</v>
      </c>
      <c r="H43451" t="s">
        <v>34</v>
      </c>
      <c r="I43451" t="s">
        <v>15</v>
      </c>
      <c r="J43451" t="s">
        <v>16</v>
      </c>
      <c r="K43451">
        <v>228</v>
      </c>
      <c r="L43451">
        <v>1</v>
      </c>
      <c r="M43451">
        <v>0.3</v>
      </c>
      <c r="N43451">
        <v>141.19999999999999</v>
      </c>
      <c r="O43451">
        <v>14.1</v>
      </c>
      <c r="P43451" t="s">
        <v>19</v>
      </c>
    </row>
    <row r="43452" spans="1:16" x14ac:dyDescent="0.25">
      <c r="A43452">
        <v>43451</v>
      </c>
      <c r="B43452" t="s">
        <v>102</v>
      </c>
      <c r="C43452">
        <v>1</v>
      </c>
      <c r="D43452" s="1">
        <v>43293</v>
      </c>
      <c r="E43452" s="2">
        <v>0.8774074074074073</v>
      </c>
      <c r="F43452">
        <v>10</v>
      </c>
      <c r="G43452">
        <v>85368</v>
      </c>
      <c r="H43452" t="s">
        <v>14</v>
      </c>
      <c r="I43452" t="s">
        <v>15</v>
      </c>
      <c r="J43452" t="s">
        <v>16</v>
      </c>
      <c r="K43452">
        <v>159</v>
      </c>
      <c r="L43452">
        <v>3</v>
      </c>
      <c r="M43452">
        <v>0.4</v>
      </c>
      <c r="N43452">
        <v>59.9</v>
      </c>
      <c r="O43452">
        <v>6</v>
      </c>
      <c r="P43452" t="s">
        <v>25</v>
      </c>
    </row>
    <row r="43453" spans="1:16" x14ac:dyDescent="0.25">
      <c r="A43453">
        <v>43452</v>
      </c>
      <c r="B43453" t="s">
        <v>103</v>
      </c>
      <c r="C43453">
        <v>2</v>
      </c>
      <c r="D43453" s="1">
        <v>43275</v>
      </c>
      <c r="E43453" s="2">
        <v>0.35880787037037037</v>
      </c>
      <c r="F43453">
        <v>7</v>
      </c>
      <c r="G43453">
        <v>63689</v>
      </c>
      <c r="H43453" t="s">
        <v>14</v>
      </c>
      <c r="I43453" t="s">
        <v>15</v>
      </c>
      <c r="J43453" t="s">
        <v>16</v>
      </c>
      <c r="K43453">
        <v>248</v>
      </c>
      <c r="L43453">
        <v>1</v>
      </c>
      <c r="M43453">
        <v>0.3</v>
      </c>
      <c r="N43453">
        <v>160.6</v>
      </c>
      <c r="O43453">
        <v>16.100000000000001</v>
      </c>
      <c r="P43453" t="s">
        <v>19</v>
      </c>
    </row>
    <row r="43454" spans="1:16" x14ac:dyDescent="0.25">
      <c r="A43454">
        <v>43453</v>
      </c>
      <c r="B43454" t="s">
        <v>93</v>
      </c>
      <c r="C43454">
        <v>1</v>
      </c>
      <c r="D43454" s="1">
        <v>43435</v>
      </c>
      <c r="E43454" s="2">
        <v>0.82488425925925923</v>
      </c>
      <c r="F43454">
        <v>8</v>
      </c>
      <c r="G43454">
        <v>80792</v>
      </c>
      <c r="H43454" t="s">
        <v>14</v>
      </c>
      <c r="I43454" t="s">
        <v>15</v>
      </c>
      <c r="J43454" t="s">
        <v>16</v>
      </c>
      <c r="K43454">
        <v>196</v>
      </c>
      <c r="L43454">
        <v>5</v>
      </c>
      <c r="M43454">
        <v>0.5</v>
      </c>
      <c r="N43454">
        <v>67</v>
      </c>
      <c r="O43454">
        <v>6.7</v>
      </c>
      <c r="P43454" t="s">
        <v>19</v>
      </c>
    </row>
    <row r="43455" spans="1:16" x14ac:dyDescent="0.25">
      <c r="A43455">
        <v>43454</v>
      </c>
      <c r="B43455" t="s">
        <v>94</v>
      </c>
      <c r="C43455">
        <v>1</v>
      </c>
      <c r="D43455" s="1">
        <v>43351</v>
      </c>
      <c r="E43455" s="2">
        <v>0.8074189814814815</v>
      </c>
      <c r="F43455">
        <v>3</v>
      </c>
      <c r="G43455">
        <v>95962</v>
      </c>
      <c r="H43455" t="s">
        <v>14</v>
      </c>
      <c r="I43455" t="s">
        <v>15</v>
      </c>
      <c r="J43455" t="s">
        <v>16</v>
      </c>
      <c r="K43455">
        <v>218</v>
      </c>
      <c r="L43455">
        <v>5</v>
      </c>
      <c r="M43455">
        <v>0.1</v>
      </c>
      <c r="N43455">
        <v>127.1</v>
      </c>
      <c r="O43455">
        <v>12.7</v>
      </c>
      <c r="P43455" t="s">
        <v>19</v>
      </c>
    </row>
    <row r="43456" spans="1:16" x14ac:dyDescent="0.25">
      <c r="A43456">
        <v>43455</v>
      </c>
      <c r="B43456" t="s">
        <v>95</v>
      </c>
      <c r="C43456">
        <v>1</v>
      </c>
      <c r="D43456" s="1">
        <v>43196</v>
      </c>
      <c r="E43456" s="2">
        <v>0.6419097222222222</v>
      </c>
      <c r="F43456">
        <v>1</v>
      </c>
      <c r="G43456">
        <v>87192</v>
      </c>
      <c r="H43456" t="s">
        <v>34</v>
      </c>
      <c r="I43456" t="s">
        <v>15</v>
      </c>
      <c r="J43456" t="s">
        <v>33</v>
      </c>
      <c r="K43456">
        <v>109</v>
      </c>
      <c r="L43456">
        <v>3</v>
      </c>
      <c r="M43456">
        <v>0.1</v>
      </c>
      <c r="N43456">
        <v>25.7</v>
      </c>
      <c r="O43456">
        <v>2.6</v>
      </c>
      <c r="P43456" t="s">
        <v>19</v>
      </c>
    </row>
    <row r="43457" spans="1:16" x14ac:dyDescent="0.25">
      <c r="A43457">
        <v>43456</v>
      </c>
      <c r="B43457" t="s">
        <v>96</v>
      </c>
      <c r="C43457">
        <v>2</v>
      </c>
      <c r="D43457" s="1">
        <v>43335</v>
      </c>
      <c r="E43457" s="2">
        <v>0.40423611111111107</v>
      </c>
      <c r="F43457">
        <v>3</v>
      </c>
      <c r="G43457">
        <v>63470</v>
      </c>
      <c r="H43457" t="s">
        <v>14</v>
      </c>
      <c r="I43457" t="s">
        <v>15</v>
      </c>
      <c r="J43457" t="s">
        <v>16</v>
      </c>
      <c r="K43457">
        <v>85</v>
      </c>
      <c r="L43457">
        <v>1</v>
      </c>
      <c r="M43457">
        <v>0.5</v>
      </c>
      <c r="N43457">
        <v>0.8</v>
      </c>
      <c r="O43457">
        <v>0.1</v>
      </c>
      <c r="P43457" t="s">
        <v>19</v>
      </c>
    </row>
    <row r="43458" spans="1:16" x14ac:dyDescent="0.25">
      <c r="A43458">
        <v>43457</v>
      </c>
      <c r="B43458" t="s">
        <v>97</v>
      </c>
      <c r="C43458">
        <v>1</v>
      </c>
      <c r="D43458" s="1">
        <v>43290</v>
      </c>
      <c r="E43458" s="2">
        <v>0.88751157407407411</v>
      </c>
      <c r="F43458">
        <v>7</v>
      </c>
      <c r="G43458">
        <v>64638</v>
      </c>
      <c r="H43458" t="s">
        <v>14</v>
      </c>
      <c r="I43458" t="s">
        <v>15</v>
      </c>
      <c r="J43458" t="s">
        <v>16</v>
      </c>
      <c r="K43458">
        <v>122</v>
      </c>
      <c r="L43458">
        <v>2</v>
      </c>
      <c r="M43458">
        <v>0.2</v>
      </c>
      <c r="N43458">
        <v>37.1</v>
      </c>
      <c r="O43458">
        <v>3.7</v>
      </c>
      <c r="P43458" t="s">
        <v>19</v>
      </c>
    </row>
    <row r="43459" spans="1:16" x14ac:dyDescent="0.25">
      <c r="A43459">
        <v>43458</v>
      </c>
      <c r="B43459" t="s">
        <v>98</v>
      </c>
      <c r="C43459">
        <v>1</v>
      </c>
      <c r="D43459" s="1">
        <v>43301</v>
      </c>
      <c r="E43459" s="2">
        <v>0.5513541666666667</v>
      </c>
      <c r="F43459">
        <v>8</v>
      </c>
      <c r="G43459">
        <v>72369</v>
      </c>
      <c r="H43459" t="s">
        <v>14</v>
      </c>
      <c r="I43459" t="s">
        <v>15</v>
      </c>
      <c r="J43459" t="s">
        <v>16</v>
      </c>
      <c r="K43459">
        <v>224</v>
      </c>
      <c r="L43459">
        <v>5</v>
      </c>
      <c r="M43459">
        <v>0.5</v>
      </c>
      <c r="N43459">
        <v>88</v>
      </c>
      <c r="O43459">
        <v>8.8000000000000007</v>
      </c>
      <c r="P43459" t="s">
        <v>19</v>
      </c>
    </row>
    <row r="43460" spans="1:16" x14ac:dyDescent="0.25">
      <c r="A43460">
        <v>43459</v>
      </c>
      <c r="B43460" t="s">
        <v>99</v>
      </c>
      <c r="C43460">
        <v>1</v>
      </c>
      <c r="D43460" s="1">
        <v>43237</v>
      </c>
      <c r="E43460" s="2">
        <v>0.38284722222222217</v>
      </c>
      <c r="F43460">
        <v>9</v>
      </c>
      <c r="G43460">
        <v>97349</v>
      </c>
      <c r="H43460" t="s">
        <v>34</v>
      </c>
      <c r="I43460" t="s">
        <v>15</v>
      </c>
      <c r="J43460" t="s">
        <v>16</v>
      </c>
      <c r="K43460">
        <v>213</v>
      </c>
      <c r="L43460">
        <v>4</v>
      </c>
      <c r="M43460">
        <v>0.1</v>
      </c>
      <c r="N43460">
        <v>124.5</v>
      </c>
      <c r="O43460">
        <v>12.4</v>
      </c>
      <c r="P43460" t="s">
        <v>19</v>
      </c>
    </row>
    <row r="43461" spans="1:16" x14ac:dyDescent="0.25">
      <c r="A43461">
        <v>43460</v>
      </c>
      <c r="B43461" t="s">
        <v>100</v>
      </c>
      <c r="C43461">
        <v>2</v>
      </c>
      <c r="D43461" s="1">
        <v>43375</v>
      </c>
      <c r="E43461" s="2">
        <v>0.50631944444444443</v>
      </c>
      <c r="F43461">
        <v>4</v>
      </c>
      <c r="G43461">
        <v>63516</v>
      </c>
      <c r="H43461" t="s">
        <v>14</v>
      </c>
      <c r="I43461" t="s">
        <v>15</v>
      </c>
      <c r="J43461" t="s">
        <v>16</v>
      </c>
      <c r="K43461">
        <v>62</v>
      </c>
      <c r="L43461">
        <v>1</v>
      </c>
      <c r="M43461">
        <v>0.3</v>
      </c>
      <c r="N43461">
        <v>62</v>
      </c>
      <c r="O43461">
        <v>6.2</v>
      </c>
      <c r="P43461" t="s">
        <v>19</v>
      </c>
    </row>
    <row r="43462" spans="1:16" x14ac:dyDescent="0.25">
      <c r="A43462">
        <v>43461</v>
      </c>
      <c r="B43462" t="s">
        <v>101</v>
      </c>
      <c r="C43462">
        <v>1</v>
      </c>
      <c r="D43462" s="1">
        <v>43442</v>
      </c>
      <c r="E43462" s="2">
        <v>0.84431712962962957</v>
      </c>
      <c r="F43462">
        <v>7</v>
      </c>
      <c r="G43462">
        <v>82478</v>
      </c>
      <c r="H43462" t="s">
        <v>14</v>
      </c>
      <c r="I43462" t="s">
        <v>15</v>
      </c>
      <c r="J43462" t="s">
        <v>16</v>
      </c>
      <c r="K43462">
        <v>228</v>
      </c>
      <c r="L43462">
        <v>5</v>
      </c>
      <c r="M43462">
        <v>0.3</v>
      </c>
      <c r="N43462">
        <v>113.8</v>
      </c>
      <c r="O43462">
        <v>11.4</v>
      </c>
      <c r="P43462" t="s">
        <v>19</v>
      </c>
    </row>
    <row r="43463" spans="1:16" x14ac:dyDescent="0.25">
      <c r="A43463">
        <v>43462</v>
      </c>
      <c r="B43463" t="s">
        <v>102</v>
      </c>
      <c r="C43463">
        <v>1</v>
      </c>
      <c r="D43463" s="1">
        <v>43241</v>
      </c>
      <c r="E43463" s="2">
        <v>0.6824189814814815</v>
      </c>
      <c r="F43463">
        <v>6</v>
      </c>
      <c r="G43463">
        <v>85231</v>
      </c>
      <c r="H43463" t="s">
        <v>14</v>
      </c>
      <c r="I43463" t="s">
        <v>15</v>
      </c>
      <c r="J43463" t="s">
        <v>16</v>
      </c>
      <c r="K43463">
        <v>159</v>
      </c>
      <c r="L43463">
        <v>4</v>
      </c>
      <c r="M43463">
        <v>0.5</v>
      </c>
      <c r="N43463">
        <v>47.2</v>
      </c>
      <c r="O43463">
        <v>4.7</v>
      </c>
      <c r="P43463" t="s">
        <v>19</v>
      </c>
    </row>
    <row r="43464" spans="1:16" x14ac:dyDescent="0.25">
      <c r="A43464">
        <v>43463</v>
      </c>
      <c r="B43464" t="s">
        <v>103</v>
      </c>
      <c r="C43464">
        <v>2</v>
      </c>
      <c r="D43464" s="1">
        <v>43311</v>
      </c>
      <c r="E43464" s="2">
        <v>0.70971064814814822</v>
      </c>
      <c r="F43464">
        <v>4</v>
      </c>
      <c r="G43464">
        <v>63388</v>
      </c>
      <c r="H43464" t="s">
        <v>14</v>
      </c>
      <c r="I43464" t="s">
        <v>15</v>
      </c>
      <c r="J43464" t="s">
        <v>16</v>
      </c>
      <c r="K43464">
        <v>248</v>
      </c>
      <c r="L43464">
        <v>3</v>
      </c>
      <c r="M43464">
        <v>0.4</v>
      </c>
      <c r="N43464">
        <v>138.19999999999999</v>
      </c>
      <c r="O43464">
        <v>13.8</v>
      </c>
      <c r="P43464" t="s">
        <v>19</v>
      </c>
    </row>
    <row r="43465" spans="1:16" x14ac:dyDescent="0.25">
      <c r="A43465">
        <v>43464</v>
      </c>
      <c r="B43465" t="s">
        <v>93</v>
      </c>
      <c r="C43465">
        <v>1</v>
      </c>
      <c r="D43465" s="1">
        <v>43460</v>
      </c>
      <c r="E43465" s="2">
        <v>0.77922453703703709</v>
      </c>
      <c r="F43465">
        <v>2</v>
      </c>
      <c r="G43465">
        <v>75633</v>
      </c>
      <c r="H43465" t="s">
        <v>14</v>
      </c>
      <c r="I43465" t="s">
        <v>15</v>
      </c>
      <c r="J43465" t="s">
        <v>16</v>
      </c>
      <c r="K43465">
        <v>196</v>
      </c>
      <c r="L43465">
        <v>3</v>
      </c>
      <c r="M43465">
        <v>0.4</v>
      </c>
      <c r="N43465">
        <v>92.5</v>
      </c>
      <c r="O43465">
        <v>9.1999999999999993</v>
      </c>
      <c r="P43465" t="s">
        <v>19</v>
      </c>
    </row>
    <row r="43466" spans="1:16" x14ac:dyDescent="0.25">
      <c r="A43466">
        <v>43465</v>
      </c>
      <c r="B43466" t="s">
        <v>94</v>
      </c>
      <c r="C43466">
        <v>1</v>
      </c>
      <c r="D43466" s="1">
        <v>43222</v>
      </c>
      <c r="E43466" s="2">
        <v>0.85009259259259251</v>
      </c>
      <c r="F43466">
        <v>8</v>
      </c>
      <c r="G43466">
        <v>93463</v>
      </c>
      <c r="H43466" t="s">
        <v>14</v>
      </c>
      <c r="I43466" t="s">
        <v>15</v>
      </c>
      <c r="J43466" t="s">
        <v>16</v>
      </c>
      <c r="K43466">
        <v>218</v>
      </c>
      <c r="L43466">
        <v>3</v>
      </c>
      <c r="M43466">
        <v>0.3</v>
      </c>
      <c r="N43466">
        <v>118.4</v>
      </c>
      <c r="O43466">
        <v>11.8</v>
      </c>
      <c r="P43466" t="s">
        <v>25</v>
      </c>
    </row>
    <row r="43467" spans="1:16" x14ac:dyDescent="0.25">
      <c r="A43467">
        <v>43466</v>
      </c>
      <c r="B43467" t="s">
        <v>95</v>
      </c>
      <c r="C43467">
        <v>2</v>
      </c>
      <c r="D43467" s="1">
        <v>43267</v>
      </c>
      <c r="E43467" s="2">
        <v>0.71298611111111121</v>
      </c>
      <c r="F43467">
        <v>9</v>
      </c>
      <c r="G43467">
        <v>68739</v>
      </c>
      <c r="H43467" t="s">
        <v>34</v>
      </c>
      <c r="I43467" t="s">
        <v>15</v>
      </c>
      <c r="J43467" t="s">
        <v>16</v>
      </c>
      <c r="K43467">
        <v>109</v>
      </c>
      <c r="L43467">
        <v>1</v>
      </c>
      <c r="M43467">
        <v>0.1</v>
      </c>
      <c r="N43467">
        <v>27.9</v>
      </c>
      <c r="O43467">
        <v>2.8</v>
      </c>
      <c r="P43467" t="s">
        <v>19</v>
      </c>
    </row>
    <row r="43468" spans="1:16" x14ac:dyDescent="0.25">
      <c r="A43468">
        <v>43467</v>
      </c>
      <c r="B43468" t="s">
        <v>96</v>
      </c>
      <c r="C43468">
        <v>1</v>
      </c>
      <c r="D43468" s="1">
        <v>43337</v>
      </c>
      <c r="E43468" s="2">
        <v>1.6087962962962964E-2</v>
      </c>
      <c r="F43468">
        <v>8</v>
      </c>
      <c r="G43468">
        <v>90889</v>
      </c>
      <c r="H43468" t="s">
        <v>14</v>
      </c>
      <c r="I43468" t="s">
        <v>15</v>
      </c>
      <c r="J43468" t="s">
        <v>16</v>
      </c>
      <c r="K43468">
        <v>85</v>
      </c>
      <c r="L43468">
        <v>3</v>
      </c>
      <c r="M43468">
        <v>0.1</v>
      </c>
      <c r="N43468">
        <v>2.5</v>
      </c>
      <c r="O43468">
        <v>0.2</v>
      </c>
      <c r="P43468" t="s">
        <v>19</v>
      </c>
    </row>
    <row r="43469" spans="1:16" x14ac:dyDescent="0.25">
      <c r="A43469">
        <v>43468</v>
      </c>
      <c r="B43469" t="s">
        <v>97</v>
      </c>
      <c r="C43469">
        <v>1</v>
      </c>
      <c r="D43469" s="1">
        <v>43175</v>
      </c>
      <c r="E43469" s="2">
        <v>0.89812499999999995</v>
      </c>
      <c r="F43469">
        <v>4</v>
      </c>
      <c r="G43469">
        <v>66017</v>
      </c>
      <c r="H43469" t="s">
        <v>14</v>
      </c>
      <c r="I43469" t="s">
        <v>75</v>
      </c>
      <c r="J43469" t="s">
        <v>16</v>
      </c>
      <c r="K43469">
        <v>122</v>
      </c>
      <c r="L43469">
        <v>3</v>
      </c>
      <c r="M43469">
        <v>0.3</v>
      </c>
      <c r="N43469">
        <v>31</v>
      </c>
      <c r="O43469">
        <v>3.1</v>
      </c>
      <c r="P43469" t="s">
        <v>19</v>
      </c>
    </row>
    <row r="43470" spans="1:16" x14ac:dyDescent="0.25">
      <c r="A43470">
        <v>43469</v>
      </c>
      <c r="B43470" t="s">
        <v>98</v>
      </c>
      <c r="C43470">
        <v>1</v>
      </c>
      <c r="D43470" s="1">
        <v>43409</v>
      </c>
      <c r="E43470" s="2">
        <v>0.58504629629629623</v>
      </c>
      <c r="F43470">
        <v>4</v>
      </c>
      <c r="G43470">
        <v>70797</v>
      </c>
      <c r="H43470" t="s">
        <v>14</v>
      </c>
      <c r="I43470" t="s">
        <v>15</v>
      </c>
      <c r="J43470" t="s">
        <v>16</v>
      </c>
      <c r="K43470">
        <v>224</v>
      </c>
      <c r="L43470">
        <v>2</v>
      </c>
      <c r="M43470">
        <v>0.2</v>
      </c>
      <c r="N43470">
        <v>135</v>
      </c>
      <c r="O43470">
        <v>13.5</v>
      </c>
      <c r="P43470" t="s">
        <v>19</v>
      </c>
    </row>
    <row r="43471" spans="1:16" x14ac:dyDescent="0.25">
      <c r="A43471">
        <v>43470</v>
      </c>
      <c r="B43471" t="s">
        <v>99</v>
      </c>
      <c r="C43471">
        <v>1</v>
      </c>
      <c r="D43471" s="1">
        <v>43292</v>
      </c>
      <c r="E43471" s="2">
        <v>0.82643518518518511</v>
      </c>
      <c r="F43471">
        <v>8</v>
      </c>
      <c r="G43471">
        <v>77128</v>
      </c>
      <c r="H43471" t="s">
        <v>14</v>
      </c>
      <c r="I43471" t="s">
        <v>15</v>
      </c>
      <c r="J43471" t="s">
        <v>16</v>
      </c>
      <c r="K43471">
        <v>213</v>
      </c>
      <c r="L43471">
        <v>1</v>
      </c>
      <c r="M43471">
        <v>0.3</v>
      </c>
      <c r="N43471">
        <v>126.6</v>
      </c>
      <c r="O43471">
        <v>12.7</v>
      </c>
      <c r="P43471" t="s">
        <v>19</v>
      </c>
    </row>
    <row r="43472" spans="1:16" x14ac:dyDescent="0.25">
      <c r="A43472">
        <v>43471</v>
      </c>
      <c r="B43472" t="s">
        <v>100</v>
      </c>
      <c r="C43472">
        <v>1</v>
      </c>
      <c r="D43472" s="1">
        <v>43458</v>
      </c>
      <c r="E43472" s="2">
        <v>0.53843750000000001</v>
      </c>
      <c r="F43472">
        <v>3</v>
      </c>
      <c r="G43472">
        <v>88053</v>
      </c>
      <c r="H43472" t="s">
        <v>14</v>
      </c>
      <c r="I43472" t="s">
        <v>15</v>
      </c>
      <c r="J43472" t="s">
        <v>16</v>
      </c>
      <c r="K43472">
        <v>62</v>
      </c>
      <c r="L43472">
        <v>1</v>
      </c>
      <c r="M43472">
        <v>0.4</v>
      </c>
      <c r="N43472">
        <v>62</v>
      </c>
      <c r="O43472">
        <v>6.2</v>
      </c>
      <c r="P43472" t="s">
        <v>19</v>
      </c>
    </row>
    <row r="43473" spans="1:16" x14ac:dyDescent="0.25">
      <c r="A43473">
        <v>43472</v>
      </c>
      <c r="B43473" t="s">
        <v>101</v>
      </c>
      <c r="C43473">
        <v>2</v>
      </c>
      <c r="D43473" s="1">
        <v>43242</v>
      </c>
      <c r="E43473" s="2">
        <v>0.46710648148148143</v>
      </c>
      <c r="F43473">
        <v>4</v>
      </c>
      <c r="G43473">
        <v>92706</v>
      </c>
      <c r="H43473" t="s">
        <v>14</v>
      </c>
      <c r="I43473" t="s">
        <v>15</v>
      </c>
      <c r="J43473" t="s">
        <v>16</v>
      </c>
      <c r="K43473">
        <v>228</v>
      </c>
      <c r="L43473">
        <v>1</v>
      </c>
      <c r="M43473">
        <v>0.2</v>
      </c>
      <c r="N43473">
        <v>143.4</v>
      </c>
      <c r="O43473">
        <v>14.3</v>
      </c>
      <c r="P43473" t="s">
        <v>19</v>
      </c>
    </row>
    <row r="43474" spans="1:16" x14ac:dyDescent="0.25">
      <c r="A43474">
        <v>43473</v>
      </c>
      <c r="B43474" t="s">
        <v>102</v>
      </c>
      <c r="C43474">
        <v>1</v>
      </c>
      <c r="D43474" s="1">
        <v>43460</v>
      </c>
      <c r="E43474" s="2">
        <v>0.74765046296296289</v>
      </c>
      <c r="F43474">
        <v>9</v>
      </c>
      <c r="G43474">
        <v>78671</v>
      </c>
      <c r="H43474" t="s">
        <v>34</v>
      </c>
      <c r="I43474" t="s">
        <v>15</v>
      </c>
      <c r="J43474" t="s">
        <v>16</v>
      </c>
      <c r="K43474">
        <v>159</v>
      </c>
      <c r="L43474">
        <v>2</v>
      </c>
      <c r="M43474">
        <v>0.5</v>
      </c>
      <c r="N43474">
        <v>63.1</v>
      </c>
      <c r="O43474">
        <v>6.3</v>
      </c>
      <c r="P43474" t="s">
        <v>19</v>
      </c>
    </row>
    <row r="43475" spans="1:16" x14ac:dyDescent="0.25">
      <c r="A43475">
        <v>43474</v>
      </c>
      <c r="B43475" t="s">
        <v>103</v>
      </c>
      <c r="C43475">
        <v>1</v>
      </c>
      <c r="D43475" s="1">
        <v>43242</v>
      </c>
      <c r="E43475" s="2">
        <v>0.64172453703703702</v>
      </c>
      <c r="F43475">
        <v>7</v>
      </c>
      <c r="G43475">
        <v>62043</v>
      </c>
      <c r="H43475" t="s">
        <v>14</v>
      </c>
      <c r="I43475" t="s">
        <v>15</v>
      </c>
      <c r="J43475" t="s">
        <v>16</v>
      </c>
      <c r="K43475">
        <v>248</v>
      </c>
      <c r="L43475">
        <v>4</v>
      </c>
      <c r="M43475">
        <v>0.1</v>
      </c>
      <c r="N43475">
        <v>158.1</v>
      </c>
      <c r="O43475">
        <v>15.8</v>
      </c>
      <c r="P43475" t="s">
        <v>19</v>
      </c>
    </row>
    <row r="43476" spans="1:16" x14ac:dyDescent="0.25">
      <c r="A43476">
        <v>43475</v>
      </c>
      <c r="B43476" t="s">
        <v>93</v>
      </c>
      <c r="C43476">
        <v>1</v>
      </c>
      <c r="D43476" s="1">
        <v>43436</v>
      </c>
      <c r="E43476" s="2">
        <v>0.30040509259259257</v>
      </c>
      <c r="F43476">
        <v>3</v>
      </c>
      <c r="G43476">
        <v>99519</v>
      </c>
      <c r="H43476" t="s">
        <v>14</v>
      </c>
      <c r="I43476" t="s">
        <v>15</v>
      </c>
      <c r="J43476" t="s">
        <v>16</v>
      </c>
      <c r="K43476">
        <v>196</v>
      </c>
      <c r="L43476">
        <v>3</v>
      </c>
      <c r="M43476">
        <v>0.1</v>
      </c>
      <c r="N43476">
        <v>110.1</v>
      </c>
      <c r="O43476">
        <v>11</v>
      </c>
      <c r="P43476" t="s">
        <v>19</v>
      </c>
    </row>
    <row r="43477" spans="1:16" x14ac:dyDescent="0.25">
      <c r="A43477">
        <v>43476</v>
      </c>
      <c r="B43477" t="s">
        <v>94</v>
      </c>
      <c r="C43477">
        <v>1</v>
      </c>
      <c r="D43477" s="1">
        <v>43335</v>
      </c>
      <c r="E43477" s="2">
        <v>0.41824074074074075</v>
      </c>
      <c r="F43477">
        <v>5</v>
      </c>
      <c r="G43477">
        <v>69954</v>
      </c>
      <c r="H43477" t="s">
        <v>14</v>
      </c>
      <c r="I43477" t="s">
        <v>15</v>
      </c>
      <c r="J43477" t="s">
        <v>16</v>
      </c>
      <c r="K43477">
        <v>218</v>
      </c>
      <c r="L43477">
        <v>2</v>
      </c>
      <c r="M43477">
        <v>0.4</v>
      </c>
      <c r="N43477">
        <v>120.6</v>
      </c>
      <c r="O43477">
        <v>12.1</v>
      </c>
      <c r="P43477" t="s">
        <v>19</v>
      </c>
    </row>
    <row r="43478" spans="1:16" x14ac:dyDescent="0.25">
      <c r="A43478">
        <v>43477</v>
      </c>
      <c r="B43478" t="s">
        <v>95</v>
      </c>
      <c r="C43478">
        <v>1</v>
      </c>
      <c r="D43478" s="1">
        <v>43171</v>
      </c>
      <c r="E43478" s="2">
        <v>0.65508101851851852</v>
      </c>
      <c r="F43478">
        <v>5</v>
      </c>
      <c r="G43478">
        <v>84591</v>
      </c>
      <c r="H43478" t="s">
        <v>34</v>
      </c>
      <c r="I43478" t="s">
        <v>15</v>
      </c>
      <c r="J43478" t="s">
        <v>16</v>
      </c>
      <c r="K43478">
        <v>109</v>
      </c>
      <c r="L43478">
        <v>1</v>
      </c>
      <c r="M43478">
        <v>0.5</v>
      </c>
      <c r="N43478">
        <v>23.6</v>
      </c>
      <c r="O43478">
        <v>2.4</v>
      </c>
      <c r="P43478" t="s">
        <v>19</v>
      </c>
    </row>
    <row r="43479" spans="1:16" x14ac:dyDescent="0.25">
      <c r="A43479">
        <v>43478</v>
      </c>
      <c r="B43479" t="s">
        <v>96</v>
      </c>
      <c r="C43479">
        <v>1</v>
      </c>
      <c r="D43479" s="1">
        <v>43444</v>
      </c>
      <c r="E43479" s="2">
        <v>0.93402777777777779</v>
      </c>
      <c r="F43479">
        <v>4</v>
      </c>
      <c r="G43479">
        <v>74160</v>
      </c>
      <c r="H43479" t="s">
        <v>14</v>
      </c>
      <c r="I43479" t="s">
        <v>15</v>
      </c>
      <c r="J43479" t="s">
        <v>16</v>
      </c>
      <c r="K43479">
        <v>85</v>
      </c>
      <c r="L43479">
        <v>3</v>
      </c>
      <c r="M43479">
        <v>0.5</v>
      </c>
      <c r="N43479">
        <v>28.3</v>
      </c>
      <c r="O43479">
        <v>2.8</v>
      </c>
      <c r="P43479" t="s">
        <v>19</v>
      </c>
    </row>
    <row r="43480" spans="1:16" x14ac:dyDescent="0.25">
      <c r="A43480">
        <v>43479</v>
      </c>
      <c r="B43480" t="s">
        <v>97</v>
      </c>
      <c r="C43480">
        <v>1</v>
      </c>
      <c r="D43480" s="1">
        <v>43230</v>
      </c>
      <c r="E43480" s="2">
        <v>0.56311342592592595</v>
      </c>
      <c r="F43480">
        <v>2</v>
      </c>
      <c r="G43480">
        <v>70929</v>
      </c>
      <c r="H43480" t="s">
        <v>34</v>
      </c>
      <c r="I43480" t="s">
        <v>15</v>
      </c>
      <c r="J43480" t="s">
        <v>16</v>
      </c>
      <c r="K43480">
        <v>122</v>
      </c>
      <c r="L43480">
        <v>4</v>
      </c>
      <c r="M43480">
        <v>0.1</v>
      </c>
      <c r="N43480">
        <v>37.1</v>
      </c>
      <c r="O43480">
        <v>3.7</v>
      </c>
      <c r="P43480" t="s">
        <v>19</v>
      </c>
    </row>
    <row r="43481" spans="1:16" x14ac:dyDescent="0.25">
      <c r="A43481">
        <v>43480</v>
      </c>
      <c r="B43481" t="s">
        <v>98</v>
      </c>
      <c r="C43481">
        <v>1</v>
      </c>
      <c r="D43481" s="1">
        <v>43461</v>
      </c>
      <c r="E43481" s="2">
        <v>0.44671296296296298</v>
      </c>
      <c r="F43481">
        <v>7</v>
      </c>
      <c r="G43481">
        <v>61249</v>
      </c>
      <c r="H43481" t="s">
        <v>14</v>
      </c>
      <c r="I43481" t="s">
        <v>15</v>
      </c>
      <c r="J43481" t="s">
        <v>16</v>
      </c>
      <c r="K43481">
        <v>224</v>
      </c>
      <c r="L43481">
        <v>4</v>
      </c>
      <c r="M43481">
        <v>0.2</v>
      </c>
      <c r="N43481">
        <v>126.1</v>
      </c>
      <c r="O43481">
        <v>12.6</v>
      </c>
      <c r="P43481" t="s">
        <v>19</v>
      </c>
    </row>
    <row r="43482" spans="1:16" x14ac:dyDescent="0.25">
      <c r="A43482">
        <v>43481</v>
      </c>
      <c r="B43482" t="s">
        <v>99</v>
      </c>
      <c r="C43482">
        <v>1</v>
      </c>
      <c r="D43482" s="1">
        <v>43276</v>
      </c>
      <c r="E43482" s="2">
        <v>0.46402777777777776</v>
      </c>
      <c r="F43482">
        <v>3</v>
      </c>
      <c r="G43482">
        <v>97939</v>
      </c>
      <c r="H43482" t="s">
        <v>34</v>
      </c>
      <c r="I43482" t="s">
        <v>15</v>
      </c>
      <c r="J43482" t="s">
        <v>16</v>
      </c>
      <c r="K43482">
        <v>213</v>
      </c>
      <c r="L43482">
        <v>1</v>
      </c>
      <c r="M43482">
        <v>0.5</v>
      </c>
      <c r="N43482">
        <v>122.4</v>
      </c>
      <c r="O43482">
        <v>12.2</v>
      </c>
      <c r="P43482" t="s">
        <v>19</v>
      </c>
    </row>
    <row r="43483" spans="1:16" x14ac:dyDescent="0.25">
      <c r="A43483">
        <v>43482</v>
      </c>
      <c r="B43483" t="s">
        <v>100</v>
      </c>
      <c r="C43483">
        <v>1</v>
      </c>
      <c r="D43483" s="1">
        <v>43434</v>
      </c>
      <c r="E43483" s="2">
        <v>0.98521990740740739</v>
      </c>
      <c r="F43483">
        <v>2</v>
      </c>
      <c r="G43483">
        <v>77315</v>
      </c>
      <c r="H43483" t="s">
        <v>34</v>
      </c>
      <c r="I43483" t="s">
        <v>15</v>
      </c>
      <c r="J43483" t="s">
        <v>16</v>
      </c>
      <c r="K43483">
        <v>62</v>
      </c>
      <c r="L43483">
        <v>5</v>
      </c>
      <c r="M43483">
        <v>0.3</v>
      </c>
      <c r="N43483">
        <v>12.4</v>
      </c>
      <c r="O43483">
        <v>1.2</v>
      </c>
      <c r="P43483" t="s">
        <v>19</v>
      </c>
    </row>
    <row r="43484" spans="1:16" x14ac:dyDescent="0.25">
      <c r="A43484">
        <v>43483</v>
      </c>
      <c r="B43484" t="s">
        <v>101</v>
      </c>
      <c r="C43484">
        <v>1</v>
      </c>
      <c r="D43484" s="1">
        <v>43238</v>
      </c>
      <c r="E43484" s="2">
        <v>0.25060185185185185</v>
      </c>
      <c r="F43484">
        <v>6</v>
      </c>
      <c r="G43484">
        <v>95073</v>
      </c>
      <c r="H43484" t="s">
        <v>14</v>
      </c>
      <c r="I43484" t="s">
        <v>15</v>
      </c>
      <c r="J43484" t="s">
        <v>16</v>
      </c>
      <c r="K43484">
        <v>228</v>
      </c>
      <c r="L43484">
        <v>5</v>
      </c>
      <c r="M43484">
        <v>0.1</v>
      </c>
      <c r="N43484">
        <v>136.6</v>
      </c>
      <c r="O43484">
        <v>13.7</v>
      </c>
      <c r="P43484" t="s">
        <v>19</v>
      </c>
    </row>
    <row r="43485" spans="1:16" x14ac:dyDescent="0.25">
      <c r="A43485">
        <v>43484</v>
      </c>
      <c r="B43485" t="s">
        <v>102</v>
      </c>
      <c r="C43485">
        <v>1</v>
      </c>
      <c r="D43485" s="1">
        <v>43418</v>
      </c>
      <c r="E43485" s="2">
        <v>0.79744212962962957</v>
      </c>
      <c r="F43485">
        <v>5</v>
      </c>
      <c r="G43485">
        <v>64076</v>
      </c>
      <c r="H43485" t="s">
        <v>14</v>
      </c>
      <c r="I43485" t="s">
        <v>15</v>
      </c>
      <c r="J43485" t="s">
        <v>16</v>
      </c>
      <c r="K43485">
        <v>159</v>
      </c>
      <c r="L43485">
        <v>2</v>
      </c>
      <c r="M43485">
        <v>0.1</v>
      </c>
      <c r="N43485">
        <v>75.8</v>
      </c>
      <c r="O43485">
        <v>7.6</v>
      </c>
      <c r="P43485" t="s">
        <v>19</v>
      </c>
    </row>
    <row r="43486" spans="1:16" x14ac:dyDescent="0.25">
      <c r="A43486">
        <v>43485</v>
      </c>
      <c r="B43486" t="s">
        <v>103</v>
      </c>
      <c r="C43486">
        <v>1</v>
      </c>
      <c r="D43486" s="1">
        <v>43399</v>
      </c>
      <c r="E43486" s="2">
        <v>0.48909722222222224</v>
      </c>
      <c r="F43486">
        <v>7</v>
      </c>
      <c r="G43486">
        <v>85956</v>
      </c>
      <c r="H43486" t="s">
        <v>14</v>
      </c>
      <c r="I43486" t="s">
        <v>15</v>
      </c>
      <c r="J43486" t="s">
        <v>16</v>
      </c>
      <c r="K43486">
        <v>248</v>
      </c>
      <c r="L43486">
        <v>2</v>
      </c>
      <c r="M43486">
        <v>0.4</v>
      </c>
      <c r="N43486">
        <v>148.19999999999999</v>
      </c>
      <c r="O43486">
        <v>14.8</v>
      </c>
      <c r="P43486" t="s">
        <v>19</v>
      </c>
    </row>
    <row r="43487" spans="1:16" x14ac:dyDescent="0.25">
      <c r="A43487">
        <v>43486</v>
      </c>
      <c r="B43487" t="s">
        <v>93</v>
      </c>
      <c r="C43487">
        <v>2</v>
      </c>
      <c r="D43487" s="1">
        <v>43222</v>
      </c>
      <c r="E43487" s="2">
        <v>0.64228009259259256</v>
      </c>
      <c r="F43487">
        <v>4</v>
      </c>
      <c r="G43487">
        <v>68169</v>
      </c>
      <c r="H43487" t="s">
        <v>14</v>
      </c>
      <c r="I43487" t="s">
        <v>15</v>
      </c>
      <c r="J43487" t="s">
        <v>16</v>
      </c>
      <c r="K43487">
        <v>196</v>
      </c>
      <c r="L43487">
        <v>1</v>
      </c>
      <c r="M43487">
        <v>0.2</v>
      </c>
      <c r="N43487">
        <v>112.1</v>
      </c>
      <c r="O43487">
        <v>11.2</v>
      </c>
      <c r="P43487" t="s">
        <v>74</v>
      </c>
    </row>
    <row r="43488" spans="1:16" x14ac:dyDescent="0.25">
      <c r="A43488">
        <v>43487</v>
      </c>
      <c r="B43488" t="s">
        <v>94</v>
      </c>
      <c r="C43488">
        <v>1</v>
      </c>
      <c r="D43488" s="1">
        <v>43311</v>
      </c>
      <c r="E43488" s="2">
        <v>0.43519675925925921</v>
      </c>
      <c r="F43488">
        <v>9</v>
      </c>
      <c r="G43488">
        <v>95371</v>
      </c>
      <c r="H43488" t="s">
        <v>14</v>
      </c>
      <c r="I43488" t="s">
        <v>15</v>
      </c>
      <c r="J43488" t="s">
        <v>16</v>
      </c>
      <c r="K43488">
        <v>218</v>
      </c>
      <c r="L43488">
        <v>4</v>
      </c>
      <c r="M43488">
        <v>0.3</v>
      </c>
      <c r="N43488">
        <v>111.8</v>
      </c>
      <c r="O43488">
        <v>11.2</v>
      </c>
      <c r="P43488" t="s">
        <v>19</v>
      </c>
    </row>
    <row r="43489" spans="1:16" x14ac:dyDescent="0.25">
      <c r="A43489">
        <v>43488</v>
      </c>
      <c r="B43489" t="s">
        <v>95</v>
      </c>
      <c r="C43489">
        <v>2</v>
      </c>
      <c r="D43489" s="1">
        <v>43410</v>
      </c>
      <c r="E43489" s="2">
        <v>0.50005787037037031</v>
      </c>
      <c r="F43489">
        <v>8</v>
      </c>
      <c r="G43489">
        <v>65591</v>
      </c>
      <c r="H43489" t="s">
        <v>14</v>
      </c>
      <c r="I43489" t="s">
        <v>15</v>
      </c>
      <c r="J43489" t="s">
        <v>16</v>
      </c>
      <c r="K43489">
        <v>109</v>
      </c>
      <c r="L43489">
        <v>1</v>
      </c>
      <c r="M43489">
        <v>0.5</v>
      </c>
      <c r="N43489">
        <v>23.6</v>
      </c>
      <c r="O43489">
        <v>2.4</v>
      </c>
      <c r="P43489" t="s">
        <v>74</v>
      </c>
    </row>
    <row r="43490" spans="1:16" x14ac:dyDescent="0.25">
      <c r="A43490">
        <v>43489</v>
      </c>
      <c r="B43490" t="s">
        <v>96</v>
      </c>
      <c r="C43490">
        <v>2</v>
      </c>
      <c r="D43490" s="1">
        <v>43211</v>
      </c>
      <c r="E43490" s="2">
        <v>0.86898148148148147</v>
      </c>
      <c r="F43490">
        <v>2</v>
      </c>
      <c r="G43490">
        <v>74412</v>
      </c>
      <c r="H43490" t="s">
        <v>14</v>
      </c>
      <c r="I43490" t="s">
        <v>15</v>
      </c>
      <c r="J43490" t="s">
        <v>16</v>
      </c>
      <c r="K43490">
        <v>85</v>
      </c>
      <c r="L43490">
        <v>3</v>
      </c>
      <c r="M43490">
        <v>0.1</v>
      </c>
      <c r="N43490">
        <v>2.5</v>
      </c>
      <c r="O43490">
        <v>0.2</v>
      </c>
      <c r="P43490" t="s">
        <v>19</v>
      </c>
    </row>
    <row r="43491" spans="1:16" x14ac:dyDescent="0.25">
      <c r="A43491">
        <v>43490</v>
      </c>
      <c r="B43491" t="s">
        <v>97</v>
      </c>
      <c r="C43491">
        <v>1</v>
      </c>
      <c r="D43491" s="1">
        <v>43185</v>
      </c>
      <c r="E43491" s="2">
        <v>0.68480324074074073</v>
      </c>
      <c r="F43491">
        <v>5</v>
      </c>
      <c r="G43491">
        <v>92546</v>
      </c>
      <c r="H43491" t="s">
        <v>14</v>
      </c>
      <c r="I43491" t="s">
        <v>15</v>
      </c>
      <c r="J43491" t="s">
        <v>16</v>
      </c>
      <c r="K43491">
        <v>122</v>
      </c>
      <c r="L43491">
        <v>3</v>
      </c>
      <c r="M43491">
        <v>0.4</v>
      </c>
      <c r="N43491">
        <v>27.4</v>
      </c>
      <c r="O43491">
        <v>2.7</v>
      </c>
      <c r="P43491" t="s">
        <v>19</v>
      </c>
    </row>
    <row r="43492" spans="1:16" x14ac:dyDescent="0.25">
      <c r="A43492">
        <v>43491</v>
      </c>
      <c r="B43492" t="s">
        <v>98</v>
      </c>
      <c r="C43492">
        <v>2</v>
      </c>
      <c r="D43492" s="1">
        <v>43219</v>
      </c>
      <c r="E43492" s="2">
        <v>0.79134259259259254</v>
      </c>
      <c r="F43492">
        <v>9</v>
      </c>
      <c r="G43492">
        <v>91004</v>
      </c>
      <c r="H43492" t="s">
        <v>14</v>
      </c>
      <c r="I43492" t="s">
        <v>15</v>
      </c>
      <c r="J43492" t="s">
        <v>16</v>
      </c>
      <c r="K43492">
        <v>224</v>
      </c>
      <c r="L43492">
        <v>1</v>
      </c>
      <c r="M43492">
        <v>0.5</v>
      </c>
      <c r="N43492">
        <v>132.80000000000001</v>
      </c>
      <c r="O43492">
        <v>13.3</v>
      </c>
      <c r="P43492" t="s">
        <v>19</v>
      </c>
    </row>
    <row r="43493" spans="1:16" x14ac:dyDescent="0.25">
      <c r="A43493">
        <v>43492</v>
      </c>
      <c r="B43493" t="s">
        <v>99</v>
      </c>
      <c r="C43493">
        <v>1</v>
      </c>
      <c r="D43493" s="1">
        <v>43388</v>
      </c>
      <c r="E43493" s="2">
        <v>0.36348379629629629</v>
      </c>
      <c r="F43493">
        <v>10</v>
      </c>
      <c r="G43493">
        <v>96367</v>
      </c>
      <c r="H43493" t="s">
        <v>34</v>
      </c>
      <c r="I43493" t="s">
        <v>15</v>
      </c>
      <c r="J43493" t="s">
        <v>16</v>
      </c>
      <c r="K43493">
        <v>213</v>
      </c>
      <c r="L43493">
        <v>5</v>
      </c>
      <c r="M43493">
        <v>0.5</v>
      </c>
      <c r="N43493">
        <v>79.8</v>
      </c>
      <c r="O43493">
        <v>8</v>
      </c>
      <c r="P43493" t="s">
        <v>19</v>
      </c>
    </row>
    <row r="43494" spans="1:16" x14ac:dyDescent="0.25">
      <c r="A43494">
        <v>43493</v>
      </c>
      <c r="B43494" t="s">
        <v>100</v>
      </c>
      <c r="C43494">
        <v>1</v>
      </c>
      <c r="D43494" s="1">
        <v>43382</v>
      </c>
      <c r="E43494" s="2">
        <v>0.80081018518518521</v>
      </c>
      <c r="F43494">
        <v>3</v>
      </c>
      <c r="G43494">
        <v>78272</v>
      </c>
      <c r="H43494" t="s">
        <v>14</v>
      </c>
      <c r="I43494" t="s">
        <v>15</v>
      </c>
      <c r="J43494" t="s">
        <v>16</v>
      </c>
      <c r="K43494">
        <v>62</v>
      </c>
      <c r="L43494">
        <v>3</v>
      </c>
      <c r="M43494">
        <v>0.3</v>
      </c>
      <c r="N43494">
        <v>20.7</v>
      </c>
      <c r="O43494">
        <v>2.1</v>
      </c>
      <c r="P43494" t="s">
        <v>19</v>
      </c>
    </row>
    <row r="43495" spans="1:16" x14ac:dyDescent="0.25">
      <c r="A43495">
        <v>43494</v>
      </c>
      <c r="B43495" t="s">
        <v>101</v>
      </c>
      <c r="C43495">
        <v>1</v>
      </c>
      <c r="D43495" s="1">
        <v>43225</v>
      </c>
      <c r="E43495" s="2">
        <v>0.66943287037037036</v>
      </c>
      <c r="F43495">
        <v>7</v>
      </c>
      <c r="G43495">
        <v>89650</v>
      </c>
      <c r="H43495" t="s">
        <v>34</v>
      </c>
      <c r="I43495" t="s">
        <v>15</v>
      </c>
      <c r="J43495" t="s">
        <v>16</v>
      </c>
      <c r="K43495">
        <v>228</v>
      </c>
      <c r="L43495">
        <v>3</v>
      </c>
      <c r="M43495">
        <v>0.4</v>
      </c>
      <c r="N43495">
        <v>120.6</v>
      </c>
      <c r="O43495">
        <v>12.1</v>
      </c>
      <c r="P43495" t="s">
        <v>25</v>
      </c>
    </row>
    <row r="43496" spans="1:16" x14ac:dyDescent="0.25">
      <c r="A43496">
        <v>43495</v>
      </c>
      <c r="B43496" t="s">
        <v>102</v>
      </c>
      <c r="C43496">
        <v>3</v>
      </c>
      <c r="D43496" s="1">
        <v>43405</v>
      </c>
      <c r="E43496" s="2">
        <v>0.68675925925925929</v>
      </c>
      <c r="F43496">
        <v>2</v>
      </c>
      <c r="G43496">
        <v>66646</v>
      </c>
      <c r="H43496" t="s">
        <v>14</v>
      </c>
      <c r="I43496" t="s">
        <v>15</v>
      </c>
      <c r="J43496" t="s">
        <v>16</v>
      </c>
      <c r="K43496">
        <v>159</v>
      </c>
      <c r="L43496">
        <v>2</v>
      </c>
      <c r="M43496">
        <v>0.2</v>
      </c>
      <c r="N43496">
        <v>72.599999999999994</v>
      </c>
      <c r="O43496">
        <v>7.3</v>
      </c>
      <c r="P43496" t="s">
        <v>19</v>
      </c>
    </row>
    <row r="43497" spans="1:16" x14ac:dyDescent="0.25">
      <c r="A43497">
        <v>43496</v>
      </c>
      <c r="B43497" t="s">
        <v>103</v>
      </c>
      <c r="C43497">
        <v>1</v>
      </c>
      <c r="D43497" s="1">
        <v>43332</v>
      </c>
      <c r="E43497" s="2">
        <v>0.49483796296296295</v>
      </c>
      <c r="F43497">
        <v>5</v>
      </c>
      <c r="G43497">
        <v>89111</v>
      </c>
      <c r="H43497" t="s">
        <v>14</v>
      </c>
      <c r="I43497" t="s">
        <v>15</v>
      </c>
      <c r="J43497" t="s">
        <v>16</v>
      </c>
      <c r="K43497">
        <v>248</v>
      </c>
      <c r="L43497">
        <v>3</v>
      </c>
      <c r="M43497">
        <v>0.1</v>
      </c>
      <c r="N43497">
        <v>160.6</v>
      </c>
      <c r="O43497">
        <v>16.100000000000001</v>
      </c>
      <c r="P43497" t="s">
        <v>19</v>
      </c>
    </row>
    <row r="43498" spans="1:16" x14ac:dyDescent="0.25">
      <c r="A43498">
        <v>43497</v>
      </c>
      <c r="B43498" t="s">
        <v>93</v>
      </c>
      <c r="C43498">
        <v>2</v>
      </c>
      <c r="D43498" s="1">
        <v>43412</v>
      </c>
      <c r="E43498" s="2">
        <v>0.45554398148148145</v>
      </c>
      <c r="F43498">
        <v>7</v>
      </c>
      <c r="G43498">
        <v>73785</v>
      </c>
      <c r="H43498" t="s">
        <v>34</v>
      </c>
      <c r="I43498" t="s">
        <v>15</v>
      </c>
      <c r="J43498" t="s">
        <v>16</v>
      </c>
      <c r="K43498">
        <v>196</v>
      </c>
      <c r="L43498">
        <v>3</v>
      </c>
      <c r="M43498">
        <v>0.4</v>
      </c>
      <c r="N43498">
        <v>92.5</v>
      </c>
      <c r="O43498">
        <v>9.1999999999999993</v>
      </c>
      <c r="P43498" t="s">
        <v>19</v>
      </c>
    </row>
    <row r="43499" spans="1:16" x14ac:dyDescent="0.25">
      <c r="A43499">
        <v>43498</v>
      </c>
      <c r="B43499" t="s">
        <v>94</v>
      </c>
      <c r="C43499">
        <v>1</v>
      </c>
      <c r="D43499" s="1">
        <v>43406</v>
      </c>
      <c r="E43499" s="2">
        <v>0.50325231481481481</v>
      </c>
      <c r="F43499">
        <v>2</v>
      </c>
      <c r="G43499">
        <v>95136</v>
      </c>
      <c r="H43499" t="s">
        <v>14</v>
      </c>
      <c r="I43499" t="s">
        <v>15</v>
      </c>
      <c r="J43499" t="s">
        <v>16</v>
      </c>
      <c r="K43499">
        <v>218</v>
      </c>
      <c r="L43499">
        <v>4</v>
      </c>
      <c r="M43499">
        <v>0.1</v>
      </c>
      <c r="N43499">
        <v>129.30000000000001</v>
      </c>
      <c r="O43499">
        <v>12.9</v>
      </c>
      <c r="P43499" t="s">
        <v>19</v>
      </c>
    </row>
    <row r="43500" spans="1:16" x14ac:dyDescent="0.25">
      <c r="A43500">
        <v>43499</v>
      </c>
      <c r="B43500" t="s">
        <v>95</v>
      </c>
      <c r="C43500">
        <v>2</v>
      </c>
      <c r="D43500" s="1">
        <v>43456</v>
      </c>
      <c r="E43500" s="2">
        <v>0.6244791666666667</v>
      </c>
      <c r="F43500">
        <v>7</v>
      </c>
      <c r="G43500">
        <v>76726</v>
      </c>
      <c r="H43500" t="s">
        <v>14</v>
      </c>
      <c r="I43500" t="s">
        <v>15</v>
      </c>
      <c r="J43500" t="s">
        <v>16</v>
      </c>
      <c r="K43500">
        <v>109</v>
      </c>
      <c r="L43500">
        <v>4</v>
      </c>
      <c r="M43500">
        <v>0.1</v>
      </c>
      <c r="N43500">
        <v>24.6</v>
      </c>
      <c r="O43500">
        <v>2.5</v>
      </c>
      <c r="P43500" t="s">
        <v>25</v>
      </c>
    </row>
    <row r="43501" spans="1:16" x14ac:dyDescent="0.25">
      <c r="A43501">
        <v>43500</v>
      </c>
      <c r="B43501" t="s">
        <v>96</v>
      </c>
      <c r="C43501">
        <v>1</v>
      </c>
      <c r="D43501" s="1">
        <v>43390</v>
      </c>
      <c r="E43501" s="2">
        <v>0.86166666666666669</v>
      </c>
      <c r="F43501">
        <v>1</v>
      </c>
      <c r="G43501">
        <v>86201</v>
      </c>
      <c r="H43501" t="s">
        <v>14</v>
      </c>
      <c r="I43501" t="s">
        <v>15</v>
      </c>
      <c r="J43501" t="s">
        <v>16</v>
      </c>
      <c r="K43501">
        <v>85</v>
      </c>
      <c r="L43501">
        <v>4</v>
      </c>
      <c r="M43501">
        <v>0.4</v>
      </c>
      <c r="N43501">
        <v>21.3</v>
      </c>
      <c r="O43501">
        <v>2.1</v>
      </c>
      <c r="P43501" t="s">
        <v>19</v>
      </c>
    </row>
    <row r="43502" spans="1:16" x14ac:dyDescent="0.25">
      <c r="A43502">
        <v>43501</v>
      </c>
      <c r="B43502" t="s">
        <v>97</v>
      </c>
      <c r="C43502">
        <v>1</v>
      </c>
      <c r="D43502" s="1">
        <v>43318</v>
      </c>
      <c r="E43502" s="2">
        <v>1.8553240740740742E-2</v>
      </c>
      <c r="F43502">
        <v>5</v>
      </c>
      <c r="G43502">
        <v>82219</v>
      </c>
      <c r="H43502" t="s">
        <v>14</v>
      </c>
      <c r="I43502" t="s">
        <v>75</v>
      </c>
      <c r="J43502" t="s">
        <v>16</v>
      </c>
      <c r="K43502">
        <v>122</v>
      </c>
      <c r="L43502">
        <v>4</v>
      </c>
      <c r="M43502">
        <v>0.1</v>
      </c>
      <c r="N43502">
        <v>37.1</v>
      </c>
      <c r="O43502">
        <v>3.7</v>
      </c>
      <c r="P43502" t="s">
        <v>19</v>
      </c>
    </row>
    <row r="43503" spans="1:16" x14ac:dyDescent="0.25">
      <c r="A43503">
        <v>43502</v>
      </c>
      <c r="B43503" t="s">
        <v>98</v>
      </c>
      <c r="C43503">
        <v>2</v>
      </c>
      <c r="D43503" s="1">
        <v>43371</v>
      </c>
      <c r="E43503" s="2">
        <v>0.77568287037037031</v>
      </c>
      <c r="F43503">
        <v>5</v>
      </c>
      <c r="G43503">
        <v>91189</v>
      </c>
      <c r="H43503" t="s">
        <v>14</v>
      </c>
      <c r="I43503" t="s">
        <v>15</v>
      </c>
      <c r="J43503" t="s">
        <v>16</v>
      </c>
      <c r="K43503">
        <v>224</v>
      </c>
      <c r="L43503">
        <v>4</v>
      </c>
      <c r="M43503">
        <v>0.4</v>
      </c>
      <c r="N43503">
        <v>108.2</v>
      </c>
      <c r="O43503">
        <v>10.8</v>
      </c>
      <c r="P43503" t="s">
        <v>19</v>
      </c>
    </row>
    <row r="43504" spans="1:16" x14ac:dyDescent="0.25">
      <c r="A43504">
        <v>43503</v>
      </c>
      <c r="B43504" t="s">
        <v>99</v>
      </c>
      <c r="C43504">
        <v>1</v>
      </c>
      <c r="D43504" s="1">
        <v>43143</v>
      </c>
      <c r="E43504" s="2">
        <v>0.69208333333333327</v>
      </c>
      <c r="F43504">
        <v>6</v>
      </c>
      <c r="G43504">
        <v>70060</v>
      </c>
      <c r="H43504" t="s">
        <v>14</v>
      </c>
      <c r="I43504" t="s">
        <v>15</v>
      </c>
      <c r="J43504" t="s">
        <v>16</v>
      </c>
      <c r="K43504">
        <v>213</v>
      </c>
      <c r="L43504">
        <v>5</v>
      </c>
      <c r="M43504">
        <v>0.1</v>
      </c>
      <c r="N43504">
        <v>122.4</v>
      </c>
      <c r="O43504">
        <v>12.2</v>
      </c>
      <c r="P43504" t="s">
        <v>25</v>
      </c>
    </row>
    <row r="43505" spans="1:16" x14ac:dyDescent="0.25">
      <c r="A43505">
        <v>43504</v>
      </c>
      <c r="B43505" t="s">
        <v>100</v>
      </c>
      <c r="C43505">
        <v>1</v>
      </c>
      <c r="D43505" s="1">
        <v>43328</v>
      </c>
      <c r="E43505" s="2">
        <v>0.59833333333333327</v>
      </c>
      <c r="F43505">
        <v>2</v>
      </c>
      <c r="G43505">
        <v>74734</v>
      </c>
      <c r="H43505" t="s">
        <v>14</v>
      </c>
      <c r="I43505" t="s">
        <v>15</v>
      </c>
      <c r="J43505" t="s">
        <v>16</v>
      </c>
      <c r="K43505">
        <v>62</v>
      </c>
      <c r="L43505">
        <v>5</v>
      </c>
      <c r="M43505">
        <v>0.2</v>
      </c>
      <c r="N43505">
        <v>12.4</v>
      </c>
      <c r="O43505">
        <v>1.2</v>
      </c>
      <c r="P43505" t="s">
        <v>19</v>
      </c>
    </row>
    <row r="43506" spans="1:16" x14ac:dyDescent="0.25">
      <c r="A43506">
        <v>43505</v>
      </c>
      <c r="B43506" t="s">
        <v>101</v>
      </c>
      <c r="C43506">
        <v>1</v>
      </c>
      <c r="D43506" s="1">
        <v>43225</v>
      </c>
      <c r="E43506" s="2">
        <v>0.7044907407407407</v>
      </c>
      <c r="F43506">
        <v>3</v>
      </c>
      <c r="G43506">
        <v>67509</v>
      </c>
      <c r="H43506" t="s">
        <v>14</v>
      </c>
      <c r="I43506" t="s">
        <v>15</v>
      </c>
      <c r="J43506" t="s">
        <v>16</v>
      </c>
      <c r="K43506">
        <v>228</v>
      </c>
      <c r="L43506">
        <v>5</v>
      </c>
      <c r="M43506">
        <v>0.3</v>
      </c>
      <c r="N43506">
        <v>113.8</v>
      </c>
      <c r="O43506">
        <v>11.4</v>
      </c>
      <c r="P43506" t="s">
        <v>19</v>
      </c>
    </row>
    <row r="43507" spans="1:16" x14ac:dyDescent="0.25">
      <c r="A43507">
        <v>43506</v>
      </c>
      <c r="B43507" t="s">
        <v>102</v>
      </c>
      <c r="C43507">
        <v>1</v>
      </c>
      <c r="D43507" s="1">
        <v>43274</v>
      </c>
      <c r="E43507" s="2">
        <v>0.61685185185185187</v>
      </c>
      <c r="F43507">
        <v>2</v>
      </c>
      <c r="G43507">
        <v>90080</v>
      </c>
      <c r="H43507" t="s">
        <v>14</v>
      </c>
      <c r="I43507" t="s">
        <v>15</v>
      </c>
      <c r="J43507" t="s">
        <v>16</v>
      </c>
      <c r="K43507">
        <v>159</v>
      </c>
      <c r="L43507">
        <v>2</v>
      </c>
      <c r="M43507">
        <v>0.4</v>
      </c>
      <c r="N43507">
        <v>66.3</v>
      </c>
      <c r="O43507">
        <v>6.6</v>
      </c>
      <c r="P43507" t="s">
        <v>25</v>
      </c>
    </row>
    <row r="43508" spans="1:16" x14ac:dyDescent="0.25">
      <c r="A43508">
        <v>43507</v>
      </c>
      <c r="B43508" t="s">
        <v>103</v>
      </c>
      <c r="C43508">
        <v>1</v>
      </c>
      <c r="D43508" s="1">
        <v>43182</v>
      </c>
      <c r="E43508" s="2">
        <v>4.4074074074074071E-2</v>
      </c>
      <c r="F43508">
        <v>6</v>
      </c>
      <c r="G43508">
        <v>81312</v>
      </c>
      <c r="H43508" t="s">
        <v>14</v>
      </c>
      <c r="I43508" t="s">
        <v>15</v>
      </c>
      <c r="J43508" t="s">
        <v>16</v>
      </c>
      <c r="K43508">
        <v>248</v>
      </c>
      <c r="L43508">
        <v>4</v>
      </c>
      <c r="M43508">
        <v>0.3</v>
      </c>
      <c r="N43508">
        <v>138.19999999999999</v>
      </c>
      <c r="O43508">
        <v>13.8</v>
      </c>
      <c r="P43508" t="s">
        <v>19</v>
      </c>
    </row>
    <row r="43509" spans="1:16" x14ac:dyDescent="0.25">
      <c r="A43509">
        <v>43508</v>
      </c>
      <c r="B43509" t="s">
        <v>93</v>
      </c>
      <c r="C43509">
        <v>2</v>
      </c>
      <c r="D43509" s="1">
        <v>43391</v>
      </c>
      <c r="E43509" s="2">
        <v>0.85802083333333334</v>
      </c>
      <c r="F43509">
        <v>1</v>
      </c>
      <c r="G43509">
        <v>99792</v>
      </c>
      <c r="H43509" t="s">
        <v>14</v>
      </c>
      <c r="I43509" t="s">
        <v>15</v>
      </c>
      <c r="J43509" t="s">
        <v>16</v>
      </c>
      <c r="K43509">
        <v>196</v>
      </c>
      <c r="L43509">
        <v>4</v>
      </c>
      <c r="M43509">
        <v>0.4</v>
      </c>
      <c r="N43509">
        <v>84.6</v>
      </c>
      <c r="O43509">
        <v>8.5</v>
      </c>
      <c r="P43509" t="s">
        <v>19</v>
      </c>
    </row>
    <row r="43510" spans="1:16" x14ac:dyDescent="0.25">
      <c r="A43510">
        <v>43509</v>
      </c>
      <c r="B43510" t="s">
        <v>94</v>
      </c>
      <c r="C43510">
        <v>1</v>
      </c>
      <c r="D43510" s="1">
        <v>43358</v>
      </c>
      <c r="E43510" s="2">
        <v>0.89833333333333332</v>
      </c>
      <c r="F43510">
        <v>10</v>
      </c>
      <c r="G43510">
        <v>71542</v>
      </c>
      <c r="H43510" t="s">
        <v>14</v>
      </c>
      <c r="I43510" t="s">
        <v>15</v>
      </c>
      <c r="J43510" t="s">
        <v>16</v>
      </c>
      <c r="K43510">
        <v>218</v>
      </c>
      <c r="L43510">
        <v>5</v>
      </c>
      <c r="M43510">
        <v>0.1</v>
      </c>
      <c r="N43510">
        <v>127.1</v>
      </c>
      <c r="O43510">
        <v>12.7</v>
      </c>
      <c r="P43510" t="s">
        <v>19</v>
      </c>
    </row>
    <row r="43511" spans="1:16" x14ac:dyDescent="0.25">
      <c r="A43511">
        <v>43510</v>
      </c>
      <c r="B43511" t="s">
        <v>95</v>
      </c>
      <c r="C43511">
        <v>1</v>
      </c>
      <c r="D43511" s="1">
        <v>43245</v>
      </c>
      <c r="E43511" s="2">
        <v>0.57089120370370372</v>
      </c>
      <c r="F43511">
        <v>10</v>
      </c>
      <c r="G43511">
        <v>75681</v>
      </c>
      <c r="H43511" t="s">
        <v>14</v>
      </c>
      <c r="I43511" t="s">
        <v>15</v>
      </c>
      <c r="J43511" t="s">
        <v>16</v>
      </c>
      <c r="K43511">
        <v>109</v>
      </c>
      <c r="L43511">
        <v>2</v>
      </c>
      <c r="M43511">
        <v>0.4</v>
      </c>
      <c r="N43511">
        <v>20.3</v>
      </c>
      <c r="O43511">
        <v>2</v>
      </c>
      <c r="P43511" t="s">
        <v>25</v>
      </c>
    </row>
    <row r="43512" spans="1:16" x14ac:dyDescent="0.25">
      <c r="A43512">
        <v>43511</v>
      </c>
      <c r="B43512" t="s">
        <v>96</v>
      </c>
      <c r="C43512">
        <v>2</v>
      </c>
      <c r="D43512" s="1">
        <v>43287</v>
      </c>
      <c r="E43512" s="2">
        <v>0.93841435185185185</v>
      </c>
      <c r="F43512">
        <v>8</v>
      </c>
      <c r="G43512">
        <v>86581</v>
      </c>
      <c r="H43512" t="s">
        <v>14</v>
      </c>
      <c r="I43512" t="s">
        <v>15</v>
      </c>
      <c r="J43512" t="s">
        <v>16</v>
      </c>
      <c r="K43512">
        <v>85</v>
      </c>
      <c r="L43512">
        <v>3</v>
      </c>
      <c r="M43512">
        <v>0.2</v>
      </c>
      <c r="N43512">
        <v>28.3</v>
      </c>
      <c r="O43512">
        <v>2.8</v>
      </c>
      <c r="P43512" t="s">
        <v>19</v>
      </c>
    </row>
    <row r="43513" spans="1:16" x14ac:dyDescent="0.25">
      <c r="A43513">
        <v>43512</v>
      </c>
      <c r="B43513" t="s">
        <v>97</v>
      </c>
      <c r="C43513">
        <v>2</v>
      </c>
      <c r="D43513" s="1">
        <v>43194</v>
      </c>
      <c r="E43513" s="2">
        <v>8.564814814814815E-4</v>
      </c>
      <c r="F43513">
        <v>9</v>
      </c>
      <c r="G43513">
        <v>92939</v>
      </c>
      <c r="H43513" t="s">
        <v>14</v>
      </c>
      <c r="I43513" t="s">
        <v>15</v>
      </c>
      <c r="J43513" t="s">
        <v>16</v>
      </c>
      <c r="K43513">
        <v>122</v>
      </c>
      <c r="L43513">
        <v>5</v>
      </c>
      <c r="M43513">
        <v>0.3</v>
      </c>
      <c r="N43513">
        <v>23.7</v>
      </c>
      <c r="O43513">
        <v>2.4</v>
      </c>
      <c r="P43513" t="s">
        <v>25</v>
      </c>
    </row>
    <row r="43514" spans="1:16" x14ac:dyDescent="0.25">
      <c r="A43514">
        <v>43513</v>
      </c>
      <c r="B43514" t="s">
        <v>98</v>
      </c>
      <c r="C43514">
        <v>1</v>
      </c>
      <c r="D43514" s="1">
        <v>43162</v>
      </c>
      <c r="E43514" s="2">
        <v>0.74298611111111112</v>
      </c>
      <c r="F43514">
        <v>3</v>
      </c>
      <c r="G43514">
        <v>61983</v>
      </c>
      <c r="H43514" t="s">
        <v>14</v>
      </c>
      <c r="I43514" t="s">
        <v>15</v>
      </c>
      <c r="J43514" t="s">
        <v>16</v>
      </c>
      <c r="K43514">
        <v>224</v>
      </c>
      <c r="L43514">
        <v>5</v>
      </c>
      <c r="M43514">
        <v>0.5</v>
      </c>
      <c r="N43514">
        <v>88</v>
      </c>
      <c r="O43514">
        <v>8.8000000000000007</v>
      </c>
      <c r="P43514" t="s">
        <v>19</v>
      </c>
    </row>
    <row r="43515" spans="1:16" x14ac:dyDescent="0.25">
      <c r="A43515">
        <v>43514</v>
      </c>
      <c r="B43515" t="s">
        <v>99</v>
      </c>
      <c r="C43515">
        <v>1</v>
      </c>
      <c r="D43515" s="1">
        <v>43376</v>
      </c>
      <c r="E43515" s="2">
        <v>0.76473379629629623</v>
      </c>
      <c r="F43515">
        <v>6</v>
      </c>
      <c r="G43515">
        <v>65955</v>
      </c>
      <c r="H43515" t="s">
        <v>14</v>
      </c>
      <c r="I43515" t="s">
        <v>15</v>
      </c>
      <c r="J43515" t="s">
        <v>16</v>
      </c>
      <c r="K43515">
        <v>213</v>
      </c>
      <c r="L43515">
        <v>2</v>
      </c>
      <c r="M43515">
        <v>0.5</v>
      </c>
      <c r="N43515">
        <v>111.7</v>
      </c>
      <c r="O43515">
        <v>11.2</v>
      </c>
      <c r="P43515" t="s">
        <v>25</v>
      </c>
    </row>
    <row r="43516" spans="1:16" x14ac:dyDescent="0.25">
      <c r="A43516">
        <v>43515</v>
      </c>
      <c r="B43516" t="s">
        <v>100</v>
      </c>
      <c r="C43516">
        <v>1</v>
      </c>
      <c r="D43516" s="1">
        <v>43290</v>
      </c>
      <c r="E43516" s="2">
        <v>0.51148148148148154</v>
      </c>
      <c r="F43516">
        <v>10</v>
      </c>
      <c r="G43516">
        <v>84115</v>
      </c>
      <c r="H43516" t="s">
        <v>14</v>
      </c>
      <c r="I43516" t="s">
        <v>15</v>
      </c>
      <c r="J43516" t="s">
        <v>16</v>
      </c>
      <c r="K43516">
        <v>62</v>
      </c>
      <c r="L43516">
        <v>2</v>
      </c>
      <c r="M43516">
        <v>0.4</v>
      </c>
      <c r="N43516">
        <v>31</v>
      </c>
      <c r="O43516">
        <v>3.1</v>
      </c>
      <c r="P43516" t="s">
        <v>19</v>
      </c>
    </row>
    <row r="43517" spans="1:16" x14ac:dyDescent="0.25">
      <c r="A43517">
        <v>43516</v>
      </c>
      <c r="B43517" t="s">
        <v>101</v>
      </c>
      <c r="C43517">
        <v>1</v>
      </c>
      <c r="D43517" s="1">
        <v>43418</v>
      </c>
      <c r="E43517" s="2">
        <v>0.95223379629629623</v>
      </c>
      <c r="F43517">
        <v>1</v>
      </c>
      <c r="G43517">
        <v>86502</v>
      </c>
      <c r="H43517" t="s">
        <v>14</v>
      </c>
      <c r="I43517" t="s">
        <v>15</v>
      </c>
      <c r="J43517" t="s">
        <v>16</v>
      </c>
      <c r="K43517">
        <v>228</v>
      </c>
      <c r="L43517">
        <v>1</v>
      </c>
      <c r="M43517">
        <v>0.2</v>
      </c>
      <c r="N43517">
        <v>143.4</v>
      </c>
      <c r="O43517">
        <v>14.3</v>
      </c>
      <c r="P43517" t="s">
        <v>19</v>
      </c>
    </row>
    <row r="43518" spans="1:16" x14ac:dyDescent="0.25">
      <c r="A43518">
        <v>43517</v>
      </c>
      <c r="B43518" t="s">
        <v>102</v>
      </c>
      <c r="C43518">
        <v>1</v>
      </c>
      <c r="D43518" s="1">
        <v>43271</v>
      </c>
      <c r="E43518" s="2">
        <v>1.6932870370370369E-2</v>
      </c>
      <c r="F43518">
        <v>9</v>
      </c>
      <c r="G43518">
        <v>97121</v>
      </c>
      <c r="H43518" t="s">
        <v>14</v>
      </c>
      <c r="I43518" t="s">
        <v>15</v>
      </c>
      <c r="J43518" t="s">
        <v>16</v>
      </c>
      <c r="K43518">
        <v>159</v>
      </c>
      <c r="L43518">
        <v>1</v>
      </c>
      <c r="M43518">
        <v>0.5</v>
      </c>
      <c r="N43518">
        <v>71.099999999999994</v>
      </c>
      <c r="O43518">
        <v>7.1</v>
      </c>
      <c r="P43518" t="s">
        <v>19</v>
      </c>
    </row>
    <row r="43519" spans="1:16" x14ac:dyDescent="0.25">
      <c r="A43519">
        <v>43518</v>
      </c>
      <c r="B43519" t="s">
        <v>103</v>
      </c>
      <c r="C43519">
        <v>1</v>
      </c>
      <c r="D43519" s="1">
        <v>43170</v>
      </c>
      <c r="E43519" s="2">
        <v>0.38518518518518513</v>
      </c>
      <c r="F43519">
        <v>4</v>
      </c>
      <c r="G43519">
        <v>63984</v>
      </c>
      <c r="H43519" t="s">
        <v>14</v>
      </c>
      <c r="I43519" t="s">
        <v>15</v>
      </c>
      <c r="J43519" t="s">
        <v>16</v>
      </c>
      <c r="K43519">
        <v>248</v>
      </c>
      <c r="L43519">
        <v>3</v>
      </c>
      <c r="M43519">
        <v>0.2</v>
      </c>
      <c r="N43519">
        <v>153.1</v>
      </c>
      <c r="O43519">
        <v>15.3</v>
      </c>
      <c r="P43519" t="s">
        <v>19</v>
      </c>
    </row>
    <row r="43520" spans="1:16" x14ac:dyDescent="0.25">
      <c r="A43520">
        <v>43519</v>
      </c>
      <c r="B43520" t="s">
        <v>93</v>
      </c>
      <c r="C43520">
        <v>4</v>
      </c>
      <c r="D43520" s="1">
        <v>43277</v>
      </c>
      <c r="E43520" s="2">
        <v>0.4967361111111111</v>
      </c>
      <c r="F43520">
        <v>8</v>
      </c>
      <c r="G43520">
        <v>85941</v>
      </c>
      <c r="H43520" t="s">
        <v>14</v>
      </c>
      <c r="I43520" t="s">
        <v>15</v>
      </c>
      <c r="J43520" t="s">
        <v>16</v>
      </c>
      <c r="K43520">
        <v>196</v>
      </c>
      <c r="L43520">
        <v>2</v>
      </c>
      <c r="M43520">
        <v>0.4</v>
      </c>
      <c r="N43520">
        <v>100.3</v>
      </c>
      <c r="O43520">
        <v>10</v>
      </c>
      <c r="P43520" t="s">
        <v>19</v>
      </c>
    </row>
    <row r="43521" spans="1:16" x14ac:dyDescent="0.25">
      <c r="A43521">
        <v>43520</v>
      </c>
      <c r="B43521" t="s">
        <v>94</v>
      </c>
      <c r="C43521">
        <v>1</v>
      </c>
      <c r="D43521" s="1">
        <v>43126</v>
      </c>
      <c r="E43521" s="2">
        <v>0.77476851851851858</v>
      </c>
      <c r="F43521">
        <v>2</v>
      </c>
      <c r="G43521">
        <v>61318</v>
      </c>
      <c r="H43521" t="s">
        <v>14</v>
      </c>
      <c r="I43521" t="s">
        <v>15</v>
      </c>
      <c r="J43521" t="s">
        <v>16</v>
      </c>
      <c r="K43521">
        <v>218</v>
      </c>
      <c r="L43521">
        <v>5</v>
      </c>
      <c r="M43521">
        <v>0.3</v>
      </c>
      <c r="N43521">
        <v>105.3</v>
      </c>
      <c r="O43521">
        <v>10.5</v>
      </c>
      <c r="P43521" t="s">
        <v>19</v>
      </c>
    </row>
    <row r="43522" spans="1:16" x14ac:dyDescent="0.25">
      <c r="A43522">
        <v>43521</v>
      </c>
      <c r="B43522" t="s">
        <v>95</v>
      </c>
      <c r="C43522">
        <v>1</v>
      </c>
      <c r="D43522" s="1">
        <v>43107</v>
      </c>
      <c r="E43522" s="2">
        <v>0.66851851851851851</v>
      </c>
      <c r="F43522">
        <v>5</v>
      </c>
      <c r="G43522">
        <v>73645</v>
      </c>
      <c r="H43522" t="s">
        <v>14</v>
      </c>
      <c r="I43522" t="s">
        <v>15</v>
      </c>
      <c r="J43522" t="s">
        <v>16</v>
      </c>
      <c r="K43522">
        <v>109</v>
      </c>
      <c r="L43522">
        <v>4</v>
      </c>
      <c r="M43522">
        <v>0.1</v>
      </c>
      <c r="N43522">
        <v>24.6</v>
      </c>
      <c r="O43522">
        <v>2.5</v>
      </c>
      <c r="P43522" t="s">
        <v>19</v>
      </c>
    </row>
    <row r="43523" spans="1:16" x14ac:dyDescent="0.25">
      <c r="A43523">
        <v>43522</v>
      </c>
      <c r="B43523" t="s">
        <v>96</v>
      </c>
      <c r="C43523">
        <v>1</v>
      </c>
      <c r="D43523" s="1">
        <v>43441</v>
      </c>
      <c r="E43523" s="2">
        <v>0.68936342592592592</v>
      </c>
      <c r="F43523">
        <v>6</v>
      </c>
      <c r="G43523">
        <v>67489</v>
      </c>
      <c r="H43523" t="s">
        <v>14</v>
      </c>
      <c r="I43523" t="s">
        <v>15</v>
      </c>
      <c r="J43523" t="s">
        <v>16</v>
      </c>
      <c r="K43523">
        <v>85</v>
      </c>
      <c r="L43523">
        <v>5</v>
      </c>
      <c r="M43523">
        <v>0.3</v>
      </c>
      <c r="N43523">
        <v>17</v>
      </c>
      <c r="O43523">
        <v>1.7</v>
      </c>
      <c r="P43523" t="s">
        <v>25</v>
      </c>
    </row>
    <row r="43524" spans="1:16" x14ac:dyDescent="0.25">
      <c r="A43524">
        <v>43523</v>
      </c>
      <c r="B43524" t="s">
        <v>97</v>
      </c>
      <c r="C43524">
        <v>1</v>
      </c>
      <c r="D43524" s="1">
        <v>43438</v>
      </c>
      <c r="E43524" s="2">
        <v>0.96292824074074079</v>
      </c>
      <c r="F43524">
        <v>10</v>
      </c>
      <c r="G43524">
        <v>78873</v>
      </c>
      <c r="H43524" t="s">
        <v>14</v>
      </c>
      <c r="I43524" t="s">
        <v>15</v>
      </c>
      <c r="J43524" t="s">
        <v>16</v>
      </c>
      <c r="K43524">
        <v>122</v>
      </c>
      <c r="L43524">
        <v>4</v>
      </c>
      <c r="M43524">
        <v>0.1</v>
      </c>
      <c r="N43524">
        <v>37.1</v>
      </c>
      <c r="O43524">
        <v>3.7</v>
      </c>
      <c r="P43524" t="s">
        <v>19</v>
      </c>
    </row>
    <row r="43525" spans="1:16" x14ac:dyDescent="0.25">
      <c r="A43525">
        <v>43524</v>
      </c>
      <c r="B43525" t="s">
        <v>98</v>
      </c>
      <c r="C43525">
        <v>1</v>
      </c>
      <c r="D43525" s="1">
        <v>43122</v>
      </c>
      <c r="E43525" s="2">
        <v>0.51620370370370372</v>
      </c>
      <c r="F43525">
        <v>7</v>
      </c>
      <c r="G43525">
        <v>82990</v>
      </c>
      <c r="H43525" t="s">
        <v>14</v>
      </c>
      <c r="I43525" t="s">
        <v>15</v>
      </c>
      <c r="J43525" t="s">
        <v>16</v>
      </c>
      <c r="K43525">
        <v>224</v>
      </c>
      <c r="L43525">
        <v>3</v>
      </c>
      <c r="M43525">
        <v>0.5</v>
      </c>
      <c r="N43525">
        <v>110.4</v>
      </c>
      <c r="O43525">
        <v>11</v>
      </c>
      <c r="P43525" t="s">
        <v>25</v>
      </c>
    </row>
    <row r="43526" spans="1:16" x14ac:dyDescent="0.25">
      <c r="A43526">
        <v>43525</v>
      </c>
      <c r="B43526" t="s">
        <v>99</v>
      </c>
      <c r="C43526">
        <v>1</v>
      </c>
      <c r="D43526" s="1">
        <v>43229</v>
      </c>
      <c r="E43526" s="2">
        <v>0.3707523148148148</v>
      </c>
      <c r="F43526">
        <v>7</v>
      </c>
      <c r="G43526">
        <v>91046</v>
      </c>
      <c r="H43526" t="s">
        <v>14</v>
      </c>
      <c r="I43526" t="s">
        <v>15</v>
      </c>
      <c r="J43526" t="s">
        <v>16</v>
      </c>
      <c r="K43526">
        <v>213</v>
      </c>
      <c r="L43526">
        <v>3</v>
      </c>
      <c r="M43526">
        <v>0.2</v>
      </c>
      <c r="N43526">
        <v>120.2</v>
      </c>
      <c r="O43526">
        <v>12</v>
      </c>
      <c r="P43526" t="s">
        <v>25</v>
      </c>
    </row>
    <row r="43527" spans="1:16" x14ac:dyDescent="0.25">
      <c r="A43527">
        <v>43526</v>
      </c>
      <c r="B43527" t="s">
        <v>100</v>
      </c>
      <c r="C43527">
        <v>1</v>
      </c>
      <c r="D43527" s="1">
        <v>43394</v>
      </c>
      <c r="E43527" s="2">
        <v>0.90810185185185188</v>
      </c>
      <c r="F43527">
        <v>5</v>
      </c>
      <c r="G43527">
        <v>69815</v>
      </c>
      <c r="H43527" t="s">
        <v>14</v>
      </c>
      <c r="I43527" t="s">
        <v>15</v>
      </c>
      <c r="J43527" t="s">
        <v>16</v>
      </c>
      <c r="K43527">
        <v>62</v>
      </c>
      <c r="L43527">
        <v>5</v>
      </c>
      <c r="M43527">
        <v>0.5</v>
      </c>
      <c r="N43527">
        <v>12.4</v>
      </c>
      <c r="O43527">
        <v>1.2</v>
      </c>
      <c r="P43527" t="s">
        <v>25</v>
      </c>
    </row>
    <row r="43528" spans="1:16" x14ac:dyDescent="0.25">
      <c r="A43528">
        <v>43527</v>
      </c>
      <c r="B43528" t="s">
        <v>101</v>
      </c>
      <c r="C43528">
        <v>2</v>
      </c>
      <c r="D43528" s="1">
        <v>43286</v>
      </c>
      <c r="E43528" s="2">
        <v>0.55898148148148141</v>
      </c>
      <c r="F43528">
        <v>10</v>
      </c>
      <c r="G43528">
        <v>74063</v>
      </c>
      <c r="H43528" t="s">
        <v>34</v>
      </c>
      <c r="I43528" t="s">
        <v>15</v>
      </c>
      <c r="J43528" t="s">
        <v>33</v>
      </c>
      <c r="K43528">
        <v>228</v>
      </c>
      <c r="L43528">
        <v>4</v>
      </c>
      <c r="M43528">
        <v>0.2</v>
      </c>
      <c r="N43528">
        <v>129.80000000000001</v>
      </c>
      <c r="O43528">
        <v>13</v>
      </c>
      <c r="P43528" t="s">
        <v>19</v>
      </c>
    </row>
    <row r="43529" spans="1:16" x14ac:dyDescent="0.25">
      <c r="A43529">
        <v>43528</v>
      </c>
      <c r="B43529" t="s">
        <v>102</v>
      </c>
      <c r="C43529">
        <v>2</v>
      </c>
      <c r="D43529" s="1">
        <v>43302</v>
      </c>
      <c r="E43529" s="2">
        <v>0.85944444444444434</v>
      </c>
      <c r="F43529">
        <v>9</v>
      </c>
      <c r="G43529">
        <v>76219</v>
      </c>
      <c r="H43529" t="s">
        <v>14</v>
      </c>
      <c r="I43529" t="s">
        <v>15</v>
      </c>
      <c r="J43529" t="s">
        <v>16</v>
      </c>
      <c r="K43529">
        <v>159</v>
      </c>
      <c r="L43529">
        <v>2</v>
      </c>
      <c r="M43529">
        <v>0.1</v>
      </c>
      <c r="N43529">
        <v>75.8</v>
      </c>
      <c r="O43529">
        <v>7.6</v>
      </c>
      <c r="P43529" t="s">
        <v>19</v>
      </c>
    </row>
    <row r="43530" spans="1:16" x14ac:dyDescent="0.25">
      <c r="A43530">
        <v>43529</v>
      </c>
      <c r="B43530" t="s">
        <v>103</v>
      </c>
      <c r="C43530">
        <v>1</v>
      </c>
      <c r="D43530" s="1">
        <v>43267</v>
      </c>
      <c r="E43530" s="2">
        <v>0.8055092592592592</v>
      </c>
      <c r="F43530">
        <v>2</v>
      </c>
      <c r="G43530">
        <v>66184</v>
      </c>
      <c r="H43530" t="s">
        <v>14</v>
      </c>
      <c r="I43530" t="s">
        <v>15</v>
      </c>
      <c r="J43530" t="s">
        <v>16</v>
      </c>
      <c r="K43530">
        <v>248</v>
      </c>
      <c r="L43530">
        <v>2</v>
      </c>
      <c r="M43530">
        <v>0.3</v>
      </c>
      <c r="N43530">
        <v>153.1</v>
      </c>
      <c r="O43530">
        <v>15.3</v>
      </c>
      <c r="P43530" t="s">
        <v>25</v>
      </c>
    </row>
    <row r="43531" spans="1:16" x14ac:dyDescent="0.25">
      <c r="A43531">
        <v>43530</v>
      </c>
      <c r="B43531" t="s">
        <v>93</v>
      </c>
      <c r="C43531">
        <v>1</v>
      </c>
      <c r="D43531" s="1">
        <v>43339</v>
      </c>
      <c r="E43531" s="2">
        <v>0.45019675925925928</v>
      </c>
      <c r="F43531">
        <v>10</v>
      </c>
      <c r="G43531">
        <v>84268</v>
      </c>
      <c r="H43531" t="s">
        <v>14</v>
      </c>
      <c r="I43531" t="s">
        <v>15</v>
      </c>
      <c r="J43531" t="s">
        <v>16</v>
      </c>
      <c r="K43531">
        <v>196</v>
      </c>
      <c r="L43531">
        <v>2</v>
      </c>
      <c r="M43531">
        <v>0.5</v>
      </c>
      <c r="N43531">
        <v>96.4</v>
      </c>
      <c r="O43531">
        <v>9.6</v>
      </c>
      <c r="P43531" t="s">
        <v>19</v>
      </c>
    </row>
    <row r="43532" spans="1:16" x14ac:dyDescent="0.25">
      <c r="A43532">
        <v>43531</v>
      </c>
      <c r="B43532" t="s">
        <v>94</v>
      </c>
      <c r="C43532">
        <v>2</v>
      </c>
      <c r="D43532" s="1">
        <v>43388</v>
      </c>
      <c r="E43532" s="2">
        <v>0.67993055555555559</v>
      </c>
      <c r="F43532">
        <v>2</v>
      </c>
      <c r="G43532">
        <v>97051</v>
      </c>
      <c r="H43532" t="s">
        <v>14</v>
      </c>
      <c r="I43532" t="s">
        <v>15</v>
      </c>
      <c r="J43532" t="s">
        <v>16</v>
      </c>
      <c r="K43532">
        <v>218</v>
      </c>
      <c r="L43532">
        <v>4</v>
      </c>
      <c r="M43532">
        <v>0.5</v>
      </c>
      <c r="N43532">
        <v>94.4</v>
      </c>
      <c r="O43532">
        <v>9.4</v>
      </c>
      <c r="P43532" t="s">
        <v>19</v>
      </c>
    </row>
    <row r="43533" spans="1:16" x14ac:dyDescent="0.25">
      <c r="A43533">
        <v>43532</v>
      </c>
      <c r="B43533" t="s">
        <v>95</v>
      </c>
      <c r="C43533">
        <v>1</v>
      </c>
      <c r="D43533" s="1">
        <v>43272</v>
      </c>
      <c r="E43533" s="2">
        <v>0.49040509259259263</v>
      </c>
      <c r="F43533">
        <v>1</v>
      </c>
      <c r="G43533">
        <v>67876</v>
      </c>
      <c r="H43533" t="s">
        <v>14</v>
      </c>
      <c r="I43533" t="s">
        <v>15</v>
      </c>
      <c r="J43533" t="s">
        <v>16</v>
      </c>
      <c r="K43533">
        <v>109</v>
      </c>
      <c r="L43533">
        <v>1</v>
      </c>
      <c r="M43533">
        <v>0.5</v>
      </c>
      <c r="N43533">
        <v>23.6</v>
      </c>
      <c r="O43533">
        <v>2.4</v>
      </c>
      <c r="P43533" t="s">
        <v>74</v>
      </c>
    </row>
    <row r="43534" spans="1:16" x14ac:dyDescent="0.25">
      <c r="A43534">
        <v>43533</v>
      </c>
      <c r="B43534" t="s">
        <v>96</v>
      </c>
      <c r="C43534">
        <v>1</v>
      </c>
      <c r="D43534" s="1">
        <v>43346</v>
      </c>
      <c r="E43534" s="2">
        <v>0.73748842592592589</v>
      </c>
      <c r="F43534">
        <v>9</v>
      </c>
      <c r="G43534">
        <v>74339</v>
      </c>
      <c r="H43534" t="s">
        <v>14</v>
      </c>
      <c r="I43534" t="s">
        <v>15</v>
      </c>
      <c r="J43534" t="s">
        <v>16</v>
      </c>
      <c r="K43534">
        <v>85</v>
      </c>
      <c r="L43534">
        <v>4</v>
      </c>
      <c r="M43534">
        <v>0.4</v>
      </c>
      <c r="N43534">
        <v>21.3</v>
      </c>
      <c r="O43534">
        <v>2.1</v>
      </c>
      <c r="P43534" t="s">
        <v>19</v>
      </c>
    </row>
    <row r="43535" spans="1:16" x14ac:dyDescent="0.25">
      <c r="A43535">
        <v>43534</v>
      </c>
      <c r="B43535" t="s">
        <v>97</v>
      </c>
      <c r="C43535">
        <v>1</v>
      </c>
      <c r="D43535" s="1">
        <v>43285</v>
      </c>
      <c r="E43535" s="2">
        <v>0.93003472222222217</v>
      </c>
      <c r="F43535">
        <v>6</v>
      </c>
      <c r="G43535">
        <v>63156</v>
      </c>
      <c r="H43535" t="s">
        <v>14</v>
      </c>
      <c r="I43535" t="s">
        <v>15</v>
      </c>
      <c r="J43535" t="s">
        <v>16</v>
      </c>
      <c r="K43535">
        <v>122</v>
      </c>
      <c r="L43535">
        <v>2</v>
      </c>
      <c r="M43535">
        <v>0.5</v>
      </c>
      <c r="N43535">
        <v>29.8</v>
      </c>
      <c r="O43535">
        <v>3</v>
      </c>
      <c r="P43535" t="s">
        <v>74</v>
      </c>
    </row>
    <row r="43536" spans="1:16" x14ac:dyDescent="0.25">
      <c r="A43536">
        <v>43535</v>
      </c>
      <c r="B43536" t="s">
        <v>98</v>
      </c>
      <c r="C43536">
        <v>1</v>
      </c>
      <c r="D43536" s="1">
        <v>43354</v>
      </c>
      <c r="E43536" s="2">
        <v>0.48704861111111114</v>
      </c>
      <c r="F43536">
        <v>3</v>
      </c>
      <c r="G43536">
        <v>85971</v>
      </c>
      <c r="H43536" t="s">
        <v>14</v>
      </c>
      <c r="I43536" t="s">
        <v>15</v>
      </c>
      <c r="J43536" t="s">
        <v>16</v>
      </c>
      <c r="K43536">
        <v>224</v>
      </c>
      <c r="L43536">
        <v>1</v>
      </c>
      <c r="M43536">
        <v>0.5</v>
      </c>
      <c r="N43536">
        <v>132.80000000000001</v>
      </c>
      <c r="O43536">
        <v>13.3</v>
      </c>
      <c r="P43536" t="s">
        <v>25</v>
      </c>
    </row>
    <row r="43537" spans="1:16" x14ac:dyDescent="0.25">
      <c r="A43537">
        <v>43536</v>
      </c>
      <c r="B43537" t="s">
        <v>99</v>
      </c>
      <c r="C43537">
        <v>4</v>
      </c>
      <c r="D43537" s="1">
        <v>43426</v>
      </c>
      <c r="E43537" s="2">
        <v>0.34228009259259262</v>
      </c>
      <c r="F43537">
        <v>5</v>
      </c>
      <c r="G43537">
        <v>86743</v>
      </c>
      <c r="H43537" t="s">
        <v>14</v>
      </c>
      <c r="I43537" t="s">
        <v>15</v>
      </c>
      <c r="J43537" t="s">
        <v>16</v>
      </c>
      <c r="K43537">
        <v>213</v>
      </c>
      <c r="L43537">
        <v>3</v>
      </c>
      <c r="M43537">
        <v>0.2</v>
      </c>
      <c r="N43537">
        <v>120.2</v>
      </c>
      <c r="O43537">
        <v>12</v>
      </c>
      <c r="P43537" t="s">
        <v>74</v>
      </c>
    </row>
    <row r="43538" spans="1:16" x14ac:dyDescent="0.25">
      <c r="A43538">
        <v>43537</v>
      </c>
      <c r="B43538" t="s">
        <v>100</v>
      </c>
      <c r="C43538">
        <v>2</v>
      </c>
      <c r="D43538" s="1">
        <v>43287</v>
      </c>
      <c r="E43538" s="2">
        <v>1.6435185185185183E-3</v>
      </c>
      <c r="F43538">
        <v>5</v>
      </c>
      <c r="G43538">
        <v>85588</v>
      </c>
      <c r="H43538" t="s">
        <v>14</v>
      </c>
      <c r="I43538" t="s">
        <v>15</v>
      </c>
      <c r="J43538" t="s">
        <v>16</v>
      </c>
      <c r="K43538">
        <v>62</v>
      </c>
      <c r="L43538">
        <v>2</v>
      </c>
      <c r="M43538">
        <v>0.4</v>
      </c>
      <c r="N43538">
        <v>31</v>
      </c>
      <c r="O43538">
        <v>3.1</v>
      </c>
      <c r="P43538" t="s">
        <v>19</v>
      </c>
    </row>
    <row r="43539" spans="1:16" x14ac:dyDescent="0.25">
      <c r="A43539">
        <v>43538</v>
      </c>
      <c r="B43539" t="s">
        <v>101</v>
      </c>
      <c r="C43539">
        <v>1</v>
      </c>
      <c r="D43539" s="1">
        <v>43144</v>
      </c>
      <c r="E43539" s="2">
        <v>0.53464120370370372</v>
      </c>
      <c r="F43539">
        <v>7</v>
      </c>
      <c r="G43539">
        <v>61788</v>
      </c>
      <c r="H43539" t="s">
        <v>14</v>
      </c>
      <c r="I43539" t="s">
        <v>15</v>
      </c>
      <c r="J43539" t="s">
        <v>16</v>
      </c>
      <c r="K43539">
        <v>228</v>
      </c>
      <c r="L43539">
        <v>3</v>
      </c>
      <c r="M43539">
        <v>0.4</v>
      </c>
      <c r="N43539">
        <v>120.6</v>
      </c>
      <c r="O43539">
        <v>12.1</v>
      </c>
      <c r="P43539" t="s">
        <v>19</v>
      </c>
    </row>
    <row r="43540" spans="1:16" x14ac:dyDescent="0.25">
      <c r="A43540">
        <v>43539</v>
      </c>
      <c r="B43540" t="s">
        <v>102</v>
      </c>
      <c r="C43540">
        <v>1</v>
      </c>
      <c r="D43540" s="1">
        <v>43265</v>
      </c>
      <c r="E43540" s="2">
        <v>0.5120717592592593</v>
      </c>
      <c r="F43540">
        <v>9</v>
      </c>
      <c r="G43540">
        <v>69262</v>
      </c>
      <c r="H43540" t="s">
        <v>14</v>
      </c>
      <c r="I43540" t="s">
        <v>15</v>
      </c>
      <c r="J43540" t="s">
        <v>16</v>
      </c>
      <c r="K43540">
        <v>159</v>
      </c>
      <c r="L43540">
        <v>3</v>
      </c>
      <c r="M43540">
        <v>0.1</v>
      </c>
      <c r="N43540">
        <v>74.2</v>
      </c>
      <c r="O43540">
        <v>7.4</v>
      </c>
      <c r="P43540" t="s">
        <v>19</v>
      </c>
    </row>
    <row r="43541" spans="1:16" x14ac:dyDescent="0.25">
      <c r="A43541">
        <v>43540</v>
      </c>
      <c r="B43541" t="s">
        <v>103</v>
      </c>
      <c r="C43541">
        <v>2</v>
      </c>
      <c r="D43541" s="1">
        <v>43308</v>
      </c>
      <c r="E43541" s="2">
        <v>0.84908564814814813</v>
      </c>
      <c r="F43541">
        <v>6</v>
      </c>
      <c r="G43541">
        <v>76942</v>
      </c>
      <c r="H43541" t="s">
        <v>14</v>
      </c>
      <c r="I43541" t="s">
        <v>15</v>
      </c>
      <c r="J43541" t="s">
        <v>16</v>
      </c>
      <c r="K43541">
        <v>248</v>
      </c>
      <c r="L43541">
        <v>1</v>
      </c>
      <c r="M43541">
        <v>0.5</v>
      </c>
      <c r="N43541">
        <v>155.6</v>
      </c>
      <c r="O43541">
        <v>15.6</v>
      </c>
      <c r="P43541" t="s">
        <v>19</v>
      </c>
    </row>
    <row r="43542" spans="1:16" x14ac:dyDescent="0.25">
      <c r="A43542">
        <v>43541</v>
      </c>
      <c r="B43542" t="s">
        <v>93</v>
      </c>
      <c r="C43542">
        <v>1</v>
      </c>
      <c r="D43542" s="1">
        <v>43284</v>
      </c>
      <c r="E43542" s="2">
        <v>0.76120370370370372</v>
      </c>
      <c r="F43542">
        <v>5</v>
      </c>
      <c r="G43542">
        <v>96239</v>
      </c>
      <c r="H43542" t="s">
        <v>14</v>
      </c>
      <c r="I43542" t="s">
        <v>15</v>
      </c>
      <c r="J43542" t="s">
        <v>16</v>
      </c>
      <c r="K43542">
        <v>196</v>
      </c>
      <c r="L43542">
        <v>3</v>
      </c>
      <c r="M43542">
        <v>0.1</v>
      </c>
      <c r="N43542">
        <v>110.1</v>
      </c>
      <c r="O43542">
        <v>11</v>
      </c>
      <c r="P43542" t="s">
        <v>19</v>
      </c>
    </row>
    <row r="43543" spans="1:16" x14ac:dyDescent="0.25">
      <c r="A43543">
        <v>43542</v>
      </c>
      <c r="B43543" t="s">
        <v>94</v>
      </c>
      <c r="C43543">
        <v>1</v>
      </c>
      <c r="D43543" s="1">
        <v>43331</v>
      </c>
      <c r="E43543" s="2">
        <v>0.38901620370370371</v>
      </c>
      <c r="F43543">
        <v>4</v>
      </c>
      <c r="G43543">
        <v>91547</v>
      </c>
      <c r="H43543" t="s">
        <v>14</v>
      </c>
      <c r="I43543" t="s">
        <v>15</v>
      </c>
      <c r="J43543" t="s">
        <v>16</v>
      </c>
      <c r="K43543">
        <v>218</v>
      </c>
      <c r="L43543">
        <v>1</v>
      </c>
      <c r="M43543">
        <v>0.2</v>
      </c>
      <c r="N43543">
        <v>133.6</v>
      </c>
      <c r="O43543">
        <v>13.4</v>
      </c>
      <c r="P43543" t="s">
        <v>19</v>
      </c>
    </row>
    <row r="43544" spans="1:16" x14ac:dyDescent="0.25">
      <c r="A43544">
        <v>43543</v>
      </c>
      <c r="B43544" t="s">
        <v>95</v>
      </c>
      <c r="C43544">
        <v>3</v>
      </c>
      <c r="D43544" s="1">
        <v>43136</v>
      </c>
      <c r="E43544" s="2">
        <v>0.78082175925925934</v>
      </c>
      <c r="F43544">
        <v>10</v>
      </c>
      <c r="G43544">
        <v>85985</v>
      </c>
      <c r="H43544" t="s">
        <v>14</v>
      </c>
      <c r="I43544" t="s">
        <v>15</v>
      </c>
      <c r="J43544" t="s">
        <v>16</v>
      </c>
      <c r="K43544">
        <v>109</v>
      </c>
      <c r="L43544">
        <v>4</v>
      </c>
      <c r="M43544">
        <v>0.1</v>
      </c>
      <c r="N43544">
        <v>24.6</v>
      </c>
      <c r="O43544">
        <v>2.5</v>
      </c>
      <c r="P43544" t="s">
        <v>19</v>
      </c>
    </row>
    <row r="43545" spans="1:16" x14ac:dyDescent="0.25">
      <c r="A43545">
        <v>43544</v>
      </c>
      <c r="B43545" t="s">
        <v>96</v>
      </c>
      <c r="C43545">
        <v>1</v>
      </c>
      <c r="D43545" s="1">
        <v>43306</v>
      </c>
      <c r="E43545" s="2">
        <v>0.50873842592592589</v>
      </c>
      <c r="F43545">
        <v>8</v>
      </c>
      <c r="G43545">
        <v>94410</v>
      </c>
      <c r="H43545" t="s">
        <v>14</v>
      </c>
      <c r="I43545" t="s">
        <v>15</v>
      </c>
      <c r="J43545" t="s">
        <v>16</v>
      </c>
      <c r="K43545">
        <v>85</v>
      </c>
      <c r="L43545">
        <v>5</v>
      </c>
      <c r="M43545">
        <v>0.1</v>
      </c>
      <c r="N43545">
        <v>0.8</v>
      </c>
      <c r="O43545">
        <v>0.1</v>
      </c>
      <c r="P43545" t="s">
        <v>25</v>
      </c>
    </row>
    <row r="43546" spans="1:16" x14ac:dyDescent="0.25">
      <c r="A43546">
        <v>43545</v>
      </c>
      <c r="B43546" t="s">
        <v>97</v>
      </c>
      <c r="C43546">
        <v>2</v>
      </c>
      <c r="D43546" s="1">
        <v>43308</v>
      </c>
      <c r="E43546" s="2">
        <v>0.56415509259259256</v>
      </c>
      <c r="F43546">
        <v>7</v>
      </c>
      <c r="G43546">
        <v>93128</v>
      </c>
      <c r="H43546" t="s">
        <v>14</v>
      </c>
      <c r="I43546" t="s">
        <v>15</v>
      </c>
      <c r="J43546" t="s">
        <v>16</v>
      </c>
      <c r="K43546">
        <v>122</v>
      </c>
      <c r="L43546">
        <v>3</v>
      </c>
      <c r="M43546">
        <v>0.4</v>
      </c>
      <c r="N43546">
        <v>27.4</v>
      </c>
      <c r="O43546">
        <v>2.7</v>
      </c>
      <c r="P43546" t="s">
        <v>19</v>
      </c>
    </row>
    <row r="43547" spans="1:16" x14ac:dyDescent="0.25">
      <c r="A43547">
        <v>43546</v>
      </c>
      <c r="B43547" t="s">
        <v>98</v>
      </c>
      <c r="C43547">
        <v>1</v>
      </c>
      <c r="D43547" s="1">
        <v>43150</v>
      </c>
      <c r="E43547" s="2">
        <v>0.72828703703703701</v>
      </c>
      <c r="F43547">
        <v>10</v>
      </c>
      <c r="G43547">
        <v>74248</v>
      </c>
      <c r="H43547" t="s">
        <v>14</v>
      </c>
      <c r="I43547" t="s">
        <v>15</v>
      </c>
      <c r="J43547" t="s">
        <v>16</v>
      </c>
      <c r="K43547">
        <v>224</v>
      </c>
      <c r="L43547">
        <v>1</v>
      </c>
      <c r="M43547">
        <v>0.3</v>
      </c>
      <c r="N43547">
        <v>137.30000000000001</v>
      </c>
      <c r="O43547">
        <v>13.7</v>
      </c>
      <c r="P43547" t="s">
        <v>25</v>
      </c>
    </row>
    <row r="43548" spans="1:16" x14ac:dyDescent="0.25">
      <c r="A43548">
        <v>43547</v>
      </c>
      <c r="B43548" t="s">
        <v>99</v>
      </c>
      <c r="C43548">
        <v>1</v>
      </c>
      <c r="D43548" s="1">
        <v>43456</v>
      </c>
      <c r="E43548" s="2">
        <v>0.6501851851851852</v>
      </c>
      <c r="F43548">
        <v>9</v>
      </c>
      <c r="G43548">
        <v>84415</v>
      </c>
      <c r="H43548" t="s">
        <v>34</v>
      </c>
      <c r="I43548" t="s">
        <v>15</v>
      </c>
      <c r="J43548" t="s">
        <v>16</v>
      </c>
      <c r="K43548">
        <v>213</v>
      </c>
      <c r="L43548">
        <v>2</v>
      </c>
      <c r="M43548">
        <v>0.4</v>
      </c>
      <c r="N43548">
        <v>116</v>
      </c>
      <c r="O43548">
        <v>11.6</v>
      </c>
      <c r="P43548" t="s">
        <v>19</v>
      </c>
    </row>
    <row r="43549" spans="1:16" x14ac:dyDescent="0.25">
      <c r="A43549">
        <v>43548</v>
      </c>
      <c r="B43549" t="s">
        <v>100</v>
      </c>
      <c r="C43549">
        <v>1</v>
      </c>
      <c r="D43549" s="1">
        <v>43282</v>
      </c>
      <c r="E43549" s="2">
        <v>0.58513888888888888</v>
      </c>
      <c r="F43549">
        <v>5</v>
      </c>
      <c r="G43549">
        <v>69009</v>
      </c>
      <c r="H43549" t="s">
        <v>14</v>
      </c>
      <c r="I43549" t="s">
        <v>15</v>
      </c>
      <c r="J43549" t="s">
        <v>16</v>
      </c>
      <c r="K43549">
        <v>62</v>
      </c>
      <c r="L43549">
        <v>1</v>
      </c>
      <c r="M43549">
        <v>0.3</v>
      </c>
      <c r="N43549">
        <v>62</v>
      </c>
      <c r="O43549">
        <v>6.2</v>
      </c>
      <c r="P43549" t="s">
        <v>19</v>
      </c>
    </row>
    <row r="43550" spans="1:16" x14ac:dyDescent="0.25">
      <c r="A43550">
        <v>43549</v>
      </c>
      <c r="B43550" t="s">
        <v>101</v>
      </c>
      <c r="C43550">
        <v>1</v>
      </c>
      <c r="D43550" s="1">
        <v>43216</v>
      </c>
      <c r="E43550" s="2">
        <v>0.87549768518518523</v>
      </c>
      <c r="F43550">
        <v>6</v>
      </c>
      <c r="G43550">
        <v>87698</v>
      </c>
      <c r="H43550" t="s">
        <v>14</v>
      </c>
      <c r="I43550" t="s">
        <v>15</v>
      </c>
      <c r="J43550" t="s">
        <v>16</v>
      </c>
      <c r="K43550">
        <v>228</v>
      </c>
      <c r="L43550">
        <v>3</v>
      </c>
      <c r="M43550">
        <v>0.5</v>
      </c>
      <c r="N43550">
        <v>113.8</v>
      </c>
      <c r="O43550">
        <v>11.4</v>
      </c>
      <c r="P43550" t="s">
        <v>74</v>
      </c>
    </row>
    <row r="43551" spans="1:16" x14ac:dyDescent="0.25">
      <c r="A43551">
        <v>43550</v>
      </c>
      <c r="B43551" t="s">
        <v>102</v>
      </c>
      <c r="C43551">
        <v>2</v>
      </c>
      <c r="D43551" s="1">
        <v>43311</v>
      </c>
      <c r="E43551" s="2">
        <v>0.50197916666666664</v>
      </c>
      <c r="F43551">
        <v>8</v>
      </c>
      <c r="G43551">
        <v>98157</v>
      </c>
      <c r="H43551" t="s">
        <v>14</v>
      </c>
      <c r="I43551" t="s">
        <v>15</v>
      </c>
      <c r="J43551" t="s">
        <v>16</v>
      </c>
      <c r="K43551">
        <v>159</v>
      </c>
      <c r="L43551">
        <v>5</v>
      </c>
      <c r="M43551">
        <v>0.3</v>
      </c>
      <c r="N43551">
        <v>55.2</v>
      </c>
      <c r="O43551">
        <v>5.5</v>
      </c>
      <c r="P43551" t="s">
        <v>25</v>
      </c>
    </row>
    <row r="43552" spans="1:16" x14ac:dyDescent="0.25">
      <c r="A43552">
        <v>43551</v>
      </c>
      <c r="B43552" t="s">
        <v>103</v>
      </c>
      <c r="C43552">
        <v>2</v>
      </c>
      <c r="D43552" s="1">
        <v>43169</v>
      </c>
      <c r="E43552" s="2">
        <v>0.13501157407407408</v>
      </c>
      <c r="F43552">
        <v>8</v>
      </c>
      <c r="G43552">
        <v>70017</v>
      </c>
      <c r="H43552" t="s">
        <v>14</v>
      </c>
      <c r="I43552" t="s">
        <v>15</v>
      </c>
      <c r="J43552" t="s">
        <v>16</v>
      </c>
      <c r="K43552">
        <v>248</v>
      </c>
      <c r="L43552">
        <v>5</v>
      </c>
      <c r="M43552">
        <v>0.2</v>
      </c>
      <c r="N43552">
        <v>143.19999999999999</v>
      </c>
      <c r="O43552">
        <v>14.3</v>
      </c>
      <c r="P43552" t="s">
        <v>19</v>
      </c>
    </row>
    <row r="43553" spans="1:16" x14ac:dyDescent="0.25">
      <c r="A43553">
        <v>43552</v>
      </c>
      <c r="B43553" t="s">
        <v>93</v>
      </c>
      <c r="C43553">
        <v>1</v>
      </c>
      <c r="D43553" s="1">
        <v>43264</v>
      </c>
      <c r="E43553" s="2">
        <v>0.51471064814814815</v>
      </c>
      <c r="F43553">
        <v>3</v>
      </c>
      <c r="G43553">
        <v>96114</v>
      </c>
      <c r="H43553" t="s">
        <v>14</v>
      </c>
      <c r="I43553" t="s">
        <v>15</v>
      </c>
      <c r="J43553" t="s">
        <v>16</v>
      </c>
      <c r="K43553">
        <v>196</v>
      </c>
      <c r="L43553">
        <v>3</v>
      </c>
      <c r="M43553">
        <v>0.3</v>
      </c>
      <c r="N43553">
        <v>98.4</v>
      </c>
      <c r="O43553">
        <v>9.8000000000000007</v>
      </c>
      <c r="P43553" t="s">
        <v>19</v>
      </c>
    </row>
    <row r="43554" spans="1:16" x14ac:dyDescent="0.25">
      <c r="A43554">
        <v>43553</v>
      </c>
      <c r="B43554" t="s">
        <v>94</v>
      </c>
      <c r="C43554">
        <v>1</v>
      </c>
      <c r="D43554" s="1">
        <v>43443</v>
      </c>
      <c r="E43554" s="2">
        <v>0.60127314814814814</v>
      </c>
      <c r="F43554">
        <v>6</v>
      </c>
      <c r="G43554">
        <v>95186</v>
      </c>
      <c r="H43554" t="s">
        <v>14</v>
      </c>
      <c r="I43554" t="s">
        <v>15</v>
      </c>
      <c r="J43554" t="s">
        <v>16</v>
      </c>
      <c r="K43554">
        <v>218</v>
      </c>
      <c r="L43554">
        <v>2</v>
      </c>
      <c r="M43554">
        <v>0.1</v>
      </c>
      <c r="N43554">
        <v>133.6</v>
      </c>
      <c r="O43554">
        <v>13.4</v>
      </c>
      <c r="P43554" t="s">
        <v>19</v>
      </c>
    </row>
    <row r="43555" spans="1:16" x14ac:dyDescent="0.25">
      <c r="A43555">
        <v>43554</v>
      </c>
      <c r="B43555" t="s">
        <v>95</v>
      </c>
      <c r="C43555">
        <v>1</v>
      </c>
      <c r="D43555" s="1">
        <v>43384</v>
      </c>
      <c r="E43555" s="2">
        <v>0.46278935185185183</v>
      </c>
      <c r="F43555">
        <v>6</v>
      </c>
      <c r="G43555">
        <v>79107</v>
      </c>
      <c r="H43555" t="s">
        <v>14</v>
      </c>
      <c r="I43555" t="s">
        <v>15</v>
      </c>
      <c r="J43555" t="s">
        <v>16</v>
      </c>
      <c r="K43555">
        <v>109</v>
      </c>
      <c r="L43555">
        <v>3</v>
      </c>
      <c r="M43555">
        <v>0.3</v>
      </c>
      <c r="N43555">
        <v>19.2</v>
      </c>
      <c r="O43555">
        <v>1.9</v>
      </c>
      <c r="P43555" t="s">
        <v>19</v>
      </c>
    </row>
    <row r="43556" spans="1:16" x14ac:dyDescent="0.25">
      <c r="A43556">
        <v>43555</v>
      </c>
      <c r="B43556" t="s">
        <v>96</v>
      </c>
      <c r="C43556">
        <v>1</v>
      </c>
      <c r="D43556" s="1">
        <v>43299</v>
      </c>
      <c r="E43556" s="2">
        <v>0.69381944444444443</v>
      </c>
      <c r="F43556">
        <v>4</v>
      </c>
      <c r="G43556">
        <v>97385</v>
      </c>
      <c r="H43556" t="s">
        <v>14</v>
      </c>
      <c r="I43556" t="s">
        <v>15</v>
      </c>
      <c r="J43556" t="s">
        <v>16</v>
      </c>
      <c r="K43556">
        <v>85</v>
      </c>
      <c r="L43556">
        <v>3</v>
      </c>
      <c r="M43556">
        <v>0.4</v>
      </c>
      <c r="N43556">
        <v>28.3</v>
      </c>
      <c r="O43556">
        <v>2.8</v>
      </c>
      <c r="P43556" t="s">
        <v>19</v>
      </c>
    </row>
    <row r="43557" spans="1:16" x14ac:dyDescent="0.25">
      <c r="A43557">
        <v>43556</v>
      </c>
      <c r="B43557" t="s">
        <v>97</v>
      </c>
      <c r="C43557">
        <v>1</v>
      </c>
      <c r="D43557" s="1">
        <v>43406</v>
      </c>
      <c r="E43557" s="2">
        <v>0.65712962962962962</v>
      </c>
      <c r="F43557">
        <v>3</v>
      </c>
      <c r="G43557">
        <v>66629</v>
      </c>
      <c r="H43557" t="s">
        <v>14</v>
      </c>
      <c r="I43557" t="s">
        <v>15</v>
      </c>
      <c r="J43557" t="s">
        <v>16</v>
      </c>
      <c r="K43557">
        <v>122</v>
      </c>
      <c r="L43557">
        <v>4</v>
      </c>
      <c r="M43557">
        <v>0.2</v>
      </c>
      <c r="N43557">
        <v>32.200000000000003</v>
      </c>
      <c r="O43557">
        <v>3.2</v>
      </c>
      <c r="P43557" t="s">
        <v>25</v>
      </c>
    </row>
    <row r="43558" spans="1:16" x14ac:dyDescent="0.25">
      <c r="A43558">
        <v>43557</v>
      </c>
      <c r="B43558" t="s">
        <v>98</v>
      </c>
      <c r="C43558">
        <v>2</v>
      </c>
      <c r="D43558" s="1">
        <v>43242</v>
      </c>
      <c r="E43558" s="2">
        <v>0.54101851851851845</v>
      </c>
      <c r="F43558">
        <v>7</v>
      </c>
      <c r="G43558">
        <v>80734</v>
      </c>
      <c r="H43558" t="s">
        <v>14</v>
      </c>
      <c r="I43558" t="s">
        <v>15</v>
      </c>
      <c r="J43558" t="s">
        <v>16</v>
      </c>
      <c r="K43558">
        <v>224</v>
      </c>
      <c r="L43558">
        <v>2</v>
      </c>
      <c r="M43558">
        <v>0.2</v>
      </c>
      <c r="N43558">
        <v>135</v>
      </c>
      <c r="O43558">
        <v>13.5</v>
      </c>
      <c r="P43558" t="s">
        <v>19</v>
      </c>
    </row>
    <row r="43559" spans="1:16" x14ac:dyDescent="0.25">
      <c r="A43559">
        <v>43558</v>
      </c>
      <c r="B43559" t="s">
        <v>99</v>
      </c>
      <c r="C43559">
        <v>2</v>
      </c>
      <c r="D43559" s="1">
        <v>43220</v>
      </c>
      <c r="E43559" s="2">
        <v>0.77326388888888886</v>
      </c>
      <c r="F43559">
        <v>8</v>
      </c>
      <c r="G43559">
        <v>90806</v>
      </c>
      <c r="H43559" t="s">
        <v>14</v>
      </c>
      <c r="I43559" t="s">
        <v>15</v>
      </c>
      <c r="J43559" t="s">
        <v>16</v>
      </c>
      <c r="K43559">
        <v>213</v>
      </c>
      <c r="L43559">
        <v>2</v>
      </c>
      <c r="M43559">
        <v>0.2</v>
      </c>
      <c r="N43559">
        <v>124.5</v>
      </c>
      <c r="O43559">
        <v>12.4</v>
      </c>
      <c r="P43559" t="s">
        <v>19</v>
      </c>
    </row>
    <row r="43560" spans="1:16" x14ac:dyDescent="0.25">
      <c r="A43560">
        <v>43559</v>
      </c>
      <c r="B43560" t="s">
        <v>100</v>
      </c>
      <c r="C43560">
        <v>1</v>
      </c>
      <c r="D43560" s="1">
        <v>43249</v>
      </c>
      <c r="E43560" s="2">
        <v>5.9606481481481489E-3</v>
      </c>
      <c r="F43560">
        <v>5</v>
      </c>
      <c r="G43560">
        <v>80972</v>
      </c>
      <c r="H43560" t="s">
        <v>14</v>
      </c>
      <c r="I43560" t="s">
        <v>15</v>
      </c>
      <c r="J43560" t="s">
        <v>16</v>
      </c>
      <c r="K43560">
        <v>62</v>
      </c>
      <c r="L43560">
        <v>4</v>
      </c>
      <c r="M43560">
        <v>0.2</v>
      </c>
      <c r="N43560">
        <v>15.5</v>
      </c>
      <c r="O43560">
        <v>1.6</v>
      </c>
      <c r="P43560" t="s">
        <v>25</v>
      </c>
    </row>
    <row r="43561" spans="1:16" x14ac:dyDescent="0.25">
      <c r="A43561">
        <v>43560</v>
      </c>
      <c r="B43561" t="s">
        <v>101</v>
      </c>
      <c r="C43561">
        <v>3</v>
      </c>
      <c r="D43561" s="1">
        <v>43177</v>
      </c>
      <c r="E43561" s="2">
        <v>0.48780092592592594</v>
      </c>
      <c r="F43561">
        <v>9</v>
      </c>
      <c r="G43561">
        <v>65536</v>
      </c>
      <c r="H43561" t="s">
        <v>14</v>
      </c>
      <c r="I43561" t="s">
        <v>15</v>
      </c>
      <c r="J43561" t="s">
        <v>16</v>
      </c>
      <c r="K43561">
        <v>228</v>
      </c>
      <c r="L43561">
        <v>3</v>
      </c>
      <c r="M43561">
        <v>0.2</v>
      </c>
      <c r="N43561">
        <v>134.30000000000001</v>
      </c>
      <c r="O43561">
        <v>13.4</v>
      </c>
      <c r="P43561" t="s">
        <v>19</v>
      </c>
    </row>
    <row r="43562" spans="1:16" x14ac:dyDescent="0.25">
      <c r="A43562">
        <v>43561</v>
      </c>
      <c r="B43562" t="s">
        <v>102</v>
      </c>
      <c r="C43562">
        <v>2</v>
      </c>
      <c r="D43562" s="1">
        <v>43453</v>
      </c>
      <c r="E43562" s="2">
        <v>0.42111111111111116</v>
      </c>
      <c r="F43562">
        <v>8</v>
      </c>
      <c r="G43562">
        <v>71531</v>
      </c>
      <c r="H43562" t="s">
        <v>14</v>
      </c>
      <c r="I43562" t="s">
        <v>15</v>
      </c>
      <c r="J43562" t="s">
        <v>16</v>
      </c>
      <c r="K43562">
        <v>159</v>
      </c>
      <c r="L43562">
        <v>3</v>
      </c>
      <c r="M43562">
        <v>0.5</v>
      </c>
      <c r="N43562">
        <v>55.2</v>
      </c>
      <c r="O43562">
        <v>5.5</v>
      </c>
      <c r="P43562" t="s">
        <v>25</v>
      </c>
    </row>
    <row r="43563" spans="1:16" x14ac:dyDescent="0.25">
      <c r="A43563">
        <v>43562</v>
      </c>
      <c r="B43563" t="s">
        <v>103</v>
      </c>
      <c r="C43563">
        <v>1</v>
      </c>
      <c r="D43563" s="1">
        <v>43455</v>
      </c>
      <c r="E43563" s="2">
        <v>0.62962962962962965</v>
      </c>
      <c r="F43563">
        <v>2</v>
      </c>
      <c r="G43563">
        <v>89936</v>
      </c>
      <c r="H43563" t="s">
        <v>14</v>
      </c>
      <c r="I43563" t="s">
        <v>15</v>
      </c>
      <c r="J43563" t="s">
        <v>16</v>
      </c>
      <c r="K43563">
        <v>248</v>
      </c>
      <c r="L43563">
        <v>1</v>
      </c>
      <c r="M43563">
        <v>0.4</v>
      </c>
      <c r="N43563">
        <v>158.1</v>
      </c>
      <c r="O43563">
        <v>15.8</v>
      </c>
      <c r="P43563" t="s">
        <v>74</v>
      </c>
    </row>
    <row r="43564" spans="1:16" x14ac:dyDescent="0.25">
      <c r="A43564">
        <v>43563</v>
      </c>
      <c r="B43564" t="s">
        <v>93</v>
      </c>
      <c r="C43564">
        <v>3</v>
      </c>
      <c r="D43564" s="1">
        <v>43275</v>
      </c>
      <c r="E43564" s="2">
        <v>0.75018518518518518</v>
      </c>
      <c r="F43564">
        <v>4</v>
      </c>
      <c r="G43564">
        <v>89767</v>
      </c>
      <c r="H43564" t="s">
        <v>14</v>
      </c>
      <c r="I43564" t="s">
        <v>15</v>
      </c>
      <c r="J43564" t="s">
        <v>16</v>
      </c>
      <c r="K43564">
        <v>196</v>
      </c>
      <c r="L43564">
        <v>5</v>
      </c>
      <c r="M43564">
        <v>0.3</v>
      </c>
      <c r="N43564">
        <v>86.6</v>
      </c>
      <c r="O43564">
        <v>8.6999999999999993</v>
      </c>
      <c r="P43564" t="s">
        <v>74</v>
      </c>
    </row>
    <row r="43565" spans="1:16" x14ac:dyDescent="0.25">
      <c r="A43565">
        <v>43564</v>
      </c>
      <c r="B43565" t="s">
        <v>94</v>
      </c>
      <c r="C43565">
        <v>1</v>
      </c>
      <c r="D43565" s="1">
        <v>43329</v>
      </c>
      <c r="E43565" s="2">
        <v>0.87002314814814818</v>
      </c>
      <c r="F43565">
        <v>5</v>
      </c>
      <c r="G43565">
        <v>84608</v>
      </c>
      <c r="H43565" t="s">
        <v>14</v>
      </c>
      <c r="I43565" t="s">
        <v>75</v>
      </c>
      <c r="J43565" t="s">
        <v>16</v>
      </c>
      <c r="K43565">
        <v>218</v>
      </c>
      <c r="L43565">
        <v>5</v>
      </c>
      <c r="M43565">
        <v>0.5</v>
      </c>
      <c r="N43565">
        <v>83.5</v>
      </c>
      <c r="O43565">
        <v>8.4</v>
      </c>
      <c r="P43565" t="s">
        <v>19</v>
      </c>
    </row>
    <row r="43566" spans="1:16" x14ac:dyDescent="0.25">
      <c r="A43566">
        <v>43565</v>
      </c>
      <c r="B43566" t="s">
        <v>95</v>
      </c>
      <c r="C43566">
        <v>1</v>
      </c>
      <c r="D43566" s="1">
        <v>43323</v>
      </c>
      <c r="E43566" s="2">
        <v>0.77324074074074067</v>
      </c>
      <c r="F43566">
        <v>9</v>
      </c>
      <c r="G43566">
        <v>65643</v>
      </c>
      <c r="H43566" t="s">
        <v>14</v>
      </c>
      <c r="I43566" t="s">
        <v>15</v>
      </c>
      <c r="J43566" t="s">
        <v>16</v>
      </c>
      <c r="K43566">
        <v>109</v>
      </c>
      <c r="L43566">
        <v>2</v>
      </c>
      <c r="M43566">
        <v>0.4</v>
      </c>
      <c r="N43566">
        <v>20.3</v>
      </c>
      <c r="O43566">
        <v>2</v>
      </c>
      <c r="P43566" t="s">
        <v>25</v>
      </c>
    </row>
    <row r="43567" spans="1:16" x14ac:dyDescent="0.25">
      <c r="A43567">
        <v>43566</v>
      </c>
      <c r="B43567" t="s">
        <v>96</v>
      </c>
      <c r="C43567">
        <v>1</v>
      </c>
      <c r="D43567" s="1">
        <v>43327</v>
      </c>
      <c r="E43567" s="2">
        <v>0.8356365740740741</v>
      </c>
      <c r="F43567">
        <v>6</v>
      </c>
      <c r="G43567">
        <v>91386</v>
      </c>
      <c r="H43567" t="s">
        <v>14</v>
      </c>
      <c r="I43567" t="s">
        <v>15</v>
      </c>
      <c r="J43567" t="s">
        <v>16</v>
      </c>
      <c r="K43567">
        <v>85</v>
      </c>
      <c r="L43567">
        <v>4</v>
      </c>
      <c r="M43567">
        <v>0.2</v>
      </c>
      <c r="N43567">
        <v>21.3</v>
      </c>
      <c r="O43567">
        <v>2.1</v>
      </c>
      <c r="P43567" t="s">
        <v>19</v>
      </c>
    </row>
    <row r="43568" spans="1:16" x14ac:dyDescent="0.25">
      <c r="A43568">
        <v>43567</v>
      </c>
      <c r="B43568" t="s">
        <v>97</v>
      </c>
      <c r="C43568">
        <v>4</v>
      </c>
      <c r="D43568" s="1">
        <v>43339</v>
      </c>
      <c r="E43568" s="2">
        <v>0.81997685185185187</v>
      </c>
      <c r="F43568">
        <v>2</v>
      </c>
      <c r="G43568">
        <v>79857</v>
      </c>
      <c r="H43568" t="s">
        <v>14</v>
      </c>
      <c r="I43568" t="s">
        <v>15</v>
      </c>
      <c r="J43568" t="s">
        <v>16</v>
      </c>
      <c r="K43568">
        <v>122</v>
      </c>
      <c r="L43568">
        <v>2</v>
      </c>
      <c r="M43568">
        <v>0.5</v>
      </c>
      <c r="N43568">
        <v>29.8</v>
      </c>
      <c r="O43568">
        <v>3</v>
      </c>
      <c r="P43568" t="s">
        <v>19</v>
      </c>
    </row>
    <row r="43569" spans="1:16" x14ac:dyDescent="0.25">
      <c r="A43569">
        <v>43568</v>
      </c>
      <c r="B43569" t="s">
        <v>98</v>
      </c>
      <c r="C43569">
        <v>1</v>
      </c>
      <c r="D43569" s="1">
        <v>43213</v>
      </c>
      <c r="E43569" s="2">
        <v>0.52498842592592598</v>
      </c>
      <c r="F43569">
        <v>2</v>
      </c>
      <c r="G43569">
        <v>75655</v>
      </c>
      <c r="H43569" t="s">
        <v>14</v>
      </c>
      <c r="I43569" t="s">
        <v>15</v>
      </c>
      <c r="J43569" t="s">
        <v>16</v>
      </c>
      <c r="K43569">
        <v>224</v>
      </c>
      <c r="L43569">
        <v>2</v>
      </c>
      <c r="M43569">
        <v>0.5</v>
      </c>
      <c r="N43569">
        <v>121.6</v>
      </c>
      <c r="O43569">
        <v>12.2</v>
      </c>
      <c r="P43569" t="s">
        <v>25</v>
      </c>
    </row>
    <row r="43570" spans="1:16" x14ac:dyDescent="0.25">
      <c r="A43570">
        <v>43569</v>
      </c>
      <c r="B43570" t="s">
        <v>99</v>
      </c>
      <c r="C43570">
        <v>1</v>
      </c>
      <c r="D43570" s="1">
        <v>43183</v>
      </c>
      <c r="E43570" s="2">
        <v>0.65500000000000003</v>
      </c>
      <c r="F43570">
        <v>8</v>
      </c>
      <c r="G43570">
        <v>76211</v>
      </c>
      <c r="H43570" t="s">
        <v>14</v>
      </c>
      <c r="I43570" t="s">
        <v>15</v>
      </c>
      <c r="J43570" t="s">
        <v>16</v>
      </c>
      <c r="K43570">
        <v>213</v>
      </c>
      <c r="L43570">
        <v>4</v>
      </c>
      <c r="M43570">
        <v>0.5</v>
      </c>
      <c r="N43570">
        <v>90.4</v>
      </c>
      <c r="O43570">
        <v>9</v>
      </c>
      <c r="P43570" t="s">
        <v>19</v>
      </c>
    </row>
    <row r="43571" spans="1:16" x14ac:dyDescent="0.25">
      <c r="A43571">
        <v>43570</v>
      </c>
      <c r="B43571" t="s">
        <v>100</v>
      </c>
      <c r="C43571">
        <v>1</v>
      </c>
      <c r="D43571" s="1">
        <v>43287</v>
      </c>
      <c r="E43571" s="2">
        <v>0.61185185185185187</v>
      </c>
      <c r="F43571">
        <v>4</v>
      </c>
      <c r="G43571">
        <v>71369</v>
      </c>
      <c r="H43571" t="s">
        <v>14</v>
      </c>
      <c r="I43571" t="s">
        <v>15</v>
      </c>
      <c r="J43571" t="s">
        <v>16</v>
      </c>
      <c r="K43571">
        <v>62</v>
      </c>
      <c r="L43571">
        <v>1</v>
      </c>
      <c r="M43571">
        <v>0.3</v>
      </c>
      <c r="N43571">
        <v>62</v>
      </c>
      <c r="O43571">
        <v>6.2</v>
      </c>
      <c r="P43571" t="s">
        <v>19</v>
      </c>
    </row>
    <row r="43572" spans="1:16" x14ac:dyDescent="0.25">
      <c r="A43572">
        <v>43571</v>
      </c>
      <c r="B43572" t="s">
        <v>101</v>
      </c>
      <c r="C43572">
        <v>2</v>
      </c>
      <c r="D43572" s="1">
        <v>43189</v>
      </c>
      <c r="E43572" s="2">
        <v>0.74660879629629628</v>
      </c>
      <c r="F43572">
        <v>9</v>
      </c>
      <c r="G43572">
        <v>84022</v>
      </c>
      <c r="H43572" t="s">
        <v>14</v>
      </c>
      <c r="I43572" t="s">
        <v>15</v>
      </c>
      <c r="J43572" t="s">
        <v>16</v>
      </c>
      <c r="K43572">
        <v>228</v>
      </c>
      <c r="L43572">
        <v>3</v>
      </c>
      <c r="M43572">
        <v>0.1</v>
      </c>
      <c r="N43572">
        <v>141.19999999999999</v>
      </c>
      <c r="O43572">
        <v>14.1</v>
      </c>
      <c r="P43572" t="s">
        <v>19</v>
      </c>
    </row>
    <row r="43573" spans="1:16" x14ac:dyDescent="0.25">
      <c r="A43573">
        <v>43572</v>
      </c>
      <c r="B43573" t="s">
        <v>102</v>
      </c>
      <c r="C43573">
        <v>2</v>
      </c>
      <c r="D43573" s="1">
        <v>43437</v>
      </c>
      <c r="E43573" s="2">
        <v>0.46484953703703707</v>
      </c>
      <c r="F43573">
        <v>3</v>
      </c>
      <c r="G43573">
        <v>89219</v>
      </c>
      <c r="H43573" t="s">
        <v>14</v>
      </c>
      <c r="I43573" t="s">
        <v>15</v>
      </c>
      <c r="J43573" t="s">
        <v>16</v>
      </c>
      <c r="K43573">
        <v>159</v>
      </c>
      <c r="L43573">
        <v>1</v>
      </c>
      <c r="M43573">
        <v>0.3</v>
      </c>
      <c r="N43573">
        <v>74.2</v>
      </c>
      <c r="O43573">
        <v>7.4</v>
      </c>
      <c r="P43573" t="s">
        <v>19</v>
      </c>
    </row>
    <row r="43574" spans="1:16" x14ac:dyDescent="0.25">
      <c r="A43574">
        <v>43573</v>
      </c>
      <c r="B43574" t="s">
        <v>103</v>
      </c>
      <c r="C43574">
        <v>1</v>
      </c>
      <c r="D43574" s="1">
        <v>43409</v>
      </c>
      <c r="E43574" s="2">
        <v>0.83781250000000007</v>
      </c>
      <c r="F43574">
        <v>5</v>
      </c>
      <c r="G43574">
        <v>62567</v>
      </c>
      <c r="H43574" t="s">
        <v>14</v>
      </c>
      <c r="I43574" t="s">
        <v>15</v>
      </c>
      <c r="J43574" t="s">
        <v>16</v>
      </c>
      <c r="K43574">
        <v>248</v>
      </c>
      <c r="L43574">
        <v>5</v>
      </c>
      <c r="M43574">
        <v>0.4</v>
      </c>
      <c r="N43574">
        <v>118.4</v>
      </c>
      <c r="O43574">
        <v>11.8</v>
      </c>
      <c r="P43574" t="s">
        <v>19</v>
      </c>
    </row>
    <row r="43575" spans="1:16" x14ac:dyDescent="0.25">
      <c r="A43575">
        <v>43574</v>
      </c>
      <c r="B43575" t="s">
        <v>93</v>
      </c>
      <c r="C43575">
        <v>2</v>
      </c>
      <c r="D43575" s="1">
        <v>43386</v>
      </c>
      <c r="E43575" s="2">
        <v>0.4794444444444444</v>
      </c>
      <c r="F43575">
        <v>10</v>
      </c>
      <c r="G43575">
        <v>76802</v>
      </c>
      <c r="H43575" t="s">
        <v>14</v>
      </c>
      <c r="I43575" t="s">
        <v>15</v>
      </c>
      <c r="J43575" t="s">
        <v>16</v>
      </c>
      <c r="K43575">
        <v>196</v>
      </c>
      <c r="L43575">
        <v>4</v>
      </c>
      <c r="M43575">
        <v>0.3</v>
      </c>
      <c r="N43575">
        <v>92.5</v>
      </c>
      <c r="O43575">
        <v>9.1999999999999993</v>
      </c>
      <c r="P43575" t="s">
        <v>19</v>
      </c>
    </row>
    <row r="43576" spans="1:16" x14ac:dyDescent="0.25">
      <c r="A43576">
        <v>43575</v>
      </c>
      <c r="B43576" t="s">
        <v>94</v>
      </c>
      <c r="C43576">
        <v>1</v>
      </c>
      <c r="D43576" s="1">
        <v>43280</v>
      </c>
      <c r="E43576" s="2">
        <v>0.8453587962962964</v>
      </c>
      <c r="F43576">
        <v>9</v>
      </c>
      <c r="G43576">
        <v>87184</v>
      </c>
      <c r="H43576" t="s">
        <v>14</v>
      </c>
      <c r="I43576" t="s">
        <v>15</v>
      </c>
      <c r="J43576" t="s">
        <v>16</v>
      </c>
      <c r="K43576">
        <v>218</v>
      </c>
      <c r="L43576">
        <v>1</v>
      </c>
      <c r="M43576">
        <v>0.5</v>
      </c>
      <c r="N43576">
        <v>127.1</v>
      </c>
      <c r="O43576">
        <v>12.7</v>
      </c>
      <c r="P43576" t="s">
        <v>19</v>
      </c>
    </row>
    <row r="43577" spans="1:16" x14ac:dyDescent="0.25">
      <c r="A43577">
        <v>43576</v>
      </c>
      <c r="B43577" t="s">
        <v>95</v>
      </c>
      <c r="C43577">
        <v>1</v>
      </c>
      <c r="D43577" s="1">
        <v>43280</v>
      </c>
      <c r="E43577" s="2">
        <v>0.3661921296296296</v>
      </c>
      <c r="F43577">
        <v>1</v>
      </c>
      <c r="G43577">
        <v>72252</v>
      </c>
      <c r="H43577" t="s">
        <v>14</v>
      </c>
      <c r="I43577" t="s">
        <v>15</v>
      </c>
      <c r="J43577" t="s">
        <v>16</v>
      </c>
      <c r="K43577">
        <v>109</v>
      </c>
      <c r="L43577">
        <v>1</v>
      </c>
      <c r="M43577">
        <v>0.5</v>
      </c>
      <c r="N43577">
        <v>23.6</v>
      </c>
      <c r="O43577">
        <v>2.4</v>
      </c>
      <c r="P43577" t="s">
        <v>19</v>
      </c>
    </row>
    <row r="43578" spans="1:16" x14ac:dyDescent="0.25">
      <c r="A43578">
        <v>43577</v>
      </c>
      <c r="B43578" t="s">
        <v>96</v>
      </c>
      <c r="C43578">
        <v>3</v>
      </c>
      <c r="D43578" s="1">
        <v>43232</v>
      </c>
      <c r="E43578" s="2">
        <v>0.81506944444444451</v>
      </c>
      <c r="F43578">
        <v>1</v>
      </c>
      <c r="G43578">
        <v>66481</v>
      </c>
      <c r="H43578" t="s">
        <v>14</v>
      </c>
      <c r="I43578" t="s">
        <v>15</v>
      </c>
      <c r="J43578" t="s">
        <v>16</v>
      </c>
      <c r="K43578">
        <v>85</v>
      </c>
      <c r="L43578">
        <v>3</v>
      </c>
      <c r="M43578">
        <v>0.4</v>
      </c>
      <c r="N43578">
        <v>28.3</v>
      </c>
      <c r="O43578">
        <v>2.8</v>
      </c>
      <c r="P43578" t="s">
        <v>19</v>
      </c>
    </row>
    <row r="43579" spans="1:16" x14ac:dyDescent="0.25">
      <c r="A43579">
        <v>43578</v>
      </c>
      <c r="B43579" t="s">
        <v>97</v>
      </c>
      <c r="C43579">
        <v>1</v>
      </c>
      <c r="D43579" s="1">
        <v>43406</v>
      </c>
      <c r="E43579" s="2">
        <v>0.50369212962962961</v>
      </c>
      <c r="F43579">
        <v>1</v>
      </c>
      <c r="G43579">
        <v>90833</v>
      </c>
      <c r="H43579" t="s">
        <v>14</v>
      </c>
      <c r="I43579" t="s">
        <v>15</v>
      </c>
      <c r="J43579" t="s">
        <v>16</v>
      </c>
      <c r="K43579">
        <v>122</v>
      </c>
      <c r="L43579">
        <v>5</v>
      </c>
      <c r="M43579">
        <v>0.1</v>
      </c>
      <c r="N43579">
        <v>35.9</v>
      </c>
      <c r="O43579">
        <v>3.6</v>
      </c>
      <c r="P43579" t="s">
        <v>19</v>
      </c>
    </row>
    <row r="43580" spans="1:16" x14ac:dyDescent="0.25">
      <c r="A43580">
        <v>43579</v>
      </c>
      <c r="B43580" t="s">
        <v>98</v>
      </c>
      <c r="C43580">
        <v>1</v>
      </c>
      <c r="D43580" s="1">
        <v>43461</v>
      </c>
      <c r="E43580" s="2">
        <v>0.42109953703703701</v>
      </c>
      <c r="F43580">
        <v>10</v>
      </c>
      <c r="G43580">
        <v>77044</v>
      </c>
      <c r="H43580" t="s">
        <v>14</v>
      </c>
      <c r="I43580" t="s">
        <v>15</v>
      </c>
      <c r="J43580" t="s">
        <v>16</v>
      </c>
      <c r="K43580">
        <v>224</v>
      </c>
      <c r="L43580">
        <v>2</v>
      </c>
      <c r="M43580">
        <v>0.4</v>
      </c>
      <c r="N43580">
        <v>126.1</v>
      </c>
      <c r="O43580">
        <v>12.6</v>
      </c>
      <c r="P43580" t="s">
        <v>19</v>
      </c>
    </row>
    <row r="43581" spans="1:16" x14ac:dyDescent="0.25">
      <c r="A43581">
        <v>43580</v>
      </c>
      <c r="B43581" t="s">
        <v>99</v>
      </c>
      <c r="C43581">
        <v>1</v>
      </c>
      <c r="D43581" s="1">
        <v>43345</v>
      </c>
      <c r="E43581" s="2">
        <v>0.6042939814814815</v>
      </c>
      <c r="F43581">
        <v>10</v>
      </c>
      <c r="G43581">
        <v>62716</v>
      </c>
      <c r="H43581" t="s">
        <v>14</v>
      </c>
      <c r="I43581" t="s">
        <v>15</v>
      </c>
      <c r="J43581" t="s">
        <v>16</v>
      </c>
      <c r="K43581">
        <v>213</v>
      </c>
      <c r="L43581">
        <v>2</v>
      </c>
      <c r="M43581">
        <v>0.1</v>
      </c>
      <c r="N43581">
        <v>128.69999999999999</v>
      </c>
      <c r="O43581">
        <v>12.9</v>
      </c>
      <c r="P43581" t="s">
        <v>74</v>
      </c>
    </row>
    <row r="43582" spans="1:16" x14ac:dyDescent="0.25">
      <c r="A43582">
        <v>43581</v>
      </c>
      <c r="B43582" t="s">
        <v>100</v>
      </c>
      <c r="C43582">
        <v>1</v>
      </c>
      <c r="D43582" s="1">
        <v>43327</v>
      </c>
      <c r="E43582" s="2">
        <v>0.8769097222222223</v>
      </c>
      <c r="F43582">
        <v>4</v>
      </c>
      <c r="G43582">
        <v>65460</v>
      </c>
      <c r="H43582" t="s">
        <v>14</v>
      </c>
      <c r="I43582" t="s">
        <v>15</v>
      </c>
      <c r="J43582" t="s">
        <v>16</v>
      </c>
      <c r="K43582">
        <v>62</v>
      </c>
      <c r="L43582">
        <v>5</v>
      </c>
      <c r="M43582">
        <v>0.4</v>
      </c>
      <c r="N43582">
        <v>12.4</v>
      </c>
      <c r="O43582">
        <v>1.2</v>
      </c>
      <c r="P43582" t="s">
        <v>19</v>
      </c>
    </row>
    <row r="43583" spans="1:16" x14ac:dyDescent="0.25">
      <c r="A43583">
        <v>43582</v>
      </c>
      <c r="B43583" t="s">
        <v>101</v>
      </c>
      <c r="C43583">
        <v>1</v>
      </c>
      <c r="D43583" s="1">
        <v>43402</v>
      </c>
      <c r="E43583" s="2">
        <v>0.56672453703703707</v>
      </c>
      <c r="F43583">
        <v>10</v>
      </c>
      <c r="G43583">
        <v>88449</v>
      </c>
      <c r="H43583" t="s">
        <v>14</v>
      </c>
      <c r="I43583" t="s">
        <v>15</v>
      </c>
      <c r="J43583" t="s">
        <v>16</v>
      </c>
      <c r="K43583">
        <v>228</v>
      </c>
      <c r="L43583">
        <v>3</v>
      </c>
      <c r="M43583">
        <v>0.4</v>
      </c>
      <c r="N43583">
        <v>120.6</v>
      </c>
      <c r="O43583">
        <v>12.1</v>
      </c>
      <c r="P43583" t="s">
        <v>19</v>
      </c>
    </row>
    <row r="43584" spans="1:16" x14ac:dyDescent="0.25">
      <c r="A43584">
        <v>43583</v>
      </c>
      <c r="B43584" t="s">
        <v>102</v>
      </c>
      <c r="C43584">
        <v>1</v>
      </c>
      <c r="D43584" s="1">
        <v>43347</v>
      </c>
      <c r="E43584" s="2">
        <v>0.7026041666666667</v>
      </c>
      <c r="F43584">
        <v>3</v>
      </c>
      <c r="G43584">
        <v>89893</v>
      </c>
      <c r="H43584" t="s">
        <v>14</v>
      </c>
      <c r="I43584" t="s">
        <v>15</v>
      </c>
      <c r="J43584" t="s">
        <v>16</v>
      </c>
      <c r="K43584">
        <v>159</v>
      </c>
      <c r="L43584">
        <v>5</v>
      </c>
      <c r="M43584">
        <v>0.1</v>
      </c>
      <c r="N43584">
        <v>71.099999999999994</v>
      </c>
      <c r="O43584">
        <v>7.1</v>
      </c>
      <c r="P43584" t="s">
        <v>25</v>
      </c>
    </row>
    <row r="43585" spans="1:16" x14ac:dyDescent="0.25">
      <c r="A43585">
        <v>43584</v>
      </c>
      <c r="B43585" t="s">
        <v>103</v>
      </c>
      <c r="C43585">
        <v>3</v>
      </c>
      <c r="D43585" s="1">
        <v>43235</v>
      </c>
      <c r="E43585" s="2">
        <v>0.40924768518518517</v>
      </c>
      <c r="F43585">
        <v>8</v>
      </c>
      <c r="G43585">
        <v>83443</v>
      </c>
      <c r="H43585" t="s">
        <v>14</v>
      </c>
      <c r="I43585" t="s">
        <v>15</v>
      </c>
      <c r="J43585" t="s">
        <v>16</v>
      </c>
      <c r="K43585">
        <v>248</v>
      </c>
      <c r="L43585">
        <v>1</v>
      </c>
      <c r="M43585">
        <v>0.2</v>
      </c>
      <c r="N43585">
        <v>163</v>
      </c>
      <c r="O43585">
        <v>16.3</v>
      </c>
      <c r="P43585" t="s">
        <v>25</v>
      </c>
    </row>
    <row r="43586" spans="1:16" x14ac:dyDescent="0.25">
      <c r="A43586">
        <v>43585</v>
      </c>
      <c r="B43586" t="s">
        <v>93</v>
      </c>
      <c r="C43586">
        <v>2</v>
      </c>
      <c r="D43586" s="1">
        <v>43211</v>
      </c>
      <c r="E43586" s="2">
        <v>0.72607638888888892</v>
      </c>
      <c r="F43586">
        <v>6</v>
      </c>
      <c r="G43586">
        <v>67078</v>
      </c>
      <c r="H43586" t="s">
        <v>14</v>
      </c>
      <c r="I43586" t="s">
        <v>15</v>
      </c>
      <c r="J43586" t="s">
        <v>16</v>
      </c>
      <c r="K43586">
        <v>196</v>
      </c>
      <c r="L43586">
        <v>2</v>
      </c>
      <c r="M43586">
        <v>0.1</v>
      </c>
      <c r="N43586">
        <v>112.1</v>
      </c>
      <c r="O43586">
        <v>11.2</v>
      </c>
      <c r="P43586" t="s">
        <v>19</v>
      </c>
    </row>
    <row r="43587" spans="1:16" x14ac:dyDescent="0.25">
      <c r="A43587">
        <v>43586</v>
      </c>
      <c r="B43587" t="s">
        <v>94</v>
      </c>
      <c r="C43587">
        <v>1</v>
      </c>
      <c r="D43587" s="1">
        <v>43355</v>
      </c>
      <c r="E43587" s="2">
        <v>0.884699074074074</v>
      </c>
      <c r="F43587">
        <v>9</v>
      </c>
      <c r="G43587">
        <v>84670</v>
      </c>
      <c r="H43587" t="s">
        <v>14</v>
      </c>
      <c r="I43587" t="s">
        <v>15</v>
      </c>
      <c r="J43587" t="s">
        <v>16</v>
      </c>
      <c r="K43587">
        <v>218</v>
      </c>
      <c r="L43587">
        <v>3</v>
      </c>
      <c r="M43587">
        <v>0.2</v>
      </c>
      <c r="N43587">
        <v>124.9</v>
      </c>
      <c r="O43587">
        <v>12.5</v>
      </c>
      <c r="P43587" t="s">
        <v>19</v>
      </c>
    </row>
    <row r="43588" spans="1:16" x14ac:dyDescent="0.25">
      <c r="A43588">
        <v>43587</v>
      </c>
      <c r="B43588" t="s">
        <v>95</v>
      </c>
      <c r="C43588">
        <v>1</v>
      </c>
      <c r="D43588" s="1">
        <v>43362</v>
      </c>
      <c r="E43588" s="2">
        <v>4.8634259259259259E-2</v>
      </c>
      <c r="F43588">
        <v>7</v>
      </c>
      <c r="G43588">
        <v>88422</v>
      </c>
      <c r="H43588" t="s">
        <v>34</v>
      </c>
      <c r="I43588" t="s">
        <v>15</v>
      </c>
      <c r="J43588" t="s">
        <v>16</v>
      </c>
      <c r="K43588">
        <v>109</v>
      </c>
      <c r="L43588">
        <v>1</v>
      </c>
      <c r="M43588">
        <v>0.2</v>
      </c>
      <c r="N43588">
        <v>26.8</v>
      </c>
      <c r="O43588">
        <v>2.7</v>
      </c>
      <c r="P43588" t="s">
        <v>25</v>
      </c>
    </row>
    <row r="43589" spans="1:16" x14ac:dyDescent="0.25">
      <c r="A43589">
        <v>43588</v>
      </c>
      <c r="B43589" t="s">
        <v>96</v>
      </c>
      <c r="C43589">
        <v>2</v>
      </c>
      <c r="D43589" s="1">
        <v>43162</v>
      </c>
      <c r="E43589" s="2">
        <v>5.4861111111111117E-3</v>
      </c>
      <c r="F43589">
        <v>5</v>
      </c>
      <c r="G43589">
        <v>75605</v>
      </c>
      <c r="H43589" t="s">
        <v>14</v>
      </c>
      <c r="I43589" t="s">
        <v>15</v>
      </c>
      <c r="J43589" t="s">
        <v>16</v>
      </c>
      <c r="K43589">
        <v>85</v>
      </c>
      <c r="L43589">
        <v>1</v>
      </c>
      <c r="M43589">
        <v>0.5</v>
      </c>
      <c r="N43589">
        <v>0.8</v>
      </c>
      <c r="O43589">
        <v>0.1</v>
      </c>
      <c r="P43589" t="s">
        <v>19</v>
      </c>
    </row>
    <row r="43590" spans="1:16" x14ac:dyDescent="0.25">
      <c r="A43590">
        <v>43589</v>
      </c>
      <c r="B43590" t="s">
        <v>97</v>
      </c>
      <c r="C43590">
        <v>1</v>
      </c>
      <c r="D43590" s="1">
        <v>43304</v>
      </c>
      <c r="E43590" s="2">
        <v>0.46603009259259259</v>
      </c>
      <c r="F43590">
        <v>10</v>
      </c>
      <c r="G43590">
        <v>91055</v>
      </c>
      <c r="H43590" t="s">
        <v>14</v>
      </c>
      <c r="I43590" t="s">
        <v>15</v>
      </c>
      <c r="J43590" t="s">
        <v>16</v>
      </c>
      <c r="K43590">
        <v>122</v>
      </c>
      <c r="L43590">
        <v>2</v>
      </c>
      <c r="M43590">
        <v>0.4</v>
      </c>
      <c r="N43590">
        <v>32.200000000000003</v>
      </c>
      <c r="O43590">
        <v>3.2</v>
      </c>
      <c r="P43590" t="s">
        <v>25</v>
      </c>
    </row>
    <row r="43591" spans="1:16" x14ac:dyDescent="0.25">
      <c r="A43591">
        <v>43590</v>
      </c>
      <c r="B43591" t="s">
        <v>98</v>
      </c>
      <c r="C43591">
        <v>1</v>
      </c>
      <c r="D43591" s="1">
        <v>43273</v>
      </c>
      <c r="E43591" s="2">
        <v>0.75792824074074072</v>
      </c>
      <c r="F43591">
        <v>5</v>
      </c>
      <c r="G43591">
        <v>63731</v>
      </c>
      <c r="H43591" t="s">
        <v>14</v>
      </c>
      <c r="I43591" t="s">
        <v>15</v>
      </c>
      <c r="J43591" t="s">
        <v>16</v>
      </c>
      <c r="K43591">
        <v>224</v>
      </c>
      <c r="L43591">
        <v>1</v>
      </c>
      <c r="M43591">
        <v>0.4</v>
      </c>
      <c r="N43591">
        <v>135</v>
      </c>
      <c r="O43591">
        <v>13.5</v>
      </c>
      <c r="P43591" t="s">
        <v>19</v>
      </c>
    </row>
    <row r="43592" spans="1:16" x14ac:dyDescent="0.25">
      <c r="A43592">
        <v>43591</v>
      </c>
      <c r="B43592" t="s">
        <v>99</v>
      </c>
      <c r="C43592">
        <v>1</v>
      </c>
      <c r="D43592" s="1">
        <v>43224</v>
      </c>
      <c r="E43592" s="2">
        <v>0.361875</v>
      </c>
      <c r="F43592">
        <v>1</v>
      </c>
      <c r="G43592">
        <v>80810</v>
      </c>
      <c r="H43592" t="s">
        <v>34</v>
      </c>
      <c r="I43592" t="s">
        <v>15</v>
      </c>
      <c r="J43592" t="s">
        <v>16</v>
      </c>
      <c r="K43592">
        <v>213</v>
      </c>
      <c r="L43592">
        <v>3</v>
      </c>
      <c r="M43592">
        <v>0.1</v>
      </c>
      <c r="N43592">
        <v>126.6</v>
      </c>
      <c r="O43592">
        <v>12.7</v>
      </c>
      <c r="P43592" t="s">
        <v>19</v>
      </c>
    </row>
    <row r="43593" spans="1:16" x14ac:dyDescent="0.25">
      <c r="A43593">
        <v>43592</v>
      </c>
      <c r="B43593" t="s">
        <v>100</v>
      </c>
      <c r="C43593">
        <v>1</v>
      </c>
      <c r="D43593" s="1">
        <v>43441</v>
      </c>
      <c r="E43593" s="2">
        <v>0.45150462962962962</v>
      </c>
      <c r="F43593">
        <v>5</v>
      </c>
      <c r="G43593">
        <v>96172</v>
      </c>
      <c r="H43593" t="s">
        <v>14</v>
      </c>
      <c r="I43593" t="s">
        <v>15</v>
      </c>
      <c r="J43593" t="s">
        <v>16</v>
      </c>
      <c r="K43593">
        <v>62</v>
      </c>
      <c r="L43593">
        <v>3</v>
      </c>
      <c r="M43593">
        <v>0.2</v>
      </c>
      <c r="N43593">
        <v>20.7</v>
      </c>
      <c r="O43593">
        <v>2.1</v>
      </c>
      <c r="P43593" t="s">
        <v>19</v>
      </c>
    </row>
    <row r="43594" spans="1:16" x14ac:dyDescent="0.25">
      <c r="A43594">
        <v>43593</v>
      </c>
      <c r="B43594" t="s">
        <v>101</v>
      </c>
      <c r="C43594">
        <v>1</v>
      </c>
      <c r="D43594" s="1">
        <v>43362</v>
      </c>
      <c r="E43594" s="2">
        <v>0.69600694444444444</v>
      </c>
      <c r="F43594">
        <v>5</v>
      </c>
      <c r="G43594">
        <v>82059</v>
      </c>
      <c r="H43594" t="s">
        <v>14</v>
      </c>
      <c r="I43594" t="s">
        <v>15</v>
      </c>
      <c r="J43594" t="s">
        <v>16</v>
      </c>
      <c r="K43594">
        <v>228</v>
      </c>
      <c r="L43594">
        <v>4</v>
      </c>
      <c r="M43594">
        <v>0.2</v>
      </c>
      <c r="N43594">
        <v>129.80000000000001</v>
      </c>
      <c r="O43594">
        <v>13</v>
      </c>
      <c r="P43594" t="s">
        <v>19</v>
      </c>
    </row>
    <row r="43595" spans="1:16" x14ac:dyDescent="0.25">
      <c r="A43595">
        <v>43594</v>
      </c>
      <c r="B43595" t="s">
        <v>102</v>
      </c>
      <c r="C43595">
        <v>1</v>
      </c>
      <c r="D43595" s="1">
        <v>43137</v>
      </c>
      <c r="E43595" s="2">
        <v>0.67420138888888881</v>
      </c>
      <c r="F43595">
        <v>10</v>
      </c>
      <c r="G43595">
        <v>63673</v>
      </c>
      <c r="H43595" t="s">
        <v>14</v>
      </c>
      <c r="I43595" t="s">
        <v>15</v>
      </c>
      <c r="J43595" t="s">
        <v>16</v>
      </c>
      <c r="K43595">
        <v>159</v>
      </c>
      <c r="L43595">
        <v>2</v>
      </c>
      <c r="M43595">
        <v>0.3</v>
      </c>
      <c r="N43595">
        <v>69.5</v>
      </c>
      <c r="O43595">
        <v>6.9</v>
      </c>
      <c r="P43595" t="s">
        <v>19</v>
      </c>
    </row>
    <row r="43596" spans="1:16" x14ac:dyDescent="0.25">
      <c r="A43596">
        <v>43595</v>
      </c>
      <c r="B43596" t="s">
        <v>103</v>
      </c>
      <c r="C43596">
        <v>1</v>
      </c>
      <c r="D43596" s="1">
        <v>43303</v>
      </c>
      <c r="E43596" s="2">
        <v>0.78440972222222216</v>
      </c>
      <c r="F43596">
        <v>7</v>
      </c>
      <c r="G43596">
        <v>98839</v>
      </c>
      <c r="H43596" t="s">
        <v>14</v>
      </c>
      <c r="I43596" t="s">
        <v>15</v>
      </c>
      <c r="J43596" t="s">
        <v>16</v>
      </c>
      <c r="K43596">
        <v>248</v>
      </c>
      <c r="L43596">
        <v>1</v>
      </c>
      <c r="M43596">
        <v>0.2</v>
      </c>
      <c r="N43596">
        <v>163</v>
      </c>
      <c r="O43596">
        <v>16.3</v>
      </c>
      <c r="P43596" t="s">
        <v>74</v>
      </c>
    </row>
    <row r="43597" spans="1:16" x14ac:dyDescent="0.25">
      <c r="A43597">
        <v>43596</v>
      </c>
      <c r="B43597" t="s">
        <v>93</v>
      </c>
      <c r="C43597">
        <v>1</v>
      </c>
      <c r="D43597" s="1">
        <v>43174</v>
      </c>
      <c r="E43597" s="2">
        <v>0.4725347222222222</v>
      </c>
      <c r="F43597">
        <v>7</v>
      </c>
      <c r="G43597">
        <v>84213</v>
      </c>
      <c r="H43597" t="s">
        <v>14</v>
      </c>
      <c r="I43597" t="s">
        <v>15</v>
      </c>
      <c r="J43597" t="s">
        <v>16</v>
      </c>
      <c r="K43597">
        <v>196</v>
      </c>
      <c r="L43597">
        <v>5</v>
      </c>
      <c r="M43597">
        <v>0.1</v>
      </c>
      <c r="N43597">
        <v>106.2</v>
      </c>
      <c r="O43597">
        <v>10.6</v>
      </c>
      <c r="P43597" t="s">
        <v>74</v>
      </c>
    </row>
    <row r="43598" spans="1:16" x14ac:dyDescent="0.25">
      <c r="A43598">
        <v>43597</v>
      </c>
      <c r="B43598" t="s">
        <v>94</v>
      </c>
      <c r="C43598">
        <v>1</v>
      </c>
      <c r="D43598" s="1">
        <v>43309</v>
      </c>
      <c r="E43598" s="2">
        <v>0.30185185185185187</v>
      </c>
      <c r="F43598">
        <v>3</v>
      </c>
      <c r="G43598">
        <v>84287</v>
      </c>
      <c r="H43598" t="s">
        <v>14</v>
      </c>
      <c r="I43598" t="s">
        <v>15</v>
      </c>
      <c r="J43598" t="s">
        <v>16</v>
      </c>
      <c r="K43598">
        <v>218</v>
      </c>
      <c r="L43598">
        <v>2</v>
      </c>
      <c r="M43598">
        <v>0.5</v>
      </c>
      <c r="N43598">
        <v>116.2</v>
      </c>
      <c r="O43598">
        <v>11.6</v>
      </c>
      <c r="P43598" t="s">
        <v>74</v>
      </c>
    </row>
    <row r="43599" spans="1:16" x14ac:dyDescent="0.25">
      <c r="A43599">
        <v>43598</v>
      </c>
      <c r="B43599" t="s">
        <v>95</v>
      </c>
      <c r="C43599">
        <v>3</v>
      </c>
      <c r="D43599" s="1">
        <v>43228</v>
      </c>
      <c r="E43599" s="2">
        <v>0.72690972222222217</v>
      </c>
      <c r="F43599">
        <v>6</v>
      </c>
      <c r="G43599">
        <v>62004</v>
      </c>
      <c r="H43599" t="s">
        <v>14</v>
      </c>
      <c r="I43599" t="s">
        <v>15</v>
      </c>
      <c r="J43599" t="s">
        <v>16</v>
      </c>
      <c r="K43599">
        <v>109</v>
      </c>
      <c r="L43599">
        <v>3</v>
      </c>
      <c r="M43599">
        <v>0.1</v>
      </c>
      <c r="N43599">
        <v>25.7</v>
      </c>
      <c r="O43599">
        <v>2.6</v>
      </c>
      <c r="P43599" t="s">
        <v>19</v>
      </c>
    </row>
    <row r="43600" spans="1:16" x14ac:dyDescent="0.25">
      <c r="A43600">
        <v>43599</v>
      </c>
      <c r="B43600" t="s">
        <v>96</v>
      </c>
      <c r="C43600">
        <v>1</v>
      </c>
      <c r="D43600" s="1">
        <v>43365</v>
      </c>
      <c r="E43600" s="2">
        <v>0.95678240740740739</v>
      </c>
      <c r="F43600">
        <v>10</v>
      </c>
      <c r="G43600">
        <v>80804</v>
      </c>
      <c r="H43600" t="s">
        <v>14</v>
      </c>
      <c r="I43600" t="s">
        <v>15</v>
      </c>
      <c r="J43600" t="s">
        <v>16</v>
      </c>
      <c r="K43600">
        <v>85</v>
      </c>
      <c r="L43600">
        <v>3</v>
      </c>
      <c r="M43600">
        <v>0.3</v>
      </c>
      <c r="N43600">
        <v>28.3</v>
      </c>
      <c r="O43600">
        <v>2.8</v>
      </c>
      <c r="P43600" t="s">
        <v>19</v>
      </c>
    </row>
    <row r="43601" spans="1:16" x14ac:dyDescent="0.25">
      <c r="A43601">
        <v>43600</v>
      </c>
      <c r="B43601" t="s">
        <v>97</v>
      </c>
      <c r="C43601">
        <v>1</v>
      </c>
      <c r="D43601" s="1">
        <v>43293</v>
      </c>
      <c r="E43601" s="2">
        <v>3.8692129629629632E-2</v>
      </c>
      <c r="F43601">
        <v>6</v>
      </c>
      <c r="G43601">
        <v>75716</v>
      </c>
      <c r="H43601" t="s">
        <v>14</v>
      </c>
      <c r="I43601" t="s">
        <v>15</v>
      </c>
      <c r="J43601" t="s">
        <v>16</v>
      </c>
      <c r="K43601">
        <v>122</v>
      </c>
      <c r="L43601">
        <v>1</v>
      </c>
      <c r="M43601">
        <v>0.2</v>
      </c>
      <c r="N43601">
        <v>39.6</v>
      </c>
      <c r="O43601">
        <v>4</v>
      </c>
      <c r="P43601" t="s">
        <v>19</v>
      </c>
    </row>
    <row r="43602" spans="1:16" x14ac:dyDescent="0.25">
      <c r="A43602">
        <v>43601</v>
      </c>
      <c r="B43602" t="s">
        <v>98</v>
      </c>
      <c r="C43602">
        <v>1</v>
      </c>
      <c r="D43602" s="1">
        <v>43217</v>
      </c>
      <c r="E43602" s="2">
        <v>0.55682870370370374</v>
      </c>
      <c r="F43602">
        <v>5</v>
      </c>
      <c r="G43602">
        <v>92819</v>
      </c>
      <c r="H43602" t="s">
        <v>14</v>
      </c>
      <c r="I43602" t="s">
        <v>15</v>
      </c>
      <c r="J43602" t="s">
        <v>16</v>
      </c>
      <c r="K43602">
        <v>224</v>
      </c>
      <c r="L43602">
        <v>5</v>
      </c>
      <c r="M43602">
        <v>0.4</v>
      </c>
      <c r="N43602">
        <v>99.2</v>
      </c>
      <c r="O43602">
        <v>9.9</v>
      </c>
      <c r="P43602" t="s">
        <v>19</v>
      </c>
    </row>
    <row r="43603" spans="1:16" x14ac:dyDescent="0.25">
      <c r="A43603">
        <v>43602</v>
      </c>
      <c r="B43603" t="s">
        <v>99</v>
      </c>
      <c r="C43603">
        <v>3</v>
      </c>
      <c r="D43603" s="1">
        <v>43260</v>
      </c>
      <c r="E43603" s="2">
        <v>0.56234953703703705</v>
      </c>
      <c r="F43603">
        <v>3</v>
      </c>
      <c r="G43603">
        <v>83360</v>
      </c>
      <c r="H43603" t="s">
        <v>14</v>
      </c>
      <c r="I43603" t="s">
        <v>75</v>
      </c>
      <c r="J43603" t="s">
        <v>16</v>
      </c>
      <c r="K43603">
        <v>213</v>
      </c>
      <c r="L43603">
        <v>4</v>
      </c>
      <c r="M43603">
        <v>0.5</v>
      </c>
      <c r="N43603">
        <v>90.4</v>
      </c>
      <c r="O43603">
        <v>9</v>
      </c>
      <c r="P43603" t="s">
        <v>19</v>
      </c>
    </row>
    <row r="43604" spans="1:16" x14ac:dyDescent="0.25">
      <c r="A43604">
        <v>43603</v>
      </c>
      <c r="B43604" t="s">
        <v>100</v>
      </c>
      <c r="C43604">
        <v>1</v>
      </c>
      <c r="D43604" s="1">
        <v>43135</v>
      </c>
      <c r="E43604" s="2">
        <v>0.40657407407407403</v>
      </c>
      <c r="F43604">
        <v>7</v>
      </c>
      <c r="G43604">
        <v>79576</v>
      </c>
      <c r="H43604" t="s">
        <v>14</v>
      </c>
      <c r="I43604" t="s">
        <v>15</v>
      </c>
      <c r="J43604" t="s">
        <v>16</v>
      </c>
      <c r="K43604">
        <v>62</v>
      </c>
      <c r="L43604">
        <v>1</v>
      </c>
      <c r="M43604">
        <v>0.3</v>
      </c>
      <c r="N43604">
        <v>62</v>
      </c>
      <c r="O43604">
        <v>6.2</v>
      </c>
      <c r="P43604" t="s">
        <v>19</v>
      </c>
    </row>
    <row r="43605" spans="1:16" x14ac:dyDescent="0.25">
      <c r="A43605">
        <v>43604</v>
      </c>
      <c r="B43605" t="s">
        <v>101</v>
      </c>
      <c r="C43605">
        <v>2</v>
      </c>
      <c r="D43605" s="1">
        <v>43411</v>
      </c>
      <c r="E43605" s="2">
        <v>0.59038194444444447</v>
      </c>
      <c r="F43605">
        <v>6</v>
      </c>
      <c r="G43605">
        <v>68217</v>
      </c>
      <c r="H43605" t="s">
        <v>34</v>
      </c>
      <c r="I43605" t="s">
        <v>15</v>
      </c>
      <c r="J43605" t="s">
        <v>16</v>
      </c>
      <c r="K43605">
        <v>228</v>
      </c>
      <c r="L43605">
        <v>4</v>
      </c>
      <c r="M43605">
        <v>0.5</v>
      </c>
      <c r="N43605">
        <v>102.4</v>
      </c>
      <c r="O43605">
        <v>10.199999999999999</v>
      </c>
      <c r="P43605" t="s">
        <v>19</v>
      </c>
    </row>
    <row r="43606" spans="1:16" x14ac:dyDescent="0.25">
      <c r="A43606">
        <v>43605</v>
      </c>
      <c r="B43606" t="s">
        <v>102</v>
      </c>
      <c r="C43606">
        <v>3</v>
      </c>
      <c r="D43606" s="1">
        <v>43408</v>
      </c>
      <c r="E43606" s="2">
        <v>0.75494212962962959</v>
      </c>
      <c r="F43606">
        <v>5</v>
      </c>
      <c r="G43606">
        <v>98236</v>
      </c>
      <c r="H43606" t="s">
        <v>14</v>
      </c>
      <c r="I43606" t="s">
        <v>15</v>
      </c>
      <c r="J43606" t="s">
        <v>16</v>
      </c>
      <c r="K43606">
        <v>159</v>
      </c>
      <c r="L43606">
        <v>2</v>
      </c>
      <c r="M43606">
        <v>0.2</v>
      </c>
      <c r="N43606">
        <v>72.599999999999994</v>
      </c>
      <c r="O43606">
        <v>7.3</v>
      </c>
      <c r="P43606" t="s">
        <v>25</v>
      </c>
    </row>
    <row r="43607" spans="1:16" x14ac:dyDescent="0.25">
      <c r="A43607">
        <v>43606</v>
      </c>
      <c r="B43607" t="s">
        <v>103</v>
      </c>
      <c r="C43607">
        <v>1</v>
      </c>
      <c r="D43607" s="1">
        <v>43243</v>
      </c>
      <c r="E43607" s="2">
        <v>0.44013888888888886</v>
      </c>
      <c r="F43607">
        <v>4</v>
      </c>
      <c r="G43607">
        <v>87079</v>
      </c>
      <c r="H43607" t="s">
        <v>14</v>
      </c>
      <c r="I43607" t="s">
        <v>15</v>
      </c>
      <c r="J43607" t="s">
        <v>16</v>
      </c>
      <c r="K43607">
        <v>248</v>
      </c>
      <c r="L43607">
        <v>1</v>
      </c>
      <c r="M43607">
        <v>0.5</v>
      </c>
      <c r="N43607">
        <v>155.6</v>
      </c>
      <c r="O43607">
        <v>15.6</v>
      </c>
      <c r="P43607" t="s">
        <v>25</v>
      </c>
    </row>
    <row r="43608" spans="1:16" x14ac:dyDescent="0.25">
      <c r="A43608">
        <v>43607</v>
      </c>
      <c r="B43608" t="s">
        <v>93</v>
      </c>
      <c r="C43608">
        <v>1</v>
      </c>
      <c r="D43608" s="1">
        <v>43268</v>
      </c>
      <c r="E43608" s="2">
        <v>0.86921296296296291</v>
      </c>
      <c r="F43608">
        <v>5</v>
      </c>
      <c r="G43608">
        <v>97318</v>
      </c>
      <c r="H43608" t="s">
        <v>14</v>
      </c>
      <c r="I43608" t="s">
        <v>15</v>
      </c>
      <c r="J43608" t="s">
        <v>16</v>
      </c>
      <c r="K43608">
        <v>196</v>
      </c>
      <c r="L43608">
        <v>5</v>
      </c>
      <c r="M43608">
        <v>0.2</v>
      </c>
      <c r="N43608">
        <v>96.4</v>
      </c>
      <c r="O43608">
        <v>9.6</v>
      </c>
      <c r="P43608" t="s">
        <v>25</v>
      </c>
    </row>
    <row r="43609" spans="1:16" x14ac:dyDescent="0.25">
      <c r="A43609">
        <v>43608</v>
      </c>
      <c r="B43609" t="s">
        <v>94</v>
      </c>
      <c r="C43609">
        <v>2</v>
      </c>
      <c r="D43609" s="1">
        <v>43370</v>
      </c>
      <c r="E43609" s="2">
        <v>0.98098379629629628</v>
      </c>
      <c r="F43609">
        <v>6</v>
      </c>
      <c r="G43609">
        <v>82722</v>
      </c>
      <c r="H43609" t="s">
        <v>14</v>
      </c>
      <c r="I43609" t="s">
        <v>15</v>
      </c>
      <c r="J43609" t="s">
        <v>16</v>
      </c>
      <c r="K43609">
        <v>218</v>
      </c>
      <c r="L43609">
        <v>4</v>
      </c>
      <c r="M43609">
        <v>0.1</v>
      </c>
      <c r="N43609">
        <v>129.30000000000001</v>
      </c>
      <c r="O43609">
        <v>12.9</v>
      </c>
      <c r="P43609" t="s">
        <v>25</v>
      </c>
    </row>
    <row r="43610" spans="1:16" x14ac:dyDescent="0.25">
      <c r="A43610">
        <v>43609</v>
      </c>
      <c r="B43610" t="s">
        <v>95</v>
      </c>
      <c r="C43610">
        <v>1</v>
      </c>
      <c r="D43610" s="1">
        <v>43250</v>
      </c>
      <c r="E43610" s="2">
        <v>0.75008101851851849</v>
      </c>
      <c r="F43610">
        <v>2</v>
      </c>
      <c r="G43610">
        <v>73405</v>
      </c>
      <c r="H43610" t="s">
        <v>14</v>
      </c>
      <c r="I43610" t="s">
        <v>15</v>
      </c>
      <c r="J43610" t="s">
        <v>16</v>
      </c>
      <c r="K43610">
        <v>109</v>
      </c>
      <c r="L43610">
        <v>3</v>
      </c>
      <c r="M43610">
        <v>0.1</v>
      </c>
      <c r="N43610">
        <v>25.7</v>
      </c>
      <c r="O43610">
        <v>2.6</v>
      </c>
      <c r="P43610" t="s">
        <v>19</v>
      </c>
    </row>
    <row r="43611" spans="1:16" x14ac:dyDescent="0.25">
      <c r="A43611">
        <v>43610</v>
      </c>
      <c r="B43611" t="s">
        <v>96</v>
      </c>
      <c r="C43611">
        <v>1</v>
      </c>
      <c r="D43611" s="1">
        <v>43377</v>
      </c>
      <c r="E43611" s="2">
        <v>0.96928240740740745</v>
      </c>
      <c r="F43611">
        <v>10</v>
      </c>
      <c r="G43611">
        <v>86199</v>
      </c>
      <c r="H43611" t="s">
        <v>14</v>
      </c>
      <c r="I43611" t="s">
        <v>15</v>
      </c>
      <c r="J43611" t="s">
        <v>16</v>
      </c>
      <c r="K43611">
        <v>85</v>
      </c>
      <c r="L43611">
        <v>1</v>
      </c>
      <c r="M43611">
        <v>0.4</v>
      </c>
      <c r="N43611">
        <v>1.6</v>
      </c>
      <c r="O43611">
        <v>0.2</v>
      </c>
      <c r="P43611" t="s">
        <v>19</v>
      </c>
    </row>
    <row r="43612" spans="1:16" x14ac:dyDescent="0.25">
      <c r="A43612">
        <v>43611</v>
      </c>
      <c r="B43612" t="s">
        <v>97</v>
      </c>
      <c r="C43612">
        <v>2</v>
      </c>
      <c r="D43612" s="1">
        <v>43369</v>
      </c>
      <c r="E43612" s="2">
        <v>0.64659722222222216</v>
      </c>
      <c r="F43612">
        <v>4</v>
      </c>
      <c r="G43612">
        <v>61089</v>
      </c>
      <c r="H43612" t="s">
        <v>14</v>
      </c>
      <c r="I43612" t="s">
        <v>15</v>
      </c>
      <c r="J43612" t="s">
        <v>16</v>
      </c>
      <c r="K43612">
        <v>122</v>
      </c>
      <c r="L43612">
        <v>1</v>
      </c>
      <c r="M43612">
        <v>0.5</v>
      </c>
      <c r="N43612">
        <v>35.9</v>
      </c>
      <c r="O43612">
        <v>3.6</v>
      </c>
      <c r="P43612" t="s">
        <v>19</v>
      </c>
    </row>
    <row r="43613" spans="1:16" x14ac:dyDescent="0.25">
      <c r="A43613">
        <v>43612</v>
      </c>
      <c r="B43613" t="s">
        <v>98</v>
      </c>
      <c r="C43613">
        <v>1</v>
      </c>
      <c r="D43613" s="1">
        <v>43163</v>
      </c>
      <c r="E43613" s="2">
        <v>0.93642361111111105</v>
      </c>
      <c r="F43613">
        <v>10</v>
      </c>
      <c r="G43613">
        <v>86610</v>
      </c>
      <c r="H43613" t="s">
        <v>14</v>
      </c>
      <c r="I43613" t="s">
        <v>15</v>
      </c>
      <c r="J43613" t="s">
        <v>16</v>
      </c>
      <c r="K43613">
        <v>224</v>
      </c>
      <c r="L43613">
        <v>3</v>
      </c>
      <c r="M43613">
        <v>0.1</v>
      </c>
      <c r="N43613">
        <v>137.30000000000001</v>
      </c>
      <c r="O43613">
        <v>13.7</v>
      </c>
      <c r="P43613" t="s">
        <v>25</v>
      </c>
    </row>
    <row r="43614" spans="1:16" x14ac:dyDescent="0.25">
      <c r="A43614">
        <v>43613</v>
      </c>
      <c r="B43614" t="s">
        <v>99</v>
      </c>
      <c r="C43614">
        <v>1</v>
      </c>
      <c r="D43614" s="1">
        <v>43332</v>
      </c>
      <c r="E43614" s="2">
        <v>0.82524305555555555</v>
      </c>
      <c r="F43614">
        <v>7</v>
      </c>
      <c r="G43614">
        <v>60379</v>
      </c>
      <c r="H43614" t="s">
        <v>14</v>
      </c>
      <c r="I43614" t="s">
        <v>15</v>
      </c>
      <c r="J43614" t="s">
        <v>16</v>
      </c>
      <c r="K43614">
        <v>213</v>
      </c>
      <c r="L43614">
        <v>4</v>
      </c>
      <c r="M43614">
        <v>0.4</v>
      </c>
      <c r="N43614">
        <v>98.9</v>
      </c>
      <c r="O43614">
        <v>9.9</v>
      </c>
      <c r="P43614" t="s">
        <v>25</v>
      </c>
    </row>
    <row r="43615" spans="1:16" x14ac:dyDescent="0.25">
      <c r="A43615">
        <v>43614</v>
      </c>
      <c r="B43615" t="s">
        <v>100</v>
      </c>
      <c r="C43615">
        <v>1</v>
      </c>
      <c r="D43615" s="1">
        <v>43259</v>
      </c>
      <c r="E43615" s="2">
        <v>0.92401620370370363</v>
      </c>
      <c r="F43615">
        <v>3</v>
      </c>
      <c r="G43615">
        <v>82601</v>
      </c>
      <c r="H43615" t="s">
        <v>14</v>
      </c>
      <c r="I43615" t="s">
        <v>15</v>
      </c>
      <c r="J43615" t="s">
        <v>16</v>
      </c>
      <c r="K43615">
        <v>62</v>
      </c>
      <c r="L43615">
        <v>1</v>
      </c>
      <c r="M43615">
        <v>0.1</v>
      </c>
      <c r="N43615">
        <v>62</v>
      </c>
      <c r="O43615">
        <v>6.2</v>
      </c>
      <c r="P43615" t="s">
        <v>19</v>
      </c>
    </row>
    <row r="43616" spans="1:16" x14ac:dyDescent="0.25">
      <c r="A43616">
        <v>43615</v>
      </c>
      <c r="B43616" t="s">
        <v>101</v>
      </c>
      <c r="C43616">
        <v>1</v>
      </c>
      <c r="D43616" s="1">
        <v>43394</v>
      </c>
      <c r="E43616" s="2">
        <v>0.10890046296296296</v>
      </c>
      <c r="F43616">
        <v>5</v>
      </c>
      <c r="G43616">
        <v>76798</v>
      </c>
      <c r="H43616" t="s">
        <v>14</v>
      </c>
      <c r="I43616" t="s">
        <v>15</v>
      </c>
      <c r="J43616" t="s">
        <v>16</v>
      </c>
      <c r="K43616">
        <v>228</v>
      </c>
      <c r="L43616">
        <v>5</v>
      </c>
      <c r="M43616">
        <v>0.4</v>
      </c>
      <c r="N43616">
        <v>102.4</v>
      </c>
      <c r="O43616">
        <v>10.199999999999999</v>
      </c>
      <c r="P43616" t="s">
        <v>19</v>
      </c>
    </row>
    <row r="43617" spans="1:16" x14ac:dyDescent="0.25">
      <c r="A43617">
        <v>43616</v>
      </c>
      <c r="B43617" t="s">
        <v>102</v>
      </c>
      <c r="C43617">
        <v>1</v>
      </c>
      <c r="D43617" s="1">
        <v>43317</v>
      </c>
      <c r="E43617" s="2">
        <v>0.93900462962962961</v>
      </c>
      <c r="F43617">
        <v>9</v>
      </c>
      <c r="G43617">
        <v>70416</v>
      </c>
      <c r="H43617" t="s">
        <v>14</v>
      </c>
      <c r="I43617" t="s">
        <v>15</v>
      </c>
      <c r="J43617" t="s">
        <v>16</v>
      </c>
      <c r="K43617">
        <v>159</v>
      </c>
      <c r="L43617">
        <v>5</v>
      </c>
      <c r="M43617">
        <v>0.5</v>
      </c>
      <c r="N43617">
        <v>39.299999999999997</v>
      </c>
      <c r="O43617">
        <v>3.9</v>
      </c>
      <c r="P43617" t="s">
        <v>19</v>
      </c>
    </row>
    <row r="43618" spans="1:16" x14ac:dyDescent="0.25">
      <c r="A43618">
        <v>43617</v>
      </c>
      <c r="B43618" t="s">
        <v>103</v>
      </c>
      <c r="C43618">
        <v>1</v>
      </c>
      <c r="D43618" s="1">
        <v>43305</v>
      </c>
      <c r="E43618" s="2">
        <v>0.46344907407407404</v>
      </c>
      <c r="F43618">
        <v>8</v>
      </c>
      <c r="G43618">
        <v>71335</v>
      </c>
      <c r="H43618" t="s">
        <v>14</v>
      </c>
      <c r="I43618" t="s">
        <v>15</v>
      </c>
      <c r="J43618" t="s">
        <v>16</v>
      </c>
      <c r="K43618">
        <v>248</v>
      </c>
      <c r="L43618">
        <v>1</v>
      </c>
      <c r="M43618">
        <v>0.3</v>
      </c>
      <c r="N43618">
        <v>160.6</v>
      </c>
      <c r="O43618">
        <v>16.100000000000001</v>
      </c>
      <c r="P43618" t="s">
        <v>19</v>
      </c>
    </row>
    <row r="43619" spans="1:16" x14ac:dyDescent="0.25">
      <c r="A43619">
        <v>43618</v>
      </c>
      <c r="B43619" t="s">
        <v>93</v>
      </c>
      <c r="C43619">
        <v>1</v>
      </c>
      <c r="D43619" s="1">
        <v>43204</v>
      </c>
      <c r="E43619" s="2">
        <v>0.65568287037037043</v>
      </c>
      <c r="F43619">
        <v>1</v>
      </c>
      <c r="G43619">
        <v>97526</v>
      </c>
      <c r="H43619" t="s">
        <v>14</v>
      </c>
      <c r="I43619" t="s">
        <v>15</v>
      </c>
      <c r="J43619" t="s">
        <v>16</v>
      </c>
      <c r="K43619">
        <v>196</v>
      </c>
      <c r="L43619">
        <v>4</v>
      </c>
      <c r="M43619">
        <v>0.2</v>
      </c>
      <c r="N43619">
        <v>100.3</v>
      </c>
      <c r="O43619">
        <v>10</v>
      </c>
      <c r="P43619" t="s">
        <v>19</v>
      </c>
    </row>
    <row r="43620" spans="1:16" x14ac:dyDescent="0.25">
      <c r="A43620">
        <v>43619</v>
      </c>
      <c r="B43620" t="s">
        <v>94</v>
      </c>
      <c r="C43620">
        <v>1</v>
      </c>
      <c r="D43620" s="1">
        <v>43371</v>
      </c>
      <c r="E43620" s="2">
        <v>0.5919444444444445</v>
      </c>
      <c r="F43620">
        <v>6</v>
      </c>
      <c r="G43620">
        <v>68185</v>
      </c>
      <c r="H43620" t="s">
        <v>14</v>
      </c>
      <c r="I43620" t="s">
        <v>15</v>
      </c>
      <c r="J43620" t="s">
        <v>16</v>
      </c>
      <c r="K43620">
        <v>218</v>
      </c>
      <c r="L43620">
        <v>3</v>
      </c>
      <c r="M43620">
        <v>0.4</v>
      </c>
      <c r="N43620">
        <v>111.8</v>
      </c>
      <c r="O43620">
        <v>11.2</v>
      </c>
      <c r="P43620" t="s">
        <v>19</v>
      </c>
    </row>
    <row r="43621" spans="1:16" x14ac:dyDescent="0.25">
      <c r="A43621">
        <v>43620</v>
      </c>
      <c r="B43621" t="s">
        <v>95</v>
      </c>
      <c r="C43621">
        <v>1</v>
      </c>
      <c r="D43621" s="1">
        <v>43340</v>
      </c>
      <c r="E43621" s="2">
        <v>0.58920138888888884</v>
      </c>
      <c r="F43621">
        <v>1</v>
      </c>
      <c r="G43621">
        <v>72237</v>
      </c>
      <c r="H43621" t="s">
        <v>14</v>
      </c>
      <c r="I43621" t="s">
        <v>15</v>
      </c>
      <c r="J43621" t="s">
        <v>16</v>
      </c>
      <c r="K43621">
        <v>109</v>
      </c>
      <c r="L43621">
        <v>5</v>
      </c>
      <c r="M43621">
        <v>0.4</v>
      </c>
      <c r="N43621">
        <v>7.2</v>
      </c>
      <c r="O43621">
        <v>0.7</v>
      </c>
      <c r="P43621" t="s">
        <v>25</v>
      </c>
    </row>
    <row r="43622" spans="1:16" x14ac:dyDescent="0.25">
      <c r="A43622">
        <v>43621</v>
      </c>
      <c r="B43622" t="s">
        <v>96</v>
      </c>
      <c r="C43622">
        <v>1</v>
      </c>
      <c r="D43622" s="1">
        <v>43272</v>
      </c>
      <c r="E43622" s="2">
        <v>3.4953703703703705E-3</v>
      </c>
      <c r="F43622">
        <v>8</v>
      </c>
      <c r="G43622">
        <v>82662</v>
      </c>
      <c r="H43622" t="s">
        <v>14</v>
      </c>
      <c r="I43622" t="s">
        <v>15</v>
      </c>
      <c r="J43622" t="s">
        <v>16</v>
      </c>
      <c r="K43622">
        <v>85</v>
      </c>
      <c r="L43622">
        <v>4</v>
      </c>
      <c r="M43622">
        <v>0.4</v>
      </c>
      <c r="N43622">
        <v>21.3</v>
      </c>
      <c r="O43622">
        <v>2.1</v>
      </c>
      <c r="P43622" t="s">
        <v>19</v>
      </c>
    </row>
    <row r="43623" spans="1:16" x14ac:dyDescent="0.25">
      <c r="A43623">
        <v>43622</v>
      </c>
      <c r="B43623" t="s">
        <v>97</v>
      </c>
      <c r="C43623">
        <v>1</v>
      </c>
      <c r="D43623" s="1">
        <v>43143</v>
      </c>
      <c r="E43623" s="2">
        <v>0.76649305555555547</v>
      </c>
      <c r="F43623">
        <v>4</v>
      </c>
      <c r="G43623">
        <v>64782</v>
      </c>
      <c r="H43623" t="s">
        <v>14</v>
      </c>
      <c r="I43623" t="s">
        <v>15</v>
      </c>
      <c r="J43623" t="s">
        <v>16</v>
      </c>
      <c r="K43623">
        <v>122</v>
      </c>
      <c r="L43623">
        <v>3</v>
      </c>
      <c r="M43623">
        <v>0.2</v>
      </c>
      <c r="N43623">
        <v>34.700000000000003</v>
      </c>
      <c r="O43623">
        <v>3.5</v>
      </c>
      <c r="P43623" t="s">
        <v>19</v>
      </c>
    </row>
    <row r="43624" spans="1:16" x14ac:dyDescent="0.25">
      <c r="A43624">
        <v>43623</v>
      </c>
      <c r="B43624" t="s">
        <v>98</v>
      </c>
      <c r="C43624">
        <v>1</v>
      </c>
      <c r="D43624" s="1">
        <v>43336</v>
      </c>
      <c r="E43624" s="2">
        <v>0.70146990740740733</v>
      </c>
      <c r="F43624">
        <v>4</v>
      </c>
      <c r="G43624">
        <v>68113</v>
      </c>
      <c r="H43624" t="s">
        <v>14</v>
      </c>
      <c r="I43624" t="s">
        <v>75</v>
      </c>
      <c r="J43624" t="s">
        <v>16</v>
      </c>
      <c r="K43624">
        <v>224</v>
      </c>
      <c r="L43624">
        <v>1</v>
      </c>
      <c r="M43624">
        <v>0.5</v>
      </c>
      <c r="N43624">
        <v>132.80000000000001</v>
      </c>
      <c r="O43624">
        <v>13.3</v>
      </c>
      <c r="P43624" t="s">
        <v>74</v>
      </c>
    </row>
    <row r="43625" spans="1:16" x14ac:dyDescent="0.25">
      <c r="A43625">
        <v>43624</v>
      </c>
      <c r="B43625" t="s">
        <v>99</v>
      </c>
      <c r="C43625">
        <v>1</v>
      </c>
      <c r="D43625" s="1">
        <v>43434</v>
      </c>
      <c r="E43625" s="2">
        <v>0.45255787037037037</v>
      </c>
      <c r="F43625">
        <v>7</v>
      </c>
      <c r="G43625">
        <v>90633</v>
      </c>
      <c r="H43625" t="s">
        <v>14</v>
      </c>
      <c r="I43625" t="s">
        <v>15</v>
      </c>
      <c r="J43625" t="s">
        <v>16</v>
      </c>
      <c r="K43625">
        <v>213</v>
      </c>
      <c r="L43625">
        <v>4</v>
      </c>
      <c r="M43625">
        <v>0.1</v>
      </c>
      <c r="N43625">
        <v>124.5</v>
      </c>
      <c r="O43625">
        <v>12.4</v>
      </c>
      <c r="P43625" t="s">
        <v>74</v>
      </c>
    </row>
    <row r="43626" spans="1:16" x14ac:dyDescent="0.25">
      <c r="A43626">
        <v>43625</v>
      </c>
      <c r="B43626" t="s">
        <v>100</v>
      </c>
      <c r="C43626">
        <v>1</v>
      </c>
      <c r="D43626" s="1">
        <v>43200</v>
      </c>
      <c r="E43626" s="2">
        <v>0.48476851851851849</v>
      </c>
      <c r="F43626">
        <v>6</v>
      </c>
      <c r="G43626">
        <v>66126</v>
      </c>
      <c r="H43626" t="s">
        <v>14</v>
      </c>
      <c r="I43626" t="s">
        <v>15</v>
      </c>
      <c r="J43626" t="s">
        <v>16</v>
      </c>
      <c r="K43626">
        <v>62</v>
      </c>
      <c r="L43626">
        <v>2</v>
      </c>
      <c r="M43626">
        <v>0.2</v>
      </c>
      <c r="N43626">
        <v>31</v>
      </c>
      <c r="O43626">
        <v>3.1</v>
      </c>
      <c r="P43626" t="s">
        <v>19</v>
      </c>
    </row>
    <row r="43627" spans="1:16" x14ac:dyDescent="0.25">
      <c r="A43627">
        <v>43626</v>
      </c>
      <c r="B43627" t="s">
        <v>101</v>
      </c>
      <c r="C43627">
        <v>1</v>
      </c>
      <c r="D43627" s="1">
        <v>43326</v>
      </c>
      <c r="E43627" s="2">
        <v>0.50439814814814821</v>
      </c>
      <c r="F43627">
        <v>2</v>
      </c>
      <c r="G43627">
        <v>74741</v>
      </c>
      <c r="H43627" t="s">
        <v>14</v>
      </c>
      <c r="I43627" t="s">
        <v>15</v>
      </c>
      <c r="J43627" t="s">
        <v>16</v>
      </c>
      <c r="K43627">
        <v>228</v>
      </c>
      <c r="L43627">
        <v>5</v>
      </c>
      <c r="M43627">
        <v>0.2</v>
      </c>
      <c r="N43627">
        <v>125.2</v>
      </c>
      <c r="O43627">
        <v>12.5</v>
      </c>
      <c r="P43627" t="s">
        <v>19</v>
      </c>
    </row>
    <row r="43628" spans="1:16" x14ac:dyDescent="0.25">
      <c r="A43628">
        <v>43627</v>
      </c>
      <c r="B43628" t="s">
        <v>102</v>
      </c>
      <c r="C43628">
        <v>1</v>
      </c>
      <c r="D43628" s="1">
        <v>43239</v>
      </c>
      <c r="E43628" s="2">
        <v>0.75527777777777771</v>
      </c>
      <c r="F43628">
        <v>10</v>
      </c>
      <c r="G43628">
        <v>77614</v>
      </c>
      <c r="H43628" t="s">
        <v>14</v>
      </c>
      <c r="I43628" t="s">
        <v>15</v>
      </c>
      <c r="J43628" t="s">
        <v>16</v>
      </c>
      <c r="K43628">
        <v>159</v>
      </c>
      <c r="L43628">
        <v>1</v>
      </c>
      <c r="M43628">
        <v>0.2</v>
      </c>
      <c r="N43628">
        <v>75.8</v>
      </c>
      <c r="O43628">
        <v>7.6</v>
      </c>
      <c r="P43628" t="s">
        <v>19</v>
      </c>
    </row>
    <row r="43629" spans="1:16" x14ac:dyDescent="0.25">
      <c r="A43629">
        <v>43628</v>
      </c>
      <c r="B43629" t="s">
        <v>103</v>
      </c>
      <c r="C43629">
        <v>1</v>
      </c>
      <c r="D43629" s="1">
        <v>43273</v>
      </c>
      <c r="E43629" s="2">
        <v>0.40810185185185183</v>
      </c>
      <c r="F43629">
        <v>7</v>
      </c>
      <c r="G43629">
        <v>65476</v>
      </c>
      <c r="H43629" t="s">
        <v>14</v>
      </c>
      <c r="I43629" t="s">
        <v>15</v>
      </c>
      <c r="J43629" t="s">
        <v>16</v>
      </c>
      <c r="K43629">
        <v>248</v>
      </c>
      <c r="L43629">
        <v>5</v>
      </c>
      <c r="M43629">
        <v>0.5</v>
      </c>
      <c r="N43629">
        <v>106</v>
      </c>
      <c r="O43629">
        <v>10.6</v>
      </c>
      <c r="P43629" t="s">
        <v>19</v>
      </c>
    </row>
    <row r="43630" spans="1:16" x14ac:dyDescent="0.25">
      <c r="A43630">
        <v>43629</v>
      </c>
      <c r="B43630" t="s">
        <v>93</v>
      </c>
      <c r="C43630">
        <v>3</v>
      </c>
      <c r="D43630" s="1">
        <v>43329</v>
      </c>
      <c r="E43630" s="2">
        <v>0.79799768518518521</v>
      </c>
      <c r="F43630">
        <v>6</v>
      </c>
      <c r="G43630">
        <v>90398</v>
      </c>
      <c r="H43630" t="s">
        <v>14</v>
      </c>
      <c r="I43630" t="s">
        <v>15</v>
      </c>
      <c r="J43630" t="s">
        <v>16</v>
      </c>
      <c r="K43630">
        <v>196</v>
      </c>
      <c r="L43630">
        <v>3</v>
      </c>
      <c r="M43630">
        <v>0.2</v>
      </c>
      <c r="N43630">
        <v>104.2</v>
      </c>
      <c r="O43630">
        <v>10.4</v>
      </c>
      <c r="P43630" t="s">
        <v>19</v>
      </c>
    </row>
    <row r="43631" spans="1:16" x14ac:dyDescent="0.25">
      <c r="A43631">
        <v>43630</v>
      </c>
      <c r="B43631" t="s">
        <v>94</v>
      </c>
      <c r="C43631">
        <v>1</v>
      </c>
      <c r="D43631" s="1">
        <v>43428</v>
      </c>
      <c r="E43631" s="2">
        <v>0.84373842592592585</v>
      </c>
      <c r="F43631">
        <v>3</v>
      </c>
      <c r="G43631">
        <v>66802</v>
      </c>
      <c r="H43631" t="s">
        <v>14</v>
      </c>
      <c r="I43631" t="s">
        <v>15</v>
      </c>
      <c r="J43631" t="s">
        <v>16</v>
      </c>
      <c r="K43631">
        <v>218</v>
      </c>
      <c r="L43631">
        <v>1</v>
      </c>
      <c r="M43631">
        <v>0.1</v>
      </c>
      <c r="N43631">
        <v>135.80000000000001</v>
      </c>
      <c r="O43631">
        <v>13.6</v>
      </c>
      <c r="P43631" t="s">
        <v>74</v>
      </c>
    </row>
    <row r="43632" spans="1:16" x14ac:dyDescent="0.25">
      <c r="A43632">
        <v>43631</v>
      </c>
      <c r="B43632" t="s">
        <v>95</v>
      </c>
      <c r="C43632">
        <v>2</v>
      </c>
      <c r="D43632" s="1">
        <v>43163</v>
      </c>
      <c r="E43632" s="2">
        <v>4.0509259259259258E-4</v>
      </c>
      <c r="F43632">
        <v>2</v>
      </c>
      <c r="G43632">
        <v>90834</v>
      </c>
      <c r="H43632" t="s">
        <v>14</v>
      </c>
      <c r="I43632" t="s">
        <v>15</v>
      </c>
      <c r="J43632" t="s">
        <v>16</v>
      </c>
      <c r="K43632">
        <v>109</v>
      </c>
      <c r="L43632">
        <v>3</v>
      </c>
      <c r="M43632">
        <v>0.5</v>
      </c>
      <c r="N43632">
        <v>12.7</v>
      </c>
      <c r="O43632">
        <v>1.3</v>
      </c>
      <c r="P43632" t="s">
        <v>19</v>
      </c>
    </row>
    <row r="43633" spans="1:16" x14ac:dyDescent="0.25">
      <c r="A43633">
        <v>43632</v>
      </c>
      <c r="B43633" t="s">
        <v>96</v>
      </c>
      <c r="C43633">
        <v>1</v>
      </c>
      <c r="D43633" s="1">
        <v>43129</v>
      </c>
      <c r="E43633" s="2">
        <v>0.64326388888888886</v>
      </c>
      <c r="F43633">
        <v>10</v>
      </c>
      <c r="G43633">
        <v>78459</v>
      </c>
      <c r="H43633" t="s">
        <v>14</v>
      </c>
      <c r="I43633" t="s">
        <v>15</v>
      </c>
      <c r="J43633" t="s">
        <v>16</v>
      </c>
      <c r="K43633">
        <v>85</v>
      </c>
      <c r="L43633">
        <v>4</v>
      </c>
      <c r="M43633">
        <v>0.4</v>
      </c>
      <c r="N43633">
        <v>21.3</v>
      </c>
      <c r="O43633">
        <v>2.1</v>
      </c>
      <c r="P43633" t="s">
        <v>19</v>
      </c>
    </row>
    <row r="43634" spans="1:16" x14ac:dyDescent="0.25">
      <c r="A43634">
        <v>43633</v>
      </c>
      <c r="B43634" t="s">
        <v>97</v>
      </c>
      <c r="C43634">
        <v>1</v>
      </c>
      <c r="D43634" s="1">
        <v>43236</v>
      </c>
      <c r="E43634" s="2">
        <v>0.81092592592592594</v>
      </c>
      <c r="F43634">
        <v>10</v>
      </c>
      <c r="G43634">
        <v>64799</v>
      </c>
      <c r="H43634" t="s">
        <v>14</v>
      </c>
      <c r="I43634" t="s">
        <v>15</v>
      </c>
      <c r="J43634" t="s">
        <v>16</v>
      </c>
      <c r="K43634">
        <v>122</v>
      </c>
      <c r="L43634">
        <v>2</v>
      </c>
      <c r="M43634">
        <v>0.2</v>
      </c>
      <c r="N43634">
        <v>37.1</v>
      </c>
      <c r="O43634">
        <v>3.7</v>
      </c>
      <c r="P43634" t="s">
        <v>19</v>
      </c>
    </row>
    <row r="43635" spans="1:16" x14ac:dyDescent="0.25">
      <c r="A43635">
        <v>43634</v>
      </c>
      <c r="B43635" t="s">
        <v>98</v>
      </c>
      <c r="C43635">
        <v>1</v>
      </c>
      <c r="D43635" s="1">
        <v>43257</v>
      </c>
      <c r="E43635" s="2">
        <v>0.50116898148148148</v>
      </c>
      <c r="F43635">
        <v>3</v>
      </c>
      <c r="G43635">
        <v>87781</v>
      </c>
      <c r="H43635" t="s">
        <v>14</v>
      </c>
      <c r="I43635" t="s">
        <v>15</v>
      </c>
      <c r="J43635" t="s">
        <v>16</v>
      </c>
      <c r="K43635">
        <v>224</v>
      </c>
      <c r="L43635">
        <v>3</v>
      </c>
      <c r="M43635">
        <v>0.3</v>
      </c>
      <c r="N43635">
        <v>123.8</v>
      </c>
      <c r="O43635">
        <v>12.4</v>
      </c>
      <c r="P43635" t="s">
        <v>19</v>
      </c>
    </row>
    <row r="43636" spans="1:16" x14ac:dyDescent="0.25">
      <c r="A43636">
        <v>43635</v>
      </c>
      <c r="B43636" t="s">
        <v>99</v>
      </c>
      <c r="C43636">
        <v>2</v>
      </c>
      <c r="D43636" s="1">
        <v>43322</v>
      </c>
      <c r="E43636" s="2">
        <v>0.29920138888888886</v>
      </c>
      <c r="F43636">
        <v>7</v>
      </c>
      <c r="G43636">
        <v>76229</v>
      </c>
      <c r="H43636" t="s">
        <v>34</v>
      </c>
      <c r="I43636" t="s">
        <v>15</v>
      </c>
      <c r="J43636" t="s">
        <v>16</v>
      </c>
      <c r="K43636">
        <v>213</v>
      </c>
      <c r="L43636">
        <v>4</v>
      </c>
      <c r="M43636">
        <v>0.2</v>
      </c>
      <c r="N43636">
        <v>116</v>
      </c>
      <c r="O43636">
        <v>11.6</v>
      </c>
      <c r="P43636" t="s">
        <v>19</v>
      </c>
    </row>
    <row r="43637" spans="1:16" x14ac:dyDescent="0.25">
      <c r="A43637">
        <v>43636</v>
      </c>
      <c r="B43637" t="s">
        <v>100</v>
      </c>
      <c r="C43637">
        <v>2</v>
      </c>
      <c r="D43637" s="1">
        <v>43266</v>
      </c>
      <c r="E43637" s="2">
        <v>0.64688657407407402</v>
      </c>
      <c r="F43637">
        <v>10</v>
      </c>
      <c r="G43637">
        <v>67768</v>
      </c>
      <c r="H43637" t="s">
        <v>14</v>
      </c>
      <c r="I43637" t="s">
        <v>15</v>
      </c>
      <c r="J43637" t="s">
        <v>16</v>
      </c>
      <c r="K43637">
        <v>62</v>
      </c>
      <c r="L43637">
        <v>1</v>
      </c>
      <c r="M43637">
        <v>0.5</v>
      </c>
      <c r="N43637">
        <v>62</v>
      </c>
      <c r="O43637">
        <v>6.2</v>
      </c>
      <c r="P43637" t="s">
        <v>25</v>
      </c>
    </row>
    <row r="43638" spans="1:16" x14ac:dyDescent="0.25">
      <c r="A43638">
        <v>43637</v>
      </c>
      <c r="B43638" t="s">
        <v>101</v>
      </c>
      <c r="C43638">
        <v>1</v>
      </c>
      <c r="D43638" s="1">
        <v>43311</v>
      </c>
      <c r="E43638" s="2">
        <v>0.42047453703703702</v>
      </c>
      <c r="F43638">
        <v>5</v>
      </c>
      <c r="G43638">
        <v>86025</v>
      </c>
      <c r="H43638" t="s">
        <v>14</v>
      </c>
      <c r="I43638" t="s">
        <v>15</v>
      </c>
      <c r="J43638" t="s">
        <v>16</v>
      </c>
      <c r="K43638">
        <v>228</v>
      </c>
      <c r="L43638">
        <v>2</v>
      </c>
      <c r="M43638">
        <v>0.3</v>
      </c>
      <c r="N43638">
        <v>134.30000000000001</v>
      </c>
      <c r="O43638">
        <v>13.4</v>
      </c>
      <c r="P43638" t="s">
        <v>19</v>
      </c>
    </row>
    <row r="43639" spans="1:16" x14ac:dyDescent="0.25">
      <c r="A43639">
        <v>43638</v>
      </c>
      <c r="B43639" t="s">
        <v>102</v>
      </c>
      <c r="C43639">
        <v>1</v>
      </c>
      <c r="D43639" s="1">
        <v>43394</v>
      </c>
      <c r="E43639" s="2">
        <v>0.87333333333333341</v>
      </c>
      <c r="F43639">
        <v>4</v>
      </c>
      <c r="G43639">
        <v>62461</v>
      </c>
      <c r="H43639" t="s">
        <v>14</v>
      </c>
      <c r="I43639" t="s">
        <v>15</v>
      </c>
      <c r="J43639" t="s">
        <v>16</v>
      </c>
      <c r="K43639">
        <v>159</v>
      </c>
      <c r="L43639">
        <v>3</v>
      </c>
      <c r="M43639">
        <v>0.3</v>
      </c>
      <c r="N43639">
        <v>64.7</v>
      </c>
      <c r="O43639">
        <v>6.5</v>
      </c>
      <c r="P43639" t="s">
        <v>19</v>
      </c>
    </row>
    <row r="43640" spans="1:16" x14ac:dyDescent="0.25">
      <c r="A43640">
        <v>43639</v>
      </c>
      <c r="B43640" t="s">
        <v>103</v>
      </c>
      <c r="C43640">
        <v>1</v>
      </c>
      <c r="D43640" s="1">
        <v>43372</v>
      </c>
      <c r="E43640" s="2">
        <v>0.9779282407407407</v>
      </c>
      <c r="F43640">
        <v>2</v>
      </c>
      <c r="G43640">
        <v>74930</v>
      </c>
      <c r="H43640" t="s">
        <v>14</v>
      </c>
      <c r="I43640" t="s">
        <v>15</v>
      </c>
      <c r="J43640" t="s">
        <v>16</v>
      </c>
      <c r="K43640">
        <v>248</v>
      </c>
      <c r="L43640">
        <v>1</v>
      </c>
      <c r="M43640">
        <v>0.1</v>
      </c>
      <c r="N43640">
        <v>165.5</v>
      </c>
      <c r="O43640">
        <v>16.600000000000001</v>
      </c>
      <c r="P43640" t="s">
        <v>19</v>
      </c>
    </row>
    <row r="43641" spans="1:16" x14ac:dyDescent="0.25">
      <c r="A43641">
        <v>43640</v>
      </c>
      <c r="B43641" t="s">
        <v>93</v>
      </c>
      <c r="C43641">
        <v>3</v>
      </c>
      <c r="D43641" s="1">
        <v>43397</v>
      </c>
      <c r="E43641" s="2">
        <v>0.59783564814814816</v>
      </c>
      <c r="F43641">
        <v>9</v>
      </c>
      <c r="G43641">
        <v>73760</v>
      </c>
      <c r="H43641" t="s">
        <v>34</v>
      </c>
      <c r="I43641" t="s">
        <v>15</v>
      </c>
      <c r="J43641" t="s">
        <v>16</v>
      </c>
      <c r="K43641">
        <v>196</v>
      </c>
      <c r="L43641">
        <v>1</v>
      </c>
      <c r="M43641">
        <v>0.4</v>
      </c>
      <c r="N43641">
        <v>108.2</v>
      </c>
      <c r="O43641">
        <v>10.8</v>
      </c>
      <c r="P43641" t="s">
        <v>25</v>
      </c>
    </row>
    <row r="43642" spans="1:16" x14ac:dyDescent="0.25">
      <c r="A43642">
        <v>43641</v>
      </c>
      <c r="B43642" t="s">
        <v>94</v>
      </c>
      <c r="C43642">
        <v>2</v>
      </c>
      <c r="D43642" s="1">
        <v>43355</v>
      </c>
      <c r="E43642" s="2">
        <v>0.92903935185185194</v>
      </c>
      <c r="F43642">
        <v>8</v>
      </c>
      <c r="G43642">
        <v>90945</v>
      </c>
      <c r="H43642" t="s">
        <v>34</v>
      </c>
      <c r="I43642" t="s">
        <v>15</v>
      </c>
      <c r="J43642" t="s">
        <v>33</v>
      </c>
      <c r="K43642">
        <v>218</v>
      </c>
      <c r="L43642">
        <v>1</v>
      </c>
      <c r="M43642">
        <v>0.5</v>
      </c>
      <c r="N43642">
        <v>127.1</v>
      </c>
      <c r="O43642">
        <v>12.7</v>
      </c>
      <c r="P43642" t="s">
        <v>25</v>
      </c>
    </row>
    <row r="43643" spans="1:16" x14ac:dyDescent="0.25">
      <c r="A43643">
        <v>43642</v>
      </c>
      <c r="B43643" t="s">
        <v>95</v>
      </c>
      <c r="C43643">
        <v>1</v>
      </c>
      <c r="D43643" s="1">
        <v>43413</v>
      </c>
      <c r="E43643" s="2">
        <v>0.60745370370370366</v>
      </c>
      <c r="F43643">
        <v>5</v>
      </c>
      <c r="G43643">
        <v>62250</v>
      </c>
      <c r="H43643" t="s">
        <v>14</v>
      </c>
      <c r="I43643" t="s">
        <v>15</v>
      </c>
      <c r="J43643" t="s">
        <v>16</v>
      </c>
      <c r="K43643">
        <v>109</v>
      </c>
      <c r="L43643">
        <v>1</v>
      </c>
      <c r="M43643">
        <v>0.5</v>
      </c>
      <c r="N43643">
        <v>23.6</v>
      </c>
      <c r="O43643">
        <v>2.4</v>
      </c>
      <c r="P43643" t="s">
        <v>19</v>
      </c>
    </row>
    <row r="43644" spans="1:16" x14ac:dyDescent="0.25">
      <c r="A43644">
        <v>43643</v>
      </c>
      <c r="B43644" t="s">
        <v>96</v>
      </c>
      <c r="C43644">
        <v>1</v>
      </c>
      <c r="D43644" s="1">
        <v>43406</v>
      </c>
      <c r="E43644" s="2">
        <v>0.62851851851851859</v>
      </c>
      <c r="F43644">
        <v>4</v>
      </c>
      <c r="G43644">
        <v>81641</v>
      </c>
      <c r="H43644" t="s">
        <v>14</v>
      </c>
      <c r="I43644" t="s">
        <v>15</v>
      </c>
      <c r="J43644" t="s">
        <v>16</v>
      </c>
      <c r="K43644">
        <v>85</v>
      </c>
      <c r="L43644">
        <v>5</v>
      </c>
      <c r="M43644">
        <v>0.1</v>
      </c>
      <c r="N43644">
        <v>0.8</v>
      </c>
      <c r="O43644">
        <v>0.1</v>
      </c>
      <c r="P43644" t="s">
        <v>19</v>
      </c>
    </row>
    <row r="43645" spans="1:16" x14ac:dyDescent="0.25">
      <c r="A43645">
        <v>43644</v>
      </c>
      <c r="B43645" t="s">
        <v>97</v>
      </c>
      <c r="C43645">
        <v>3</v>
      </c>
      <c r="D43645" s="1">
        <v>43287</v>
      </c>
      <c r="E43645" s="2">
        <v>0.93520833333333331</v>
      </c>
      <c r="F43645">
        <v>9</v>
      </c>
      <c r="G43645">
        <v>82088</v>
      </c>
      <c r="H43645" t="s">
        <v>14</v>
      </c>
      <c r="I43645" t="s">
        <v>15</v>
      </c>
      <c r="J43645" t="s">
        <v>16</v>
      </c>
      <c r="K43645">
        <v>122</v>
      </c>
      <c r="L43645">
        <v>2</v>
      </c>
      <c r="M43645">
        <v>0.3</v>
      </c>
      <c r="N43645">
        <v>34.700000000000003</v>
      </c>
      <c r="O43645">
        <v>3.5</v>
      </c>
      <c r="P43645" t="s">
        <v>19</v>
      </c>
    </row>
    <row r="43646" spans="1:16" x14ac:dyDescent="0.25">
      <c r="A43646">
        <v>43645</v>
      </c>
      <c r="B43646" t="s">
        <v>98</v>
      </c>
      <c r="C43646">
        <v>2</v>
      </c>
      <c r="D43646" s="1">
        <v>43297</v>
      </c>
      <c r="E43646" s="2">
        <v>0.89430555555555558</v>
      </c>
      <c r="F43646">
        <v>6</v>
      </c>
      <c r="G43646">
        <v>65509</v>
      </c>
      <c r="H43646" t="s">
        <v>14</v>
      </c>
      <c r="I43646" t="s">
        <v>15</v>
      </c>
      <c r="J43646" t="s">
        <v>16</v>
      </c>
      <c r="K43646">
        <v>224</v>
      </c>
      <c r="L43646">
        <v>5</v>
      </c>
      <c r="M43646">
        <v>0.4</v>
      </c>
      <c r="N43646">
        <v>99.2</v>
      </c>
      <c r="O43646">
        <v>9.9</v>
      </c>
      <c r="P43646" t="s">
        <v>19</v>
      </c>
    </row>
    <row r="43647" spans="1:16" x14ac:dyDescent="0.25">
      <c r="A43647">
        <v>43646</v>
      </c>
      <c r="B43647" t="s">
        <v>99</v>
      </c>
      <c r="C43647">
        <v>1</v>
      </c>
      <c r="D43647" s="1">
        <v>43222</v>
      </c>
      <c r="E43647" s="2">
        <v>0.42005787037037035</v>
      </c>
      <c r="F43647">
        <v>5</v>
      </c>
      <c r="G43647">
        <v>90014</v>
      </c>
      <c r="H43647" t="s">
        <v>14</v>
      </c>
      <c r="I43647" t="s">
        <v>15</v>
      </c>
      <c r="J43647" t="s">
        <v>16</v>
      </c>
      <c r="K43647">
        <v>213</v>
      </c>
      <c r="L43647">
        <v>3</v>
      </c>
      <c r="M43647">
        <v>0.4</v>
      </c>
      <c r="N43647">
        <v>107.4</v>
      </c>
      <c r="O43647">
        <v>10.7</v>
      </c>
      <c r="P43647" t="s">
        <v>19</v>
      </c>
    </row>
    <row r="43648" spans="1:16" x14ac:dyDescent="0.25">
      <c r="A43648">
        <v>43647</v>
      </c>
      <c r="B43648" t="s">
        <v>100</v>
      </c>
      <c r="C43648">
        <v>1</v>
      </c>
      <c r="D43648" s="1">
        <v>43237</v>
      </c>
      <c r="E43648" s="2">
        <v>0.69190972222222225</v>
      </c>
      <c r="F43648">
        <v>8</v>
      </c>
      <c r="G43648">
        <v>65722</v>
      </c>
      <c r="H43648" t="s">
        <v>14</v>
      </c>
      <c r="I43648" t="s">
        <v>15</v>
      </c>
      <c r="J43648" t="s">
        <v>16</v>
      </c>
      <c r="K43648">
        <v>62</v>
      </c>
      <c r="L43648">
        <v>5</v>
      </c>
      <c r="M43648">
        <v>0.5</v>
      </c>
      <c r="N43648">
        <v>12.4</v>
      </c>
      <c r="O43648">
        <v>1.2</v>
      </c>
      <c r="P43648" t="s">
        <v>19</v>
      </c>
    </row>
    <row r="43649" spans="1:16" x14ac:dyDescent="0.25">
      <c r="A43649">
        <v>43648</v>
      </c>
      <c r="B43649" t="s">
        <v>101</v>
      </c>
      <c r="C43649">
        <v>1</v>
      </c>
      <c r="D43649" s="1">
        <v>43421</v>
      </c>
      <c r="E43649" s="2">
        <v>0.87587962962962962</v>
      </c>
      <c r="F43649">
        <v>9</v>
      </c>
      <c r="G43649">
        <v>78359</v>
      </c>
      <c r="H43649" t="s">
        <v>14</v>
      </c>
      <c r="I43649" t="s">
        <v>15</v>
      </c>
      <c r="J43649" t="s">
        <v>16</v>
      </c>
      <c r="K43649">
        <v>228</v>
      </c>
      <c r="L43649">
        <v>2</v>
      </c>
      <c r="M43649">
        <v>0.2</v>
      </c>
      <c r="N43649">
        <v>138.9</v>
      </c>
      <c r="O43649">
        <v>13.9</v>
      </c>
      <c r="P43649" t="s">
        <v>19</v>
      </c>
    </row>
    <row r="43650" spans="1:16" x14ac:dyDescent="0.25">
      <c r="A43650">
        <v>43649</v>
      </c>
      <c r="B43650" t="s">
        <v>102</v>
      </c>
      <c r="C43650">
        <v>1</v>
      </c>
      <c r="D43650" s="1">
        <v>43214</v>
      </c>
      <c r="E43650" s="2">
        <v>0.91982638888888879</v>
      </c>
      <c r="F43650">
        <v>5</v>
      </c>
      <c r="G43650">
        <v>70152</v>
      </c>
      <c r="H43650" t="s">
        <v>34</v>
      </c>
      <c r="I43650" t="s">
        <v>15</v>
      </c>
      <c r="J43650" t="s">
        <v>16</v>
      </c>
      <c r="K43650">
        <v>159</v>
      </c>
      <c r="L43650">
        <v>2</v>
      </c>
      <c r="M43650">
        <v>0.3</v>
      </c>
      <c r="N43650">
        <v>69.5</v>
      </c>
      <c r="O43650">
        <v>6.9</v>
      </c>
      <c r="P43650" t="s">
        <v>19</v>
      </c>
    </row>
    <row r="43651" spans="1:16" x14ac:dyDescent="0.25">
      <c r="A43651">
        <v>43650</v>
      </c>
      <c r="B43651" t="s">
        <v>103</v>
      </c>
      <c r="C43651">
        <v>1</v>
      </c>
      <c r="D43651" s="1">
        <v>43306</v>
      </c>
      <c r="E43651" s="2">
        <v>0.8874305555555555</v>
      </c>
      <c r="F43651">
        <v>10</v>
      </c>
      <c r="G43651">
        <v>79434</v>
      </c>
      <c r="H43651" t="s">
        <v>14</v>
      </c>
      <c r="I43651" t="s">
        <v>15</v>
      </c>
      <c r="J43651" t="s">
        <v>16</v>
      </c>
      <c r="K43651">
        <v>248</v>
      </c>
      <c r="L43651">
        <v>5</v>
      </c>
      <c r="M43651">
        <v>0.1</v>
      </c>
      <c r="N43651">
        <v>155.6</v>
      </c>
      <c r="O43651">
        <v>15.6</v>
      </c>
      <c r="P43651" t="s">
        <v>25</v>
      </c>
    </row>
    <row r="43652" spans="1:16" x14ac:dyDescent="0.25">
      <c r="A43652">
        <v>43651</v>
      </c>
      <c r="B43652" t="s">
        <v>93</v>
      </c>
      <c r="C43652">
        <v>1</v>
      </c>
      <c r="D43652" s="1">
        <v>43454</v>
      </c>
      <c r="E43652" s="2">
        <v>0.84663194444444445</v>
      </c>
      <c r="F43652">
        <v>6</v>
      </c>
      <c r="G43652">
        <v>93756</v>
      </c>
      <c r="H43652" t="s">
        <v>14</v>
      </c>
      <c r="I43652" t="s">
        <v>15</v>
      </c>
      <c r="J43652" t="s">
        <v>16</v>
      </c>
      <c r="K43652">
        <v>196</v>
      </c>
      <c r="L43652">
        <v>2</v>
      </c>
      <c r="M43652">
        <v>0.5</v>
      </c>
      <c r="N43652">
        <v>96.4</v>
      </c>
      <c r="O43652">
        <v>9.6</v>
      </c>
      <c r="P43652" t="s">
        <v>19</v>
      </c>
    </row>
    <row r="43653" spans="1:16" x14ac:dyDescent="0.25">
      <c r="A43653">
        <v>43652</v>
      </c>
      <c r="B43653" t="s">
        <v>94</v>
      </c>
      <c r="C43653">
        <v>2</v>
      </c>
      <c r="D43653" s="1">
        <v>43348</v>
      </c>
      <c r="E43653" s="2">
        <v>0.56319444444444444</v>
      </c>
      <c r="F43653">
        <v>7</v>
      </c>
      <c r="G43653">
        <v>75439</v>
      </c>
      <c r="H43653" t="s">
        <v>14</v>
      </c>
      <c r="I43653" t="s">
        <v>15</v>
      </c>
      <c r="J43653" t="s">
        <v>16</v>
      </c>
      <c r="K43653">
        <v>218</v>
      </c>
      <c r="L43653">
        <v>1</v>
      </c>
      <c r="M43653">
        <v>0.1</v>
      </c>
      <c r="N43653">
        <v>135.80000000000001</v>
      </c>
      <c r="O43653">
        <v>13.6</v>
      </c>
      <c r="P43653" t="s">
        <v>19</v>
      </c>
    </row>
    <row r="43654" spans="1:16" x14ac:dyDescent="0.25">
      <c r="A43654">
        <v>43653</v>
      </c>
      <c r="B43654" t="s">
        <v>95</v>
      </c>
      <c r="C43654">
        <v>2</v>
      </c>
      <c r="D43654" s="1">
        <v>43108</v>
      </c>
      <c r="E43654" s="2">
        <v>9.6296296296296283E-2</v>
      </c>
      <c r="F43654">
        <v>2</v>
      </c>
      <c r="G43654">
        <v>61429</v>
      </c>
      <c r="H43654" t="s">
        <v>14</v>
      </c>
      <c r="I43654" t="s">
        <v>75</v>
      </c>
      <c r="J43654" t="s">
        <v>36</v>
      </c>
      <c r="K43654">
        <v>109</v>
      </c>
      <c r="L43654">
        <v>3</v>
      </c>
      <c r="M43654">
        <v>0.1</v>
      </c>
      <c r="N43654">
        <v>25.7</v>
      </c>
      <c r="O43654">
        <v>2.6</v>
      </c>
      <c r="P43654" t="s">
        <v>19</v>
      </c>
    </row>
    <row r="43655" spans="1:16" x14ac:dyDescent="0.25">
      <c r="A43655">
        <v>43654</v>
      </c>
      <c r="B43655" t="s">
        <v>96</v>
      </c>
      <c r="C43655">
        <v>1</v>
      </c>
      <c r="D43655" s="1">
        <v>43168</v>
      </c>
      <c r="E43655" s="2">
        <v>0.80762731481481476</v>
      </c>
      <c r="F43655">
        <v>2</v>
      </c>
      <c r="G43655">
        <v>80265</v>
      </c>
      <c r="H43655" t="s">
        <v>14</v>
      </c>
      <c r="I43655" t="s">
        <v>15</v>
      </c>
      <c r="J43655" t="s">
        <v>16</v>
      </c>
      <c r="K43655">
        <v>85</v>
      </c>
      <c r="L43655">
        <v>5</v>
      </c>
      <c r="M43655">
        <v>0.4</v>
      </c>
      <c r="N43655">
        <v>17</v>
      </c>
      <c r="O43655">
        <v>1.7</v>
      </c>
      <c r="P43655" t="s">
        <v>74</v>
      </c>
    </row>
    <row r="43656" spans="1:16" x14ac:dyDescent="0.25">
      <c r="A43656">
        <v>43655</v>
      </c>
      <c r="B43656" t="s">
        <v>97</v>
      </c>
      <c r="C43656">
        <v>1</v>
      </c>
      <c r="D43656" s="1">
        <v>43353</v>
      </c>
      <c r="E43656" s="2">
        <v>0.55531249999999999</v>
      </c>
      <c r="F43656">
        <v>5</v>
      </c>
      <c r="G43656">
        <v>99143</v>
      </c>
      <c r="H43656" t="s">
        <v>14</v>
      </c>
      <c r="I43656" t="s">
        <v>15</v>
      </c>
      <c r="J43656" t="s">
        <v>16</v>
      </c>
      <c r="K43656">
        <v>122</v>
      </c>
      <c r="L43656">
        <v>5</v>
      </c>
      <c r="M43656">
        <v>0.4</v>
      </c>
      <c r="N43656">
        <v>17.600000000000001</v>
      </c>
      <c r="O43656">
        <v>1.8</v>
      </c>
      <c r="P43656" t="s">
        <v>19</v>
      </c>
    </row>
    <row r="43657" spans="1:16" x14ac:dyDescent="0.25">
      <c r="A43657">
        <v>43656</v>
      </c>
      <c r="B43657" t="s">
        <v>98</v>
      </c>
      <c r="C43657">
        <v>2</v>
      </c>
      <c r="D43657" s="1">
        <v>43270</v>
      </c>
      <c r="E43657" s="2">
        <v>0.57562499999999994</v>
      </c>
      <c r="F43657">
        <v>8</v>
      </c>
      <c r="G43657">
        <v>63240</v>
      </c>
      <c r="H43657" t="s">
        <v>14</v>
      </c>
      <c r="I43657" t="s">
        <v>15</v>
      </c>
      <c r="J43657" t="s">
        <v>16</v>
      </c>
      <c r="K43657">
        <v>224</v>
      </c>
      <c r="L43657">
        <v>3</v>
      </c>
      <c r="M43657">
        <v>0.1</v>
      </c>
      <c r="N43657">
        <v>137.30000000000001</v>
      </c>
      <c r="O43657">
        <v>13.7</v>
      </c>
      <c r="P43657" t="s">
        <v>19</v>
      </c>
    </row>
    <row r="43658" spans="1:16" x14ac:dyDescent="0.25">
      <c r="A43658">
        <v>43657</v>
      </c>
      <c r="B43658" t="s">
        <v>99</v>
      </c>
      <c r="C43658">
        <v>1</v>
      </c>
      <c r="D43658" s="1">
        <v>43236</v>
      </c>
      <c r="E43658" s="2">
        <v>0.97005787037037028</v>
      </c>
      <c r="F43658">
        <v>9</v>
      </c>
      <c r="G43658">
        <v>69628</v>
      </c>
      <c r="H43658" t="s">
        <v>14</v>
      </c>
      <c r="I43658" t="s">
        <v>15</v>
      </c>
      <c r="J43658" t="s">
        <v>16</v>
      </c>
      <c r="K43658">
        <v>213</v>
      </c>
      <c r="L43658">
        <v>5</v>
      </c>
      <c r="M43658">
        <v>0.4</v>
      </c>
      <c r="N43658">
        <v>90.4</v>
      </c>
      <c r="O43658">
        <v>9</v>
      </c>
      <c r="P43658" t="s">
        <v>25</v>
      </c>
    </row>
    <row r="43659" spans="1:16" x14ac:dyDescent="0.25">
      <c r="A43659">
        <v>43658</v>
      </c>
      <c r="B43659" t="s">
        <v>100</v>
      </c>
      <c r="C43659">
        <v>1</v>
      </c>
      <c r="D43659" s="1">
        <v>43411</v>
      </c>
      <c r="E43659" s="2">
        <v>0.67218750000000005</v>
      </c>
      <c r="F43659">
        <v>5</v>
      </c>
      <c r="G43659">
        <v>74919</v>
      </c>
      <c r="H43659" t="s">
        <v>14</v>
      </c>
      <c r="I43659" t="s">
        <v>15</v>
      </c>
      <c r="J43659" t="s">
        <v>16</v>
      </c>
      <c r="K43659">
        <v>62</v>
      </c>
      <c r="L43659">
        <v>2</v>
      </c>
      <c r="M43659">
        <v>0.2</v>
      </c>
      <c r="N43659">
        <v>31</v>
      </c>
      <c r="O43659">
        <v>3.1</v>
      </c>
      <c r="P43659" t="s">
        <v>25</v>
      </c>
    </row>
    <row r="43660" spans="1:16" x14ac:dyDescent="0.25">
      <c r="A43660">
        <v>43659</v>
      </c>
      <c r="B43660" t="s">
        <v>101</v>
      </c>
      <c r="C43660">
        <v>1</v>
      </c>
      <c r="D43660" s="1">
        <v>43248</v>
      </c>
      <c r="E43660" s="2">
        <v>0.85709490740740746</v>
      </c>
      <c r="F43660">
        <v>10</v>
      </c>
      <c r="G43660">
        <v>88493</v>
      </c>
      <c r="H43660" t="s">
        <v>14</v>
      </c>
      <c r="I43660" t="s">
        <v>15</v>
      </c>
      <c r="J43660" t="s">
        <v>16</v>
      </c>
      <c r="K43660">
        <v>228</v>
      </c>
      <c r="L43660">
        <v>4</v>
      </c>
      <c r="M43660">
        <v>0.3</v>
      </c>
      <c r="N43660">
        <v>120.6</v>
      </c>
      <c r="O43660">
        <v>12.1</v>
      </c>
      <c r="P43660" t="s">
        <v>19</v>
      </c>
    </row>
    <row r="43661" spans="1:16" x14ac:dyDescent="0.25">
      <c r="A43661">
        <v>43660</v>
      </c>
      <c r="B43661" t="s">
        <v>102</v>
      </c>
      <c r="C43661">
        <v>1</v>
      </c>
      <c r="D43661" s="1">
        <v>43239</v>
      </c>
      <c r="E43661" s="2">
        <v>0.70100694444444445</v>
      </c>
      <c r="F43661">
        <v>8</v>
      </c>
      <c r="G43661">
        <v>63560</v>
      </c>
      <c r="H43661" t="s">
        <v>14</v>
      </c>
      <c r="I43661" t="s">
        <v>15</v>
      </c>
      <c r="J43661" t="s">
        <v>16</v>
      </c>
      <c r="K43661">
        <v>159</v>
      </c>
      <c r="L43661">
        <v>4</v>
      </c>
      <c r="M43661">
        <v>0.2</v>
      </c>
      <c r="N43661">
        <v>66.3</v>
      </c>
      <c r="O43661">
        <v>6.6</v>
      </c>
      <c r="P43661" t="s">
        <v>19</v>
      </c>
    </row>
    <row r="43662" spans="1:16" x14ac:dyDescent="0.25">
      <c r="A43662">
        <v>43661</v>
      </c>
      <c r="B43662" t="s">
        <v>103</v>
      </c>
      <c r="C43662">
        <v>1</v>
      </c>
      <c r="D43662" s="1">
        <v>43412</v>
      </c>
      <c r="E43662" s="2">
        <v>0.45689814814814816</v>
      </c>
      <c r="F43662">
        <v>10</v>
      </c>
      <c r="G43662">
        <v>62640</v>
      </c>
      <c r="H43662" t="s">
        <v>14</v>
      </c>
      <c r="I43662" t="s">
        <v>15</v>
      </c>
      <c r="J43662" t="s">
        <v>16</v>
      </c>
      <c r="K43662">
        <v>248</v>
      </c>
      <c r="L43662">
        <v>2</v>
      </c>
      <c r="M43662">
        <v>0.1</v>
      </c>
      <c r="N43662">
        <v>163</v>
      </c>
      <c r="O43662">
        <v>16.3</v>
      </c>
      <c r="P43662" t="s">
        <v>19</v>
      </c>
    </row>
    <row r="43663" spans="1:16" x14ac:dyDescent="0.25">
      <c r="A43663">
        <v>43662</v>
      </c>
      <c r="B43663" t="s">
        <v>93</v>
      </c>
      <c r="C43663">
        <v>1</v>
      </c>
      <c r="D43663" s="1">
        <v>43301</v>
      </c>
      <c r="E43663" s="2">
        <v>0.38894675925925926</v>
      </c>
      <c r="F43663">
        <v>9</v>
      </c>
      <c r="G43663">
        <v>66325</v>
      </c>
      <c r="H43663" t="s">
        <v>34</v>
      </c>
      <c r="I43663" t="s">
        <v>15</v>
      </c>
      <c r="J43663" t="s">
        <v>16</v>
      </c>
      <c r="K43663">
        <v>196</v>
      </c>
      <c r="L43663">
        <v>1</v>
      </c>
      <c r="M43663">
        <v>0.4</v>
      </c>
      <c r="N43663">
        <v>108.2</v>
      </c>
      <c r="O43663">
        <v>10.8</v>
      </c>
      <c r="P43663" t="s">
        <v>19</v>
      </c>
    </row>
    <row r="43664" spans="1:16" x14ac:dyDescent="0.25">
      <c r="A43664">
        <v>43663</v>
      </c>
      <c r="B43664" t="s">
        <v>94</v>
      </c>
      <c r="C43664">
        <v>2</v>
      </c>
      <c r="D43664" s="1">
        <v>43208</v>
      </c>
      <c r="E43664" s="2">
        <v>0.54446759259259259</v>
      </c>
      <c r="F43664">
        <v>5</v>
      </c>
      <c r="G43664">
        <v>64349</v>
      </c>
      <c r="H43664" t="s">
        <v>14</v>
      </c>
      <c r="I43664" t="s">
        <v>15</v>
      </c>
      <c r="J43664" t="s">
        <v>33</v>
      </c>
      <c r="K43664">
        <v>218</v>
      </c>
      <c r="L43664">
        <v>5</v>
      </c>
      <c r="M43664">
        <v>0.3</v>
      </c>
      <c r="N43664">
        <v>105.3</v>
      </c>
      <c r="O43664">
        <v>10.5</v>
      </c>
      <c r="P43664" t="s">
        <v>19</v>
      </c>
    </row>
    <row r="43665" spans="1:16" x14ac:dyDescent="0.25">
      <c r="A43665">
        <v>43664</v>
      </c>
      <c r="B43665" t="s">
        <v>95</v>
      </c>
      <c r="C43665">
        <v>3</v>
      </c>
      <c r="D43665" s="1">
        <v>43411</v>
      </c>
      <c r="E43665" s="2">
        <v>0.32542824074074073</v>
      </c>
      <c r="F43665">
        <v>10</v>
      </c>
      <c r="G43665">
        <v>81924</v>
      </c>
      <c r="H43665" t="s">
        <v>14</v>
      </c>
      <c r="I43665" t="s">
        <v>15</v>
      </c>
      <c r="J43665" t="s">
        <v>16</v>
      </c>
      <c r="K43665">
        <v>109</v>
      </c>
      <c r="L43665">
        <v>4</v>
      </c>
      <c r="M43665">
        <v>0.3</v>
      </c>
      <c r="N43665">
        <v>15.9</v>
      </c>
      <c r="O43665">
        <v>1.6</v>
      </c>
      <c r="P43665" t="s">
        <v>25</v>
      </c>
    </row>
    <row r="43666" spans="1:16" x14ac:dyDescent="0.25">
      <c r="A43666">
        <v>43665</v>
      </c>
      <c r="B43666" t="s">
        <v>96</v>
      </c>
      <c r="C43666">
        <v>1</v>
      </c>
      <c r="D43666" s="1">
        <v>43272</v>
      </c>
      <c r="E43666" s="2">
        <v>0.98370370370370364</v>
      </c>
      <c r="F43666">
        <v>1</v>
      </c>
      <c r="G43666">
        <v>90244</v>
      </c>
      <c r="H43666" t="s">
        <v>14</v>
      </c>
      <c r="I43666" t="s">
        <v>15</v>
      </c>
      <c r="J43666" t="s">
        <v>16</v>
      </c>
      <c r="K43666">
        <v>85</v>
      </c>
      <c r="L43666">
        <v>4</v>
      </c>
      <c r="M43666">
        <v>0.5</v>
      </c>
      <c r="N43666">
        <v>21.3</v>
      </c>
      <c r="O43666">
        <v>2.1</v>
      </c>
      <c r="P43666" t="s">
        <v>19</v>
      </c>
    </row>
    <row r="43667" spans="1:16" x14ac:dyDescent="0.25">
      <c r="A43667">
        <v>43666</v>
      </c>
      <c r="B43667" t="s">
        <v>97</v>
      </c>
      <c r="C43667">
        <v>1</v>
      </c>
      <c r="D43667" s="1">
        <v>43284</v>
      </c>
      <c r="E43667" s="2">
        <v>0.65167824074074077</v>
      </c>
      <c r="F43667">
        <v>8</v>
      </c>
      <c r="G43667">
        <v>77736</v>
      </c>
      <c r="H43667" t="s">
        <v>14</v>
      </c>
      <c r="I43667" t="s">
        <v>15</v>
      </c>
      <c r="J43667" t="s">
        <v>16</v>
      </c>
      <c r="K43667">
        <v>122</v>
      </c>
      <c r="L43667">
        <v>1</v>
      </c>
      <c r="M43667">
        <v>0.3</v>
      </c>
      <c r="N43667">
        <v>38.299999999999997</v>
      </c>
      <c r="O43667">
        <v>3.8</v>
      </c>
      <c r="P43667" t="s">
        <v>19</v>
      </c>
    </row>
    <row r="43668" spans="1:16" x14ac:dyDescent="0.25">
      <c r="A43668">
        <v>43667</v>
      </c>
      <c r="B43668" t="s">
        <v>98</v>
      </c>
      <c r="C43668">
        <v>3</v>
      </c>
      <c r="D43668" s="1">
        <v>43134</v>
      </c>
      <c r="E43668" s="2">
        <v>0.67754629629629637</v>
      </c>
      <c r="F43668">
        <v>1</v>
      </c>
      <c r="G43668">
        <v>72696</v>
      </c>
      <c r="H43668" t="s">
        <v>14</v>
      </c>
      <c r="I43668" t="s">
        <v>15</v>
      </c>
      <c r="J43668" t="s">
        <v>16</v>
      </c>
      <c r="K43668">
        <v>224</v>
      </c>
      <c r="L43668">
        <v>2</v>
      </c>
      <c r="M43668">
        <v>0.1</v>
      </c>
      <c r="N43668">
        <v>139.5</v>
      </c>
      <c r="O43668">
        <v>14</v>
      </c>
      <c r="P43668" t="s">
        <v>19</v>
      </c>
    </row>
    <row r="43669" spans="1:16" x14ac:dyDescent="0.25">
      <c r="A43669">
        <v>43668</v>
      </c>
      <c r="B43669" t="s">
        <v>99</v>
      </c>
      <c r="C43669">
        <v>2</v>
      </c>
      <c r="D43669" s="1">
        <v>43287</v>
      </c>
      <c r="E43669" s="2">
        <v>0.61958333333333326</v>
      </c>
      <c r="F43669">
        <v>4</v>
      </c>
      <c r="G43669">
        <v>79115</v>
      </c>
      <c r="H43669" t="s">
        <v>14</v>
      </c>
      <c r="I43669" t="s">
        <v>15</v>
      </c>
      <c r="J43669" t="s">
        <v>16</v>
      </c>
      <c r="K43669">
        <v>213</v>
      </c>
      <c r="L43669">
        <v>1</v>
      </c>
      <c r="M43669">
        <v>0.3</v>
      </c>
      <c r="N43669">
        <v>126.6</v>
      </c>
      <c r="O43669">
        <v>12.7</v>
      </c>
      <c r="P43669" t="s">
        <v>19</v>
      </c>
    </row>
    <row r="43670" spans="1:16" x14ac:dyDescent="0.25">
      <c r="A43670">
        <v>43669</v>
      </c>
      <c r="B43670" t="s">
        <v>100</v>
      </c>
      <c r="C43670">
        <v>1</v>
      </c>
      <c r="D43670" s="1">
        <v>43171</v>
      </c>
      <c r="E43670" s="2">
        <v>0.55150462962962965</v>
      </c>
      <c r="F43670">
        <v>9</v>
      </c>
      <c r="G43670">
        <v>84602</v>
      </c>
      <c r="H43670" t="s">
        <v>14</v>
      </c>
      <c r="I43670" t="s">
        <v>15</v>
      </c>
      <c r="J43670" t="s">
        <v>16</v>
      </c>
      <c r="K43670">
        <v>62</v>
      </c>
      <c r="L43670">
        <v>4</v>
      </c>
      <c r="M43670">
        <v>0.2</v>
      </c>
      <c r="N43670">
        <v>15.5</v>
      </c>
      <c r="O43670">
        <v>1.6</v>
      </c>
      <c r="P43670" t="s">
        <v>25</v>
      </c>
    </row>
    <row r="43671" spans="1:16" x14ac:dyDescent="0.25">
      <c r="A43671">
        <v>43670</v>
      </c>
      <c r="B43671" t="s">
        <v>101</v>
      </c>
      <c r="C43671">
        <v>1</v>
      </c>
      <c r="D43671" s="1">
        <v>43265</v>
      </c>
      <c r="E43671" s="2">
        <v>0.4387152777777778</v>
      </c>
      <c r="F43671">
        <v>1</v>
      </c>
      <c r="G43671">
        <v>81757</v>
      </c>
      <c r="H43671" t="s">
        <v>14</v>
      </c>
      <c r="I43671" t="s">
        <v>15</v>
      </c>
      <c r="J43671" t="s">
        <v>16</v>
      </c>
      <c r="K43671">
        <v>228</v>
      </c>
      <c r="L43671">
        <v>1</v>
      </c>
      <c r="M43671">
        <v>0.2</v>
      </c>
      <c r="N43671">
        <v>143.4</v>
      </c>
      <c r="O43671">
        <v>14.3</v>
      </c>
      <c r="P43671" t="s">
        <v>19</v>
      </c>
    </row>
    <row r="43672" spans="1:16" x14ac:dyDescent="0.25">
      <c r="A43672">
        <v>43671</v>
      </c>
      <c r="B43672" t="s">
        <v>102</v>
      </c>
      <c r="C43672">
        <v>1</v>
      </c>
      <c r="D43672" s="1">
        <v>43375</v>
      </c>
      <c r="E43672" s="2">
        <v>0.80331018518518515</v>
      </c>
      <c r="F43672">
        <v>4</v>
      </c>
      <c r="G43672">
        <v>81348</v>
      </c>
      <c r="H43672" t="s">
        <v>14</v>
      </c>
      <c r="I43672" t="s">
        <v>15</v>
      </c>
      <c r="J43672" t="s">
        <v>16</v>
      </c>
      <c r="K43672">
        <v>159</v>
      </c>
      <c r="L43672">
        <v>5</v>
      </c>
      <c r="M43672">
        <v>0.3</v>
      </c>
      <c r="N43672">
        <v>55.2</v>
      </c>
      <c r="O43672">
        <v>5.5</v>
      </c>
      <c r="P43672" t="s">
        <v>19</v>
      </c>
    </row>
    <row r="43673" spans="1:16" x14ac:dyDescent="0.25">
      <c r="A43673">
        <v>43672</v>
      </c>
      <c r="B43673" t="s">
        <v>103</v>
      </c>
      <c r="C43673">
        <v>2</v>
      </c>
      <c r="D43673" s="1">
        <v>43436</v>
      </c>
      <c r="E43673" s="2">
        <v>0.50923611111111111</v>
      </c>
      <c r="F43673">
        <v>10</v>
      </c>
      <c r="G43673">
        <v>75009</v>
      </c>
      <c r="H43673" t="s">
        <v>14</v>
      </c>
      <c r="I43673" t="s">
        <v>15</v>
      </c>
      <c r="J43673" t="s">
        <v>16</v>
      </c>
      <c r="K43673">
        <v>248</v>
      </c>
      <c r="L43673">
        <v>2</v>
      </c>
      <c r="M43673">
        <v>0.5</v>
      </c>
      <c r="N43673">
        <v>143.19999999999999</v>
      </c>
      <c r="O43673">
        <v>14.3</v>
      </c>
      <c r="P43673" t="s">
        <v>19</v>
      </c>
    </row>
    <row r="43674" spans="1:16" x14ac:dyDescent="0.25">
      <c r="A43674">
        <v>43673</v>
      </c>
      <c r="B43674" t="s">
        <v>93</v>
      </c>
      <c r="C43674">
        <v>1</v>
      </c>
      <c r="D43674" s="1">
        <v>43303</v>
      </c>
      <c r="E43674" s="2">
        <v>0.81001157407407398</v>
      </c>
      <c r="F43674">
        <v>3</v>
      </c>
      <c r="G43674">
        <v>88150</v>
      </c>
      <c r="H43674" t="s">
        <v>14</v>
      </c>
      <c r="I43674" t="s">
        <v>15</v>
      </c>
      <c r="J43674" t="s">
        <v>16</v>
      </c>
      <c r="K43674">
        <v>196</v>
      </c>
      <c r="L43674">
        <v>2</v>
      </c>
      <c r="M43674">
        <v>0.1</v>
      </c>
      <c r="N43674">
        <v>112.1</v>
      </c>
      <c r="O43674">
        <v>11.2</v>
      </c>
      <c r="P43674" t="s">
        <v>19</v>
      </c>
    </row>
    <row r="43675" spans="1:16" x14ac:dyDescent="0.25">
      <c r="A43675">
        <v>43674</v>
      </c>
      <c r="B43675" t="s">
        <v>94</v>
      </c>
      <c r="C43675">
        <v>1</v>
      </c>
      <c r="D43675" s="1">
        <v>43174</v>
      </c>
      <c r="E43675" s="2">
        <v>0.53219907407407407</v>
      </c>
      <c r="F43675">
        <v>8</v>
      </c>
      <c r="G43675">
        <v>94201</v>
      </c>
      <c r="H43675" t="s">
        <v>34</v>
      </c>
      <c r="I43675" t="s">
        <v>15</v>
      </c>
      <c r="J43675" t="s">
        <v>16</v>
      </c>
      <c r="K43675">
        <v>218</v>
      </c>
      <c r="L43675">
        <v>2</v>
      </c>
      <c r="M43675">
        <v>0.5</v>
      </c>
      <c r="N43675">
        <v>116.2</v>
      </c>
      <c r="O43675">
        <v>11.6</v>
      </c>
      <c r="P43675" t="s">
        <v>19</v>
      </c>
    </row>
    <row r="43676" spans="1:16" x14ac:dyDescent="0.25">
      <c r="A43676">
        <v>43675</v>
      </c>
      <c r="B43676" t="s">
        <v>95</v>
      </c>
      <c r="C43676">
        <v>1</v>
      </c>
      <c r="D43676" s="1">
        <v>43141</v>
      </c>
      <c r="E43676" s="2">
        <v>0.80081018518518521</v>
      </c>
      <c r="F43676">
        <v>8</v>
      </c>
      <c r="G43676">
        <v>89319</v>
      </c>
      <c r="H43676" t="s">
        <v>14</v>
      </c>
      <c r="I43676" t="s">
        <v>15</v>
      </c>
      <c r="J43676" t="s">
        <v>16</v>
      </c>
      <c r="K43676">
        <v>109</v>
      </c>
      <c r="L43676">
        <v>4</v>
      </c>
      <c r="M43676">
        <v>0.5</v>
      </c>
      <c r="N43676">
        <v>7.2</v>
      </c>
      <c r="O43676">
        <v>0.7</v>
      </c>
      <c r="P43676" t="s">
        <v>19</v>
      </c>
    </row>
    <row r="43677" spans="1:16" x14ac:dyDescent="0.25">
      <c r="A43677">
        <v>43676</v>
      </c>
      <c r="B43677" t="s">
        <v>96</v>
      </c>
      <c r="C43677">
        <v>1</v>
      </c>
      <c r="D43677" s="1">
        <v>43231</v>
      </c>
      <c r="E43677" s="2">
        <v>0.42986111111111108</v>
      </c>
      <c r="F43677">
        <v>2</v>
      </c>
      <c r="G43677">
        <v>78177</v>
      </c>
      <c r="H43677" t="s">
        <v>14</v>
      </c>
      <c r="I43677" t="s">
        <v>75</v>
      </c>
      <c r="J43677" t="s">
        <v>16</v>
      </c>
      <c r="K43677">
        <v>85</v>
      </c>
      <c r="L43677">
        <v>2</v>
      </c>
      <c r="M43677">
        <v>0.4</v>
      </c>
      <c r="N43677">
        <v>42.5</v>
      </c>
      <c r="O43677">
        <v>4.3</v>
      </c>
      <c r="P43677" t="s">
        <v>19</v>
      </c>
    </row>
    <row r="43678" spans="1:16" x14ac:dyDescent="0.25">
      <c r="A43678">
        <v>43677</v>
      </c>
      <c r="B43678" t="s">
        <v>97</v>
      </c>
      <c r="C43678">
        <v>2</v>
      </c>
      <c r="D43678" s="1">
        <v>43108</v>
      </c>
      <c r="E43678" s="2">
        <v>0.80577546296296287</v>
      </c>
      <c r="F43678">
        <v>6</v>
      </c>
      <c r="G43678">
        <v>93402</v>
      </c>
      <c r="H43678" t="s">
        <v>14</v>
      </c>
      <c r="I43678" t="s">
        <v>15</v>
      </c>
      <c r="J43678" t="s">
        <v>16</v>
      </c>
      <c r="K43678">
        <v>122</v>
      </c>
      <c r="L43678">
        <v>2</v>
      </c>
      <c r="M43678">
        <v>0.2</v>
      </c>
      <c r="N43678">
        <v>37.1</v>
      </c>
      <c r="O43678">
        <v>3.7</v>
      </c>
      <c r="P43678" t="s">
        <v>25</v>
      </c>
    </row>
    <row r="43679" spans="1:16" x14ac:dyDescent="0.25">
      <c r="A43679">
        <v>43678</v>
      </c>
      <c r="B43679" t="s">
        <v>98</v>
      </c>
      <c r="C43679">
        <v>1</v>
      </c>
      <c r="D43679" s="1">
        <v>43223</v>
      </c>
      <c r="E43679" s="2">
        <v>0.77457175925925925</v>
      </c>
      <c r="F43679">
        <v>2</v>
      </c>
      <c r="G43679">
        <v>73261</v>
      </c>
      <c r="H43679" t="s">
        <v>14</v>
      </c>
      <c r="I43679" t="s">
        <v>15</v>
      </c>
      <c r="J43679" t="s">
        <v>16</v>
      </c>
      <c r="K43679">
        <v>224</v>
      </c>
      <c r="L43679">
        <v>2</v>
      </c>
      <c r="M43679">
        <v>0.5</v>
      </c>
      <c r="N43679">
        <v>121.6</v>
      </c>
      <c r="O43679">
        <v>12.2</v>
      </c>
      <c r="P43679" t="s">
        <v>19</v>
      </c>
    </row>
    <row r="43680" spans="1:16" x14ac:dyDescent="0.25">
      <c r="A43680">
        <v>43679</v>
      </c>
      <c r="B43680" t="s">
        <v>99</v>
      </c>
      <c r="C43680">
        <v>1</v>
      </c>
      <c r="D43680" s="1">
        <v>43326</v>
      </c>
      <c r="E43680" s="2">
        <v>0.4536458333333333</v>
      </c>
      <c r="F43680">
        <v>8</v>
      </c>
      <c r="G43680">
        <v>88567</v>
      </c>
      <c r="H43680" t="s">
        <v>14</v>
      </c>
      <c r="I43680" t="s">
        <v>15</v>
      </c>
      <c r="J43680" t="s">
        <v>16</v>
      </c>
      <c r="K43680">
        <v>213</v>
      </c>
      <c r="L43680">
        <v>5</v>
      </c>
      <c r="M43680">
        <v>0.1</v>
      </c>
      <c r="N43680">
        <v>122.4</v>
      </c>
      <c r="O43680">
        <v>12.2</v>
      </c>
      <c r="P43680" t="s">
        <v>19</v>
      </c>
    </row>
    <row r="43681" spans="1:16" x14ac:dyDescent="0.25">
      <c r="A43681">
        <v>43680</v>
      </c>
      <c r="B43681" t="s">
        <v>100</v>
      </c>
      <c r="C43681">
        <v>1</v>
      </c>
      <c r="D43681" s="1">
        <v>43402</v>
      </c>
      <c r="E43681" s="2">
        <v>0.40859953703703705</v>
      </c>
      <c r="F43681">
        <v>6</v>
      </c>
      <c r="G43681">
        <v>64562</v>
      </c>
      <c r="H43681" t="s">
        <v>14</v>
      </c>
      <c r="I43681" t="s">
        <v>15</v>
      </c>
      <c r="J43681" t="s">
        <v>16</v>
      </c>
      <c r="K43681">
        <v>62</v>
      </c>
      <c r="L43681">
        <v>5</v>
      </c>
      <c r="M43681">
        <v>0.5</v>
      </c>
      <c r="N43681">
        <v>12.4</v>
      </c>
      <c r="O43681">
        <v>1.2</v>
      </c>
      <c r="P43681" t="s">
        <v>19</v>
      </c>
    </row>
    <row r="43682" spans="1:16" x14ac:dyDescent="0.25">
      <c r="A43682">
        <v>43681</v>
      </c>
      <c r="B43682" t="s">
        <v>101</v>
      </c>
      <c r="C43682">
        <v>1</v>
      </c>
      <c r="D43682" s="1">
        <v>43417</v>
      </c>
      <c r="E43682" s="2">
        <v>0.78744212962962967</v>
      </c>
      <c r="F43682">
        <v>9</v>
      </c>
      <c r="G43682">
        <v>69325</v>
      </c>
      <c r="H43682" t="s">
        <v>14</v>
      </c>
      <c r="I43682" t="s">
        <v>15</v>
      </c>
      <c r="J43682" t="s">
        <v>16</v>
      </c>
      <c r="K43682">
        <v>228</v>
      </c>
      <c r="L43682">
        <v>4</v>
      </c>
      <c r="M43682">
        <v>0.4</v>
      </c>
      <c r="N43682">
        <v>111.5</v>
      </c>
      <c r="O43682">
        <v>11.2</v>
      </c>
      <c r="P43682" t="s">
        <v>19</v>
      </c>
    </row>
    <row r="43683" spans="1:16" x14ac:dyDescent="0.25">
      <c r="A43683">
        <v>43682</v>
      </c>
      <c r="B43683" t="s">
        <v>102</v>
      </c>
      <c r="C43683">
        <v>2</v>
      </c>
      <c r="D43683" s="1">
        <v>43262</v>
      </c>
      <c r="E43683" s="2">
        <v>0.39826388888888892</v>
      </c>
      <c r="F43683">
        <v>10</v>
      </c>
      <c r="G43683">
        <v>82470</v>
      </c>
      <c r="H43683" t="s">
        <v>14</v>
      </c>
      <c r="I43683" t="s">
        <v>15</v>
      </c>
      <c r="J43683" t="s">
        <v>16</v>
      </c>
      <c r="K43683">
        <v>159</v>
      </c>
      <c r="L43683">
        <v>3</v>
      </c>
      <c r="M43683">
        <v>0.4</v>
      </c>
      <c r="N43683">
        <v>59.9</v>
      </c>
      <c r="O43683">
        <v>6</v>
      </c>
      <c r="P43683" t="s">
        <v>19</v>
      </c>
    </row>
    <row r="43684" spans="1:16" x14ac:dyDescent="0.25">
      <c r="A43684">
        <v>43683</v>
      </c>
      <c r="B43684" t="s">
        <v>103</v>
      </c>
      <c r="C43684">
        <v>2</v>
      </c>
      <c r="D43684" s="1">
        <v>43215</v>
      </c>
      <c r="E43684" s="2">
        <v>0.42787037037037035</v>
      </c>
      <c r="F43684">
        <v>9</v>
      </c>
      <c r="G43684">
        <v>89743</v>
      </c>
      <c r="H43684" t="s">
        <v>14</v>
      </c>
      <c r="I43684" t="s">
        <v>15</v>
      </c>
      <c r="J43684" t="s">
        <v>16</v>
      </c>
      <c r="K43684">
        <v>248</v>
      </c>
      <c r="L43684">
        <v>4</v>
      </c>
      <c r="M43684">
        <v>0.4</v>
      </c>
      <c r="N43684">
        <v>128.30000000000001</v>
      </c>
      <c r="O43684">
        <v>12.8</v>
      </c>
      <c r="P43684" t="s">
        <v>19</v>
      </c>
    </row>
    <row r="43685" spans="1:16" x14ac:dyDescent="0.25">
      <c r="A43685">
        <v>43684</v>
      </c>
      <c r="B43685" t="s">
        <v>93</v>
      </c>
      <c r="C43685">
        <v>1</v>
      </c>
      <c r="D43685" s="1">
        <v>43402</v>
      </c>
      <c r="E43685" s="2">
        <v>0.5414930555555556</v>
      </c>
      <c r="F43685">
        <v>8</v>
      </c>
      <c r="G43685">
        <v>82097</v>
      </c>
      <c r="H43685" t="s">
        <v>14</v>
      </c>
      <c r="I43685" t="s">
        <v>15</v>
      </c>
      <c r="J43685" t="s">
        <v>36</v>
      </c>
      <c r="K43685">
        <v>196</v>
      </c>
      <c r="L43685">
        <v>4</v>
      </c>
      <c r="M43685">
        <v>0.5</v>
      </c>
      <c r="N43685">
        <v>76.8</v>
      </c>
      <c r="O43685">
        <v>7.7</v>
      </c>
      <c r="P43685" t="s">
        <v>19</v>
      </c>
    </row>
    <row r="43686" spans="1:16" x14ac:dyDescent="0.25">
      <c r="A43686">
        <v>43685</v>
      </c>
      <c r="B43686" t="s">
        <v>94</v>
      </c>
      <c r="C43686">
        <v>1</v>
      </c>
      <c r="D43686" s="1">
        <v>43420</v>
      </c>
      <c r="E43686" s="2">
        <v>0.39879629629629632</v>
      </c>
      <c r="F43686">
        <v>3</v>
      </c>
      <c r="G43686">
        <v>81462</v>
      </c>
      <c r="H43686" t="s">
        <v>14</v>
      </c>
      <c r="I43686" t="s">
        <v>15</v>
      </c>
      <c r="J43686" t="s">
        <v>16</v>
      </c>
      <c r="K43686">
        <v>218</v>
      </c>
      <c r="L43686">
        <v>5</v>
      </c>
      <c r="M43686">
        <v>0.1</v>
      </c>
      <c r="N43686">
        <v>127.1</v>
      </c>
      <c r="O43686">
        <v>12.7</v>
      </c>
      <c r="P43686" t="s">
        <v>19</v>
      </c>
    </row>
    <row r="43687" spans="1:16" x14ac:dyDescent="0.25">
      <c r="A43687">
        <v>43686</v>
      </c>
      <c r="B43687" t="s">
        <v>95</v>
      </c>
      <c r="C43687">
        <v>1</v>
      </c>
      <c r="D43687" s="1">
        <v>43110</v>
      </c>
      <c r="E43687" s="2">
        <v>0.52026620370370369</v>
      </c>
      <c r="F43687">
        <v>7</v>
      </c>
      <c r="G43687">
        <v>80891</v>
      </c>
      <c r="H43687" t="s">
        <v>14</v>
      </c>
      <c r="I43687" t="s">
        <v>15</v>
      </c>
      <c r="J43687" t="s">
        <v>16</v>
      </c>
      <c r="K43687">
        <v>109</v>
      </c>
      <c r="L43687">
        <v>4</v>
      </c>
      <c r="M43687">
        <v>0.4</v>
      </c>
      <c r="N43687">
        <v>11.6</v>
      </c>
      <c r="O43687">
        <v>1.2</v>
      </c>
      <c r="P43687" t="s">
        <v>74</v>
      </c>
    </row>
    <row r="43688" spans="1:16" x14ac:dyDescent="0.25">
      <c r="A43688">
        <v>43687</v>
      </c>
      <c r="B43688" t="s">
        <v>96</v>
      </c>
      <c r="C43688">
        <v>1</v>
      </c>
      <c r="D43688" s="1">
        <v>43163</v>
      </c>
      <c r="E43688" s="2">
        <v>0.60979166666666662</v>
      </c>
      <c r="F43688">
        <v>7</v>
      </c>
      <c r="G43688">
        <v>73809</v>
      </c>
      <c r="H43688" t="s">
        <v>14</v>
      </c>
      <c r="I43688" t="s">
        <v>15</v>
      </c>
      <c r="J43688" t="s">
        <v>16</v>
      </c>
      <c r="K43688">
        <v>85</v>
      </c>
      <c r="L43688">
        <v>1</v>
      </c>
      <c r="M43688">
        <v>0.5</v>
      </c>
      <c r="N43688">
        <v>0.8</v>
      </c>
      <c r="O43688">
        <v>0.1</v>
      </c>
      <c r="P43688" t="s">
        <v>19</v>
      </c>
    </row>
    <row r="43689" spans="1:16" x14ac:dyDescent="0.25">
      <c r="A43689">
        <v>43688</v>
      </c>
      <c r="B43689" t="s">
        <v>97</v>
      </c>
      <c r="C43689">
        <v>1</v>
      </c>
      <c r="D43689" s="1">
        <v>43230</v>
      </c>
      <c r="E43689" s="2">
        <v>0.59681712962962963</v>
      </c>
      <c r="F43689">
        <v>4</v>
      </c>
      <c r="G43689">
        <v>97436</v>
      </c>
      <c r="H43689" t="s">
        <v>14</v>
      </c>
      <c r="I43689" t="s">
        <v>15</v>
      </c>
      <c r="J43689" t="s">
        <v>16</v>
      </c>
      <c r="K43689">
        <v>122</v>
      </c>
      <c r="L43689">
        <v>5</v>
      </c>
      <c r="M43689">
        <v>0.3</v>
      </c>
      <c r="N43689">
        <v>23.7</v>
      </c>
      <c r="O43689">
        <v>2.4</v>
      </c>
      <c r="P43689" t="s">
        <v>74</v>
      </c>
    </row>
    <row r="43690" spans="1:16" x14ac:dyDescent="0.25">
      <c r="A43690">
        <v>43689</v>
      </c>
      <c r="B43690" t="s">
        <v>98</v>
      </c>
      <c r="C43690">
        <v>1</v>
      </c>
      <c r="D43690" s="1">
        <v>43101</v>
      </c>
      <c r="E43690" s="2">
        <v>0.95027777777777767</v>
      </c>
      <c r="F43690">
        <v>9</v>
      </c>
      <c r="G43690">
        <v>75041</v>
      </c>
      <c r="H43690" t="s">
        <v>14</v>
      </c>
      <c r="I43690" t="s">
        <v>15</v>
      </c>
      <c r="J43690" t="s">
        <v>16</v>
      </c>
      <c r="K43690">
        <v>224</v>
      </c>
      <c r="L43690">
        <v>2</v>
      </c>
      <c r="M43690">
        <v>0.1</v>
      </c>
      <c r="N43690">
        <v>139.5</v>
      </c>
      <c r="O43690">
        <v>14</v>
      </c>
      <c r="P43690" t="s">
        <v>19</v>
      </c>
    </row>
    <row r="43691" spans="1:16" x14ac:dyDescent="0.25">
      <c r="A43691">
        <v>43690</v>
      </c>
      <c r="B43691" t="s">
        <v>99</v>
      </c>
      <c r="C43691">
        <v>1</v>
      </c>
      <c r="D43691" s="1">
        <v>43397</v>
      </c>
      <c r="E43691" s="2">
        <v>0.83729166666666666</v>
      </c>
      <c r="F43691">
        <v>8</v>
      </c>
      <c r="G43691">
        <v>78270</v>
      </c>
      <c r="H43691" t="s">
        <v>14</v>
      </c>
      <c r="I43691" t="s">
        <v>15</v>
      </c>
      <c r="J43691" t="s">
        <v>16</v>
      </c>
      <c r="K43691">
        <v>213</v>
      </c>
      <c r="L43691">
        <v>2</v>
      </c>
      <c r="M43691">
        <v>0.5</v>
      </c>
      <c r="N43691">
        <v>111.7</v>
      </c>
      <c r="O43691">
        <v>11.2</v>
      </c>
      <c r="P43691" t="s">
        <v>74</v>
      </c>
    </row>
    <row r="43692" spans="1:16" x14ac:dyDescent="0.25">
      <c r="A43692">
        <v>43691</v>
      </c>
      <c r="B43692" t="s">
        <v>100</v>
      </c>
      <c r="C43692">
        <v>1</v>
      </c>
      <c r="D43692" s="1">
        <v>43354</v>
      </c>
      <c r="E43692" s="2">
        <v>0.90096064814814814</v>
      </c>
      <c r="F43692">
        <v>9</v>
      </c>
      <c r="G43692">
        <v>76985</v>
      </c>
      <c r="H43692" t="s">
        <v>14</v>
      </c>
      <c r="I43692" t="s">
        <v>15</v>
      </c>
      <c r="J43692" t="s">
        <v>16</v>
      </c>
      <c r="K43692">
        <v>62</v>
      </c>
      <c r="L43692">
        <v>4</v>
      </c>
      <c r="M43692">
        <v>0.4</v>
      </c>
      <c r="N43692">
        <v>15.5</v>
      </c>
      <c r="O43692">
        <v>1.6</v>
      </c>
      <c r="P43692" t="s">
        <v>19</v>
      </c>
    </row>
    <row r="43693" spans="1:16" x14ac:dyDescent="0.25">
      <c r="A43693">
        <v>43692</v>
      </c>
      <c r="B43693" t="s">
        <v>101</v>
      </c>
      <c r="C43693">
        <v>2</v>
      </c>
      <c r="D43693" s="1">
        <v>43367</v>
      </c>
      <c r="E43693" s="2">
        <v>0.72689814814814813</v>
      </c>
      <c r="F43693">
        <v>9</v>
      </c>
      <c r="G43693">
        <v>98834</v>
      </c>
      <c r="H43693" t="s">
        <v>14</v>
      </c>
      <c r="I43693" t="s">
        <v>15</v>
      </c>
      <c r="J43693" t="s">
        <v>16</v>
      </c>
      <c r="K43693">
        <v>228</v>
      </c>
      <c r="L43693">
        <v>1</v>
      </c>
      <c r="M43693">
        <v>0.5</v>
      </c>
      <c r="N43693">
        <v>136.6</v>
      </c>
      <c r="O43693">
        <v>13.7</v>
      </c>
      <c r="P43693" t="s">
        <v>19</v>
      </c>
    </row>
    <row r="43694" spans="1:16" x14ac:dyDescent="0.25">
      <c r="A43694">
        <v>43693</v>
      </c>
      <c r="B43694" t="s">
        <v>102</v>
      </c>
      <c r="C43694">
        <v>1</v>
      </c>
      <c r="D43694" s="1">
        <v>43323</v>
      </c>
      <c r="E43694" s="2">
        <v>0.92681712962962959</v>
      </c>
      <c r="F43694">
        <v>3</v>
      </c>
      <c r="G43694">
        <v>67288</v>
      </c>
      <c r="H43694" t="s">
        <v>14</v>
      </c>
      <c r="I43694" t="s">
        <v>15</v>
      </c>
      <c r="J43694" t="s">
        <v>16</v>
      </c>
      <c r="K43694">
        <v>159</v>
      </c>
      <c r="L43694">
        <v>4</v>
      </c>
      <c r="M43694">
        <v>0.1</v>
      </c>
      <c r="N43694">
        <v>72.599999999999994</v>
      </c>
      <c r="O43694">
        <v>7.3</v>
      </c>
      <c r="P43694" t="s">
        <v>19</v>
      </c>
    </row>
    <row r="43695" spans="1:16" x14ac:dyDescent="0.25">
      <c r="A43695">
        <v>43694</v>
      </c>
      <c r="B43695" t="s">
        <v>103</v>
      </c>
      <c r="C43695">
        <v>1</v>
      </c>
      <c r="D43695" s="1">
        <v>43298</v>
      </c>
      <c r="E43695" s="2">
        <v>0.85386574074074073</v>
      </c>
      <c r="F43695">
        <v>9</v>
      </c>
      <c r="G43695">
        <v>69847</v>
      </c>
      <c r="H43695" t="s">
        <v>14</v>
      </c>
      <c r="I43695" t="s">
        <v>15</v>
      </c>
      <c r="J43695" t="s">
        <v>16</v>
      </c>
      <c r="K43695">
        <v>248</v>
      </c>
      <c r="L43695">
        <v>3</v>
      </c>
      <c r="M43695">
        <v>0.4</v>
      </c>
      <c r="N43695">
        <v>138.19999999999999</v>
      </c>
      <c r="O43695">
        <v>13.8</v>
      </c>
      <c r="P43695" t="s">
        <v>19</v>
      </c>
    </row>
    <row r="43696" spans="1:16" x14ac:dyDescent="0.25">
      <c r="A43696">
        <v>43695</v>
      </c>
      <c r="B43696" t="s">
        <v>93</v>
      </c>
      <c r="C43696">
        <v>1</v>
      </c>
      <c r="D43696" s="1">
        <v>43455</v>
      </c>
      <c r="E43696" s="2">
        <v>0.72031250000000002</v>
      </c>
      <c r="F43696">
        <v>4</v>
      </c>
      <c r="G43696">
        <v>71526</v>
      </c>
      <c r="H43696" t="s">
        <v>14</v>
      </c>
      <c r="I43696" t="s">
        <v>15</v>
      </c>
      <c r="J43696" t="s">
        <v>16</v>
      </c>
      <c r="K43696">
        <v>196</v>
      </c>
      <c r="L43696">
        <v>1</v>
      </c>
      <c r="M43696">
        <v>0.3</v>
      </c>
      <c r="N43696">
        <v>110.1</v>
      </c>
      <c r="O43696">
        <v>11</v>
      </c>
      <c r="P43696" t="s">
        <v>25</v>
      </c>
    </row>
    <row r="43697" spans="1:16" x14ac:dyDescent="0.25">
      <c r="A43697">
        <v>43696</v>
      </c>
      <c r="B43697" t="s">
        <v>94</v>
      </c>
      <c r="C43697">
        <v>1</v>
      </c>
      <c r="D43697" s="1">
        <v>43444</v>
      </c>
      <c r="E43697" s="2">
        <v>0.19612268518518516</v>
      </c>
      <c r="F43697">
        <v>1</v>
      </c>
      <c r="G43697">
        <v>68139</v>
      </c>
      <c r="H43697" t="s">
        <v>14</v>
      </c>
      <c r="I43697" t="s">
        <v>15</v>
      </c>
      <c r="J43697" t="s">
        <v>16</v>
      </c>
      <c r="K43697">
        <v>218</v>
      </c>
      <c r="L43697">
        <v>1</v>
      </c>
      <c r="M43697">
        <v>0.5</v>
      </c>
      <c r="N43697">
        <v>127.1</v>
      </c>
      <c r="O43697">
        <v>12.7</v>
      </c>
      <c r="P43697" t="s">
        <v>19</v>
      </c>
    </row>
    <row r="43698" spans="1:16" x14ac:dyDescent="0.25">
      <c r="A43698">
        <v>43697</v>
      </c>
      <c r="B43698" t="s">
        <v>95</v>
      </c>
      <c r="C43698">
        <v>2</v>
      </c>
      <c r="D43698" s="1">
        <v>43218</v>
      </c>
      <c r="E43698" s="2">
        <v>0.71699074074074076</v>
      </c>
      <c r="F43698">
        <v>10</v>
      </c>
      <c r="G43698">
        <v>67613</v>
      </c>
      <c r="H43698" t="s">
        <v>14</v>
      </c>
      <c r="I43698" t="s">
        <v>15</v>
      </c>
      <c r="J43698" t="s">
        <v>16</v>
      </c>
      <c r="K43698">
        <v>109</v>
      </c>
      <c r="L43698">
        <v>5</v>
      </c>
      <c r="M43698">
        <v>0.3</v>
      </c>
      <c r="N43698">
        <v>12.7</v>
      </c>
      <c r="O43698">
        <v>1.3</v>
      </c>
      <c r="P43698" t="s">
        <v>19</v>
      </c>
    </row>
    <row r="43699" spans="1:16" x14ac:dyDescent="0.25">
      <c r="A43699">
        <v>43698</v>
      </c>
      <c r="B43699" t="s">
        <v>96</v>
      </c>
      <c r="C43699">
        <v>3</v>
      </c>
      <c r="D43699" s="1">
        <v>43365</v>
      </c>
      <c r="E43699" s="2">
        <v>0.41850694444444447</v>
      </c>
      <c r="F43699">
        <v>4</v>
      </c>
      <c r="G43699">
        <v>78741</v>
      </c>
      <c r="H43699" t="s">
        <v>34</v>
      </c>
      <c r="I43699" t="s">
        <v>15</v>
      </c>
      <c r="J43699" t="s">
        <v>16</v>
      </c>
      <c r="K43699">
        <v>85</v>
      </c>
      <c r="L43699">
        <v>4</v>
      </c>
      <c r="M43699">
        <v>0.5</v>
      </c>
      <c r="N43699">
        <v>21.3</v>
      </c>
      <c r="O43699">
        <v>2.1</v>
      </c>
      <c r="P43699" t="s">
        <v>25</v>
      </c>
    </row>
    <row r="43700" spans="1:16" x14ac:dyDescent="0.25">
      <c r="A43700">
        <v>43699</v>
      </c>
      <c r="B43700" t="s">
        <v>97</v>
      </c>
      <c r="C43700">
        <v>1</v>
      </c>
      <c r="D43700" s="1">
        <v>43405</v>
      </c>
      <c r="E43700" s="2">
        <v>0.97944444444444445</v>
      </c>
      <c r="F43700">
        <v>2</v>
      </c>
      <c r="G43700">
        <v>69363</v>
      </c>
      <c r="H43700" t="s">
        <v>14</v>
      </c>
      <c r="I43700" t="s">
        <v>15</v>
      </c>
      <c r="J43700" t="s">
        <v>16</v>
      </c>
      <c r="K43700">
        <v>122</v>
      </c>
      <c r="L43700">
        <v>3</v>
      </c>
      <c r="M43700">
        <v>0.5</v>
      </c>
      <c r="N43700">
        <v>23.7</v>
      </c>
      <c r="O43700">
        <v>2.4</v>
      </c>
      <c r="P43700" t="s">
        <v>19</v>
      </c>
    </row>
    <row r="43701" spans="1:16" x14ac:dyDescent="0.25">
      <c r="A43701">
        <v>43700</v>
      </c>
      <c r="B43701" t="s">
        <v>98</v>
      </c>
      <c r="C43701">
        <v>1</v>
      </c>
      <c r="D43701" s="1">
        <v>43353</v>
      </c>
      <c r="E43701" s="2">
        <v>0.65657407407407409</v>
      </c>
      <c r="F43701">
        <v>2</v>
      </c>
      <c r="G43701">
        <v>98648</v>
      </c>
      <c r="H43701" t="s">
        <v>14</v>
      </c>
      <c r="I43701" t="s">
        <v>15</v>
      </c>
      <c r="J43701" t="s">
        <v>16</v>
      </c>
      <c r="K43701">
        <v>224</v>
      </c>
      <c r="L43701">
        <v>2</v>
      </c>
      <c r="M43701">
        <v>0.3</v>
      </c>
      <c r="N43701">
        <v>130.6</v>
      </c>
      <c r="O43701">
        <v>13.1</v>
      </c>
      <c r="P43701" t="s">
        <v>25</v>
      </c>
    </row>
    <row r="43702" spans="1:16" x14ac:dyDescent="0.25">
      <c r="A43702">
        <v>43701</v>
      </c>
      <c r="B43702" t="s">
        <v>99</v>
      </c>
      <c r="C43702">
        <v>1</v>
      </c>
      <c r="D43702" s="1">
        <v>43439</v>
      </c>
      <c r="E43702" s="2">
        <v>0.91849537037037043</v>
      </c>
      <c r="F43702">
        <v>10</v>
      </c>
      <c r="G43702">
        <v>78671</v>
      </c>
      <c r="H43702" t="s">
        <v>14</v>
      </c>
      <c r="I43702" t="s">
        <v>15</v>
      </c>
      <c r="J43702" t="s">
        <v>16</v>
      </c>
      <c r="K43702">
        <v>213</v>
      </c>
      <c r="L43702">
        <v>2</v>
      </c>
      <c r="M43702">
        <v>0.3</v>
      </c>
      <c r="N43702">
        <v>120.2</v>
      </c>
      <c r="O43702">
        <v>12</v>
      </c>
      <c r="P43702" t="s">
        <v>19</v>
      </c>
    </row>
    <row r="43703" spans="1:16" x14ac:dyDescent="0.25">
      <c r="A43703">
        <v>43702</v>
      </c>
      <c r="B43703" t="s">
        <v>100</v>
      </c>
      <c r="C43703">
        <v>1</v>
      </c>
      <c r="D43703" s="1">
        <v>43328</v>
      </c>
      <c r="E43703" s="2">
        <v>0.56261574074074072</v>
      </c>
      <c r="F43703">
        <v>4</v>
      </c>
      <c r="G43703">
        <v>98578</v>
      </c>
      <c r="H43703" t="s">
        <v>14</v>
      </c>
      <c r="I43703" t="s">
        <v>15</v>
      </c>
      <c r="J43703" t="s">
        <v>16</v>
      </c>
      <c r="K43703">
        <v>62</v>
      </c>
      <c r="L43703">
        <v>3</v>
      </c>
      <c r="M43703">
        <v>0.2</v>
      </c>
      <c r="N43703">
        <v>20.7</v>
      </c>
      <c r="O43703">
        <v>2.1</v>
      </c>
      <c r="P43703" t="s">
        <v>19</v>
      </c>
    </row>
    <row r="43704" spans="1:16" x14ac:dyDescent="0.25">
      <c r="A43704">
        <v>43703</v>
      </c>
      <c r="B43704" t="s">
        <v>101</v>
      </c>
      <c r="C43704">
        <v>1</v>
      </c>
      <c r="D43704" s="1">
        <v>43437</v>
      </c>
      <c r="E43704" s="2">
        <v>0.48597222222222225</v>
      </c>
      <c r="F43704">
        <v>6</v>
      </c>
      <c r="G43704">
        <v>88466</v>
      </c>
      <c r="H43704" t="s">
        <v>14</v>
      </c>
      <c r="I43704" t="s">
        <v>15</v>
      </c>
      <c r="J43704" t="s">
        <v>16</v>
      </c>
      <c r="K43704">
        <v>228</v>
      </c>
      <c r="L43704">
        <v>4</v>
      </c>
      <c r="M43704">
        <v>0.3</v>
      </c>
      <c r="N43704">
        <v>120.6</v>
      </c>
      <c r="O43704">
        <v>12.1</v>
      </c>
      <c r="P43704" t="s">
        <v>19</v>
      </c>
    </row>
    <row r="43705" spans="1:16" x14ac:dyDescent="0.25">
      <c r="A43705">
        <v>43704</v>
      </c>
      <c r="B43705" t="s">
        <v>102</v>
      </c>
      <c r="C43705">
        <v>3</v>
      </c>
      <c r="D43705" s="1">
        <v>43302</v>
      </c>
      <c r="E43705" s="2">
        <v>0.86651620370370364</v>
      </c>
      <c r="F43705">
        <v>3</v>
      </c>
      <c r="G43705">
        <v>82826</v>
      </c>
      <c r="H43705" t="s">
        <v>14</v>
      </c>
      <c r="I43705" t="s">
        <v>15</v>
      </c>
      <c r="J43705" t="s">
        <v>16</v>
      </c>
      <c r="K43705">
        <v>159</v>
      </c>
      <c r="L43705">
        <v>5</v>
      </c>
      <c r="M43705">
        <v>0.1</v>
      </c>
      <c r="N43705">
        <v>71.099999999999994</v>
      </c>
      <c r="O43705">
        <v>7.1</v>
      </c>
      <c r="P43705" t="s">
        <v>19</v>
      </c>
    </row>
    <row r="43706" spans="1:16" x14ac:dyDescent="0.25">
      <c r="A43706">
        <v>43705</v>
      </c>
      <c r="B43706" t="s">
        <v>103</v>
      </c>
      <c r="C43706">
        <v>1</v>
      </c>
      <c r="D43706" s="1">
        <v>43109</v>
      </c>
      <c r="E43706" s="2">
        <v>0.40424768518518522</v>
      </c>
      <c r="F43706">
        <v>5</v>
      </c>
      <c r="G43706">
        <v>83791</v>
      </c>
      <c r="H43706" t="s">
        <v>14</v>
      </c>
      <c r="I43706" t="s">
        <v>15</v>
      </c>
      <c r="J43706" t="s">
        <v>16</v>
      </c>
      <c r="K43706">
        <v>248</v>
      </c>
      <c r="L43706">
        <v>2</v>
      </c>
      <c r="M43706">
        <v>0.4</v>
      </c>
      <c r="N43706">
        <v>148.19999999999999</v>
      </c>
      <c r="O43706">
        <v>14.8</v>
      </c>
      <c r="P43706" t="s">
        <v>74</v>
      </c>
    </row>
    <row r="43707" spans="1:16" x14ac:dyDescent="0.25">
      <c r="A43707">
        <v>43706</v>
      </c>
      <c r="B43707" t="s">
        <v>93</v>
      </c>
      <c r="C43707">
        <v>3</v>
      </c>
      <c r="D43707" s="1">
        <v>43233</v>
      </c>
      <c r="E43707" s="2">
        <v>0.8359375</v>
      </c>
      <c r="F43707">
        <v>1</v>
      </c>
      <c r="G43707">
        <v>88609</v>
      </c>
      <c r="H43707" t="s">
        <v>14</v>
      </c>
      <c r="I43707" t="s">
        <v>15</v>
      </c>
      <c r="J43707" t="s">
        <v>16</v>
      </c>
      <c r="K43707">
        <v>196</v>
      </c>
      <c r="L43707">
        <v>1</v>
      </c>
      <c r="M43707">
        <v>0.5</v>
      </c>
      <c r="N43707">
        <v>106.2</v>
      </c>
      <c r="O43707">
        <v>10.6</v>
      </c>
      <c r="P43707" t="s">
        <v>19</v>
      </c>
    </row>
    <row r="43708" spans="1:16" x14ac:dyDescent="0.25">
      <c r="A43708">
        <v>43707</v>
      </c>
      <c r="B43708" t="s">
        <v>94</v>
      </c>
      <c r="C43708">
        <v>1</v>
      </c>
      <c r="D43708" s="1">
        <v>43114</v>
      </c>
      <c r="E43708" s="2">
        <v>0.64247685185185188</v>
      </c>
      <c r="F43708">
        <v>6</v>
      </c>
      <c r="G43708">
        <v>77557</v>
      </c>
      <c r="H43708" t="s">
        <v>14</v>
      </c>
      <c r="I43708" t="s">
        <v>15</v>
      </c>
      <c r="J43708" t="s">
        <v>16</v>
      </c>
      <c r="K43708">
        <v>218</v>
      </c>
      <c r="L43708">
        <v>2</v>
      </c>
      <c r="M43708">
        <v>0.5</v>
      </c>
      <c r="N43708">
        <v>116.2</v>
      </c>
      <c r="O43708">
        <v>11.6</v>
      </c>
      <c r="P43708" t="s">
        <v>19</v>
      </c>
    </row>
    <row r="43709" spans="1:16" x14ac:dyDescent="0.25">
      <c r="A43709">
        <v>43708</v>
      </c>
      <c r="B43709" t="s">
        <v>95</v>
      </c>
      <c r="C43709">
        <v>3</v>
      </c>
      <c r="D43709" s="1">
        <v>43459</v>
      </c>
      <c r="E43709" s="2">
        <v>0.92674768518518524</v>
      </c>
      <c r="F43709">
        <v>5</v>
      </c>
      <c r="G43709">
        <v>62884</v>
      </c>
      <c r="H43709" t="s">
        <v>14</v>
      </c>
      <c r="I43709" t="s">
        <v>15</v>
      </c>
      <c r="J43709" t="s">
        <v>16</v>
      </c>
      <c r="K43709">
        <v>109</v>
      </c>
      <c r="L43709">
        <v>2</v>
      </c>
      <c r="M43709">
        <v>0.4</v>
      </c>
      <c r="N43709">
        <v>20.3</v>
      </c>
      <c r="O43709">
        <v>2</v>
      </c>
      <c r="P43709" t="s">
        <v>25</v>
      </c>
    </row>
    <row r="43710" spans="1:16" x14ac:dyDescent="0.25">
      <c r="A43710">
        <v>43709</v>
      </c>
      <c r="B43710" t="s">
        <v>96</v>
      </c>
      <c r="C43710">
        <v>1</v>
      </c>
      <c r="D43710" s="1">
        <v>43443</v>
      </c>
      <c r="E43710" s="2">
        <v>0.41003472222222226</v>
      </c>
      <c r="F43710">
        <v>4</v>
      </c>
      <c r="G43710">
        <v>68916</v>
      </c>
      <c r="H43710" t="s">
        <v>14</v>
      </c>
      <c r="I43710" t="s">
        <v>75</v>
      </c>
      <c r="J43710" t="s">
        <v>16</v>
      </c>
      <c r="K43710">
        <v>85</v>
      </c>
      <c r="L43710">
        <v>3</v>
      </c>
      <c r="M43710">
        <v>0.4</v>
      </c>
      <c r="N43710">
        <v>28.3</v>
      </c>
      <c r="O43710">
        <v>2.8</v>
      </c>
      <c r="P43710" t="s">
        <v>19</v>
      </c>
    </row>
    <row r="43711" spans="1:16" x14ac:dyDescent="0.25">
      <c r="A43711">
        <v>43710</v>
      </c>
      <c r="B43711" t="s">
        <v>97</v>
      </c>
      <c r="C43711">
        <v>3</v>
      </c>
      <c r="D43711" s="1">
        <v>43313</v>
      </c>
      <c r="E43711" s="2">
        <v>0.55685185185185182</v>
      </c>
      <c r="F43711">
        <v>2</v>
      </c>
      <c r="G43711">
        <v>91313</v>
      </c>
      <c r="H43711" t="s">
        <v>14</v>
      </c>
      <c r="I43711" t="s">
        <v>75</v>
      </c>
      <c r="J43711" t="s">
        <v>16</v>
      </c>
      <c r="K43711">
        <v>122</v>
      </c>
      <c r="L43711">
        <v>3</v>
      </c>
      <c r="M43711">
        <v>0.4</v>
      </c>
      <c r="N43711">
        <v>27.4</v>
      </c>
      <c r="O43711">
        <v>2.7</v>
      </c>
      <c r="P43711" t="s">
        <v>19</v>
      </c>
    </row>
    <row r="43712" spans="1:16" x14ac:dyDescent="0.25">
      <c r="A43712">
        <v>43711</v>
      </c>
      <c r="B43712" t="s">
        <v>98</v>
      </c>
      <c r="C43712">
        <v>2</v>
      </c>
      <c r="D43712" s="1">
        <v>43188</v>
      </c>
      <c r="E43712" s="2">
        <v>0.62221064814814808</v>
      </c>
      <c r="F43712">
        <v>5</v>
      </c>
      <c r="G43712">
        <v>74183</v>
      </c>
      <c r="H43712" t="s">
        <v>14</v>
      </c>
      <c r="I43712" t="s">
        <v>15</v>
      </c>
      <c r="J43712" t="s">
        <v>16</v>
      </c>
      <c r="K43712">
        <v>224</v>
      </c>
      <c r="L43712">
        <v>5</v>
      </c>
      <c r="M43712">
        <v>0.1</v>
      </c>
      <c r="N43712">
        <v>132.80000000000001</v>
      </c>
      <c r="O43712">
        <v>13.3</v>
      </c>
      <c r="P43712" t="s">
        <v>19</v>
      </c>
    </row>
    <row r="43713" spans="1:16" x14ac:dyDescent="0.25">
      <c r="A43713">
        <v>43712</v>
      </c>
      <c r="B43713" t="s">
        <v>99</v>
      </c>
      <c r="C43713">
        <v>1</v>
      </c>
      <c r="D43713" s="1">
        <v>43283</v>
      </c>
      <c r="E43713" s="2">
        <v>0.41782407407407413</v>
      </c>
      <c r="F43713">
        <v>4</v>
      </c>
      <c r="G43713">
        <v>86323</v>
      </c>
      <c r="H43713" t="s">
        <v>14</v>
      </c>
      <c r="I43713" t="s">
        <v>15</v>
      </c>
      <c r="J43713" t="s">
        <v>16</v>
      </c>
      <c r="K43713">
        <v>213</v>
      </c>
      <c r="L43713">
        <v>4</v>
      </c>
      <c r="M43713">
        <v>0.5</v>
      </c>
      <c r="N43713">
        <v>90.4</v>
      </c>
      <c r="O43713">
        <v>9</v>
      </c>
      <c r="P43713" t="s">
        <v>19</v>
      </c>
    </row>
    <row r="43714" spans="1:16" x14ac:dyDescent="0.25">
      <c r="A43714">
        <v>43713</v>
      </c>
      <c r="B43714" t="s">
        <v>100</v>
      </c>
      <c r="C43714">
        <v>1</v>
      </c>
      <c r="D43714" s="1">
        <v>43303</v>
      </c>
      <c r="E43714" s="2">
        <v>0.54572916666666671</v>
      </c>
      <c r="F43714">
        <v>1</v>
      </c>
      <c r="G43714">
        <v>67081</v>
      </c>
      <c r="H43714" t="s">
        <v>14</v>
      </c>
      <c r="I43714" t="s">
        <v>15</v>
      </c>
      <c r="J43714" t="s">
        <v>16</v>
      </c>
      <c r="K43714">
        <v>62</v>
      </c>
      <c r="L43714">
        <v>1</v>
      </c>
      <c r="M43714">
        <v>0.3</v>
      </c>
      <c r="N43714">
        <v>62</v>
      </c>
      <c r="O43714">
        <v>6.2</v>
      </c>
      <c r="P43714" t="s">
        <v>25</v>
      </c>
    </row>
    <row r="43715" spans="1:16" x14ac:dyDescent="0.25">
      <c r="A43715">
        <v>43714</v>
      </c>
      <c r="B43715" t="s">
        <v>101</v>
      </c>
      <c r="C43715">
        <v>1</v>
      </c>
      <c r="D43715" s="1">
        <v>43361</v>
      </c>
      <c r="E43715" s="2">
        <v>0.50591435185185185</v>
      </c>
      <c r="F43715">
        <v>9</v>
      </c>
      <c r="G43715">
        <v>65211</v>
      </c>
      <c r="H43715" t="s">
        <v>14</v>
      </c>
      <c r="I43715" t="s">
        <v>15</v>
      </c>
      <c r="J43715" t="s">
        <v>16</v>
      </c>
      <c r="K43715">
        <v>228</v>
      </c>
      <c r="L43715">
        <v>5</v>
      </c>
      <c r="M43715">
        <v>0.4</v>
      </c>
      <c r="N43715">
        <v>102.4</v>
      </c>
      <c r="O43715">
        <v>10.199999999999999</v>
      </c>
      <c r="P43715" t="s">
        <v>25</v>
      </c>
    </row>
    <row r="43716" spans="1:16" x14ac:dyDescent="0.25">
      <c r="A43716">
        <v>43715</v>
      </c>
      <c r="B43716" t="s">
        <v>102</v>
      </c>
      <c r="C43716">
        <v>1</v>
      </c>
      <c r="D43716" s="1">
        <v>43101</v>
      </c>
      <c r="E43716" s="2">
        <v>0.67403935185185182</v>
      </c>
      <c r="F43716">
        <v>2</v>
      </c>
      <c r="G43716">
        <v>85358</v>
      </c>
      <c r="H43716" t="s">
        <v>14</v>
      </c>
      <c r="I43716" t="s">
        <v>15</v>
      </c>
      <c r="J43716" t="s">
        <v>16</v>
      </c>
      <c r="K43716">
        <v>159</v>
      </c>
      <c r="L43716">
        <v>1</v>
      </c>
      <c r="M43716">
        <v>0.4</v>
      </c>
      <c r="N43716">
        <v>72.599999999999994</v>
      </c>
      <c r="O43716">
        <v>7.3</v>
      </c>
      <c r="P43716" t="s">
        <v>19</v>
      </c>
    </row>
    <row r="43717" spans="1:16" x14ac:dyDescent="0.25">
      <c r="A43717">
        <v>43716</v>
      </c>
      <c r="B43717" t="s">
        <v>103</v>
      </c>
      <c r="C43717">
        <v>1</v>
      </c>
      <c r="D43717" s="1">
        <v>43324</v>
      </c>
      <c r="E43717" s="2">
        <v>0.79752314814814806</v>
      </c>
      <c r="F43717">
        <v>1</v>
      </c>
      <c r="G43717">
        <v>83835</v>
      </c>
      <c r="H43717" t="s">
        <v>14</v>
      </c>
      <c r="I43717" t="s">
        <v>15</v>
      </c>
      <c r="J43717" t="s">
        <v>16</v>
      </c>
      <c r="K43717">
        <v>248</v>
      </c>
      <c r="L43717">
        <v>3</v>
      </c>
      <c r="M43717">
        <v>0.1</v>
      </c>
      <c r="N43717">
        <v>160.6</v>
      </c>
      <c r="O43717">
        <v>16.100000000000001</v>
      </c>
      <c r="P43717" t="s">
        <v>19</v>
      </c>
    </row>
    <row r="43718" spans="1:16" x14ac:dyDescent="0.25">
      <c r="A43718">
        <v>43717</v>
      </c>
      <c r="B43718" t="s">
        <v>93</v>
      </c>
      <c r="C43718">
        <v>1</v>
      </c>
      <c r="D43718" s="1">
        <v>43412</v>
      </c>
      <c r="E43718" s="2">
        <v>0.63260416666666663</v>
      </c>
      <c r="F43718">
        <v>7</v>
      </c>
      <c r="G43718">
        <v>73051</v>
      </c>
      <c r="H43718" t="s">
        <v>14</v>
      </c>
      <c r="I43718" t="s">
        <v>15</v>
      </c>
      <c r="J43718" t="s">
        <v>16</v>
      </c>
      <c r="K43718">
        <v>196</v>
      </c>
      <c r="L43718">
        <v>1</v>
      </c>
      <c r="M43718">
        <v>0.4</v>
      </c>
      <c r="N43718">
        <v>108.2</v>
      </c>
      <c r="O43718">
        <v>10.8</v>
      </c>
      <c r="P43718" t="s">
        <v>25</v>
      </c>
    </row>
    <row r="43719" spans="1:16" x14ac:dyDescent="0.25">
      <c r="A43719">
        <v>43718</v>
      </c>
      <c r="B43719" t="s">
        <v>94</v>
      </c>
      <c r="C43719">
        <v>1</v>
      </c>
      <c r="D43719" s="1">
        <v>43230</v>
      </c>
      <c r="E43719" s="2">
        <v>0.50055555555555553</v>
      </c>
      <c r="F43719">
        <v>2</v>
      </c>
      <c r="G43719">
        <v>98203</v>
      </c>
      <c r="H43719" t="s">
        <v>34</v>
      </c>
      <c r="I43719" t="s">
        <v>15</v>
      </c>
      <c r="J43719" t="s">
        <v>16</v>
      </c>
      <c r="K43719">
        <v>218</v>
      </c>
      <c r="L43719">
        <v>1</v>
      </c>
      <c r="M43719">
        <v>0.1</v>
      </c>
      <c r="N43719">
        <v>135.80000000000001</v>
      </c>
      <c r="O43719">
        <v>13.6</v>
      </c>
      <c r="P43719" t="s">
        <v>19</v>
      </c>
    </row>
    <row r="43720" spans="1:16" x14ac:dyDescent="0.25">
      <c r="A43720">
        <v>43719</v>
      </c>
      <c r="B43720" t="s">
        <v>95</v>
      </c>
      <c r="C43720">
        <v>1</v>
      </c>
      <c r="D43720" s="1">
        <v>43397</v>
      </c>
      <c r="E43720" s="2">
        <v>0.83469907407407407</v>
      </c>
      <c r="F43720">
        <v>7</v>
      </c>
      <c r="G43720">
        <v>63618</v>
      </c>
      <c r="H43720" t="s">
        <v>14</v>
      </c>
      <c r="I43720" t="s">
        <v>15</v>
      </c>
      <c r="J43720" t="s">
        <v>16</v>
      </c>
      <c r="K43720">
        <v>109</v>
      </c>
      <c r="L43720">
        <v>4</v>
      </c>
      <c r="M43720">
        <v>0.4</v>
      </c>
      <c r="N43720">
        <v>11.6</v>
      </c>
      <c r="O43720">
        <v>1.2</v>
      </c>
      <c r="P43720" t="s">
        <v>19</v>
      </c>
    </row>
    <row r="43721" spans="1:16" x14ac:dyDescent="0.25">
      <c r="A43721">
        <v>43720</v>
      </c>
      <c r="B43721" t="s">
        <v>96</v>
      </c>
      <c r="C43721">
        <v>1</v>
      </c>
      <c r="D43721" s="1">
        <v>43165</v>
      </c>
      <c r="E43721" s="2">
        <v>0.35515046296296293</v>
      </c>
      <c r="F43721">
        <v>6</v>
      </c>
      <c r="G43721">
        <v>84559</v>
      </c>
      <c r="H43721" t="s">
        <v>14</v>
      </c>
      <c r="I43721" t="s">
        <v>15</v>
      </c>
      <c r="J43721" t="s">
        <v>16</v>
      </c>
      <c r="K43721">
        <v>85</v>
      </c>
      <c r="L43721">
        <v>2</v>
      </c>
      <c r="M43721">
        <v>0.1</v>
      </c>
      <c r="N43721">
        <v>3.3</v>
      </c>
      <c r="O43721">
        <v>0.3</v>
      </c>
      <c r="P43721" t="s">
        <v>19</v>
      </c>
    </row>
    <row r="43722" spans="1:16" x14ac:dyDescent="0.25">
      <c r="A43722">
        <v>43721</v>
      </c>
      <c r="B43722" t="s">
        <v>97</v>
      </c>
      <c r="C43722">
        <v>1</v>
      </c>
      <c r="D43722" s="1">
        <v>43221</v>
      </c>
      <c r="E43722" s="2">
        <v>0.71913194444444439</v>
      </c>
      <c r="F43722">
        <v>9</v>
      </c>
      <c r="G43722">
        <v>92529</v>
      </c>
      <c r="H43722" t="s">
        <v>14</v>
      </c>
      <c r="I43722" t="s">
        <v>15</v>
      </c>
      <c r="J43722" t="s">
        <v>16</v>
      </c>
      <c r="K43722">
        <v>122</v>
      </c>
      <c r="L43722">
        <v>2</v>
      </c>
      <c r="M43722">
        <v>0.5</v>
      </c>
      <c r="N43722">
        <v>29.8</v>
      </c>
      <c r="O43722">
        <v>3</v>
      </c>
      <c r="P43722" t="s">
        <v>25</v>
      </c>
    </row>
    <row r="43723" spans="1:16" x14ac:dyDescent="0.25">
      <c r="A43723">
        <v>43722</v>
      </c>
      <c r="B43723" t="s">
        <v>98</v>
      </c>
      <c r="C43723">
        <v>1</v>
      </c>
      <c r="D43723" s="1">
        <v>43333</v>
      </c>
      <c r="E43723" s="2">
        <v>0.36045138888888889</v>
      </c>
      <c r="F43723">
        <v>10</v>
      </c>
      <c r="G43723">
        <v>75316</v>
      </c>
      <c r="H43723" t="s">
        <v>14</v>
      </c>
      <c r="I43723" t="s">
        <v>15</v>
      </c>
      <c r="J43723" t="s">
        <v>16</v>
      </c>
      <c r="K43723">
        <v>224</v>
      </c>
      <c r="L43723">
        <v>5</v>
      </c>
      <c r="M43723">
        <v>0.2</v>
      </c>
      <c r="N43723">
        <v>121.6</v>
      </c>
      <c r="O43723">
        <v>12.2</v>
      </c>
      <c r="P43723" t="s">
        <v>19</v>
      </c>
    </row>
    <row r="43724" spans="1:16" x14ac:dyDescent="0.25">
      <c r="A43724">
        <v>43723</v>
      </c>
      <c r="B43724" t="s">
        <v>99</v>
      </c>
      <c r="C43724">
        <v>2</v>
      </c>
      <c r="D43724" s="1">
        <v>43278</v>
      </c>
      <c r="E43724" s="2">
        <v>0.62864583333333335</v>
      </c>
      <c r="F43724">
        <v>9</v>
      </c>
      <c r="G43724">
        <v>74726</v>
      </c>
      <c r="H43724" t="s">
        <v>14</v>
      </c>
      <c r="I43724" t="s">
        <v>15</v>
      </c>
      <c r="J43724" t="s">
        <v>16</v>
      </c>
      <c r="K43724">
        <v>213</v>
      </c>
      <c r="L43724">
        <v>1</v>
      </c>
      <c r="M43724">
        <v>0.4</v>
      </c>
      <c r="N43724">
        <v>124.5</v>
      </c>
      <c r="O43724">
        <v>12.4</v>
      </c>
      <c r="P43724" t="s">
        <v>25</v>
      </c>
    </row>
    <row r="43725" spans="1:16" x14ac:dyDescent="0.25">
      <c r="A43725">
        <v>43724</v>
      </c>
      <c r="B43725" t="s">
        <v>100</v>
      </c>
      <c r="C43725">
        <v>2</v>
      </c>
      <c r="D43725" s="1">
        <v>43378</v>
      </c>
      <c r="E43725" s="2">
        <v>0.5700115740740741</v>
      </c>
      <c r="F43725">
        <v>4</v>
      </c>
      <c r="G43725">
        <v>60016</v>
      </c>
      <c r="H43725" t="s">
        <v>14</v>
      </c>
      <c r="I43725" t="s">
        <v>15</v>
      </c>
      <c r="J43725" t="s">
        <v>16</v>
      </c>
      <c r="K43725">
        <v>62</v>
      </c>
      <c r="L43725">
        <v>1</v>
      </c>
      <c r="M43725">
        <v>0.3</v>
      </c>
      <c r="N43725">
        <v>62</v>
      </c>
      <c r="O43725">
        <v>6.2</v>
      </c>
      <c r="P43725" t="s">
        <v>19</v>
      </c>
    </row>
    <row r="43726" spans="1:16" x14ac:dyDescent="0.25">
      <c r="A43726">
        <v>43725</v>
      </c>
      <c r="B43726" t="s">
        <v>101</v>
      </c>
      <c r="C43726">
        <v>1</v>
      </c>
      <c r="D43726" s="1">
        <v>43224</v>
      </c>
      <c r="E43726" s="2">
        <v>0.34686342592592595</v>
      </c>
      <c r="F43726">
        <v>1</v>
      </c>
      <c r="G43726">
        <v>62565</v>
      </c>
      <c r="H43726" t="s">
        <v>14</v>
      </c>
      <c r="I43726" t="s">
        <v>15</v>
      </c>
      <c r="J43726" t="s">
        <v>16</v>
      </c>
      <c r="K43726">
        <v>228</v>
      </c>
      <c r="L43726">
        <v>5</v>
      </c>
      <c r="M43726">
        <v>0.1</v>
      </c>
      <c r="N43726">
        <v>136.6</v>
      </c>
      <c r="O43726">
        <v>13.7</v>
      </c>
      <c r="P43726" t="s">
        <v>19</v>
      </c>
    </row>
    <row r="43727" spans="1:16" x14ac:dyDescent="0.25">
      <c r="A43727">
        <v>43726</v>
      </c>
      <c r="B43727" t="s">
        <v>102</v>
      </c>
      <c r="C43727">
        <v>2</v>
      </c>
      <c r="D43727" s="1">
        <v>43205</v>
      </c>
      <c r="E43727" s="2">
        <v>0.41124999999999995</v>
      </c>
      <c r="F43727">
        <v>5</v>
      </c>
      <c r="G43727">
        <v>91943</v>
      </c>
      <c r="H43727" t="s">
        <v>14</v>
      </c>
      <c r="I43727" t="s">
        <v>75</v>
      </c>
      <c r="J43727" t="s">
        <v>16</v>
      </c>
      <c r="K43727">
        <v>159</v>
      </c>
      <c r="L43727">
        <v>4</v>
      </c>
      <c r="M43727">
        <v>0.1</v>
      </c>
      <c r="N43727">
        <v>72.599999999999994</v>
      </c>
      <c r="O43727">
        <v>7.3</v>
      </c>
      <c r="P43727" t="s">
        <v>74</v>
      </c>
    </row>
    <row r="43728" spans="1:16" x14ac:dyDescent="0.25">
      <c r="A43728">
        <v>43727</v>
      </c>
      <c r="B43728" t="s">
        <v>103</v>
      </c>
      <c r="C43728">
        <v>2</v>
      </c>
      <c r="D43728" s="1">
        <v>43366</v>
      </c>
      <c r="E43728" s="2">
        <v>0.35109953703703706</v>
      </c>
      <c r="F43728">
        <v>9</v>
      </c>
      <c r="G43728">
        <v>98550</v>
      </c>
      <c r="H43728" t="s">
        <v>14</v>
      </c>
      <c r="I43728" t="s">
        <v>75</v>
      </c>
      <c r="J43728" t="s">
        <v>33</v>
      </c>
      <c r="K43728">
        <v>248</v>
      </c>
      <c r="L43728">
        <v>4</v>
      </c>
      <c r="M43728">
        <v>0.5</v>
      </c>
      <c r="N43728">
        <v>118.4</v>
      </c>
      <c r="O43728">
        <v>11.8</v>
      </c>
      <c r="P43728" t="s">
        <v>19</v>
      </c>
    </row>
    <row r="43729" spans="1:16" x14ac:dyDescent="0.25">
      <c r="A43729">
        <v>43728</v>
      </c>
      <c r="B43729" t="s">
        <v>93</v>
      </c>
      <c r="C43729">
        <v>1</v>
      </c>
      <c r="D43729" s="1">
        <v>43352</v>
      </c>
      <c r="E43729" s="2">
        <v>0.75458333333333327</v>
      </c>
      <c r="F43729">
        <v>7</v>
      </c>
      <c r="G43729">
        <v>89266</v>
      </c>
      <c r="H43729" t="s">
        <v>14</v>
      </c>
      <c r="I43729" t="s">
        <v>15</v>
      </c>
      <c r="J43729" t="s">
        <v>16</v>
      </c>
      <c r="K43729">
        <v>196</v>
      </c>
      <c r="L43729">
        <v>1</v>
      </c>
      <c r="M43729">
        <v>0.4</v>
      </c>
      <c r="N43729">
        <v>108.2</v>
      </c>
      <c r="O43729">
        <v>10.8</v>
      </c>
      <c r="P43729" t="s">
        <v>19</v>
      </c>
    </row>
    <row r="43730" spans="1:16" x14ac:dyDescent="0.25">
      <c r="A43730">
        <v>43729</v>
      </c>
      <c r="B43730" t="s">
        <v>94</v>
      </c>
      <c r="C43730">
        <v>1</v>
      </c>
      <c r="D43730" s="1">
        <v>43248</v>
      </c>
      <c r="E43730" s="2">
        <v>0.54905092592592586</v>
      </c>
      <c r="F43730">
        <v>4</v>
      </c>
      <c r="G43730">
        <v>93566</v>
      </c>
      <c r="H43730" t="s">
        <v>14</v>
      </c>
      <c r="I43730" t="s">
        <v>15</v>
      </c>
      <c r="J43730" t="s">
        <v>16</v>
      </c>
      <c r="K43730">
        <v>218</v>
      </c>
      <c r="L43730">
        <v>2</v>
      </c>
      <c r="M43730">
        <v>0.3</v>
      </c>
      <c r="N43730">
        <v>124.9</v>
      </c>
      <c r="O43730">
        <v>12.5</v>
      </c>
      <c r="P43730" t="s">
        <v>19</v>
      </c>
    </row>
    <row r="43731" spans="1:16" x14ac:dyDescent="0.25">
      <c r="A43731">
        <v>43730</v>
      </c>
      <c r="B43731" t="s">
        <v>95</v>
      </c>
      <c r="C43731">
        <v>1</v>
      </c>
      <c r="D43731" s="1">
        <v>43327</v>
      </c>
      <c r="E43731" s="2">
        <v>0.5438425925925926</v>
      </c>
      <c r="F43731">
        <v>3</v>
      </c>
      <c r="G43731">
        <v>84365</v>
      </c>
      <c r="H43731" t="s">
        <v>14</v>
      </c>
      <c r="I43731" t="s">
        <v>15</v>
      </c>
      <c r="J43731" t="s">
        <v>16</v>
      </c>
      <c r="K43731">
        <v>109</v>
      </c>
      <c r="L43731">
        <v>5</v>
      </c>
      <c r="M43731">
        <v>0.3</v>
      </c>
      <c r="N43731">
        <v>12.7</v>
      </c>
      <c r="O43731">
        <v>1.3</v>
      </c>
      <c r="P43731" t="s">
        <v>19</v>
      </c>
    </row>
    <row r="43732" spans="1:16" x14ac:dyDescent="0.25">
      <c r="A43732">
        <v>43731</v>
      </c>
      <c r="B43732" t="s">
        <v>96</v>
      </c>
      <c r="C43732">
        <v>1</v>
      </c>
      <c r="D43732" s="1">
        <v>43336</v>
      </c>
      <c r="E43732" s="2">
        <v>0.60679398148148145</v>
      </c>
      <c r="F43732">
        <v>1</v>
      </c>
      <c r="G43732">
        <v>84952</v>
      </c>
      <c r="H43732" t="s">
        <v>14</v>
      </c>
      <c r="I43732" t="s">
        <v>15</v>
      </c>
      <c r="J43732" t="s">
        <v>16</v>
      </c>
      <c r="K43732">
        <v>85</v>
      </c>
      <c r="L43732">
        <v>3</v>
      </c>
      <c r="M43732">
        <v>0.5</v>
      </c>
      <c r="N43732">
        <v>28.3</v>
      </c>
      <c r="O43732">
        <v>2.8</v>
      </c>
      <c r="P43732" t="s">
        <v>19</v>
      </c>
    </row>
    <row r="43733" spans="1:16" x14ac:dyDescent="0.25">
      <c r="A43733">
        <v>43732</v>
      </c>
      <c r="B43733" t="s">
        <v>97</v>
      </c>
      <c r="C43733">
        <v>1</v>
      </c>
      <c r="D43733" s="1">
        <v>43384</v>
      </c>
      <c r="E43733" s="2">
        <v>0.76196759259259261</v>
      </c>
      <c r="F43733">
        <v>5</v>
      </c>
      <c r="G43733">
        <v>72408</v>
      </c>
      <c r="H43733" t="s">
        <v>14</v>
      </c>
      <c r="I43733" t="s">
        <v>15</v>
      </c>
      <c r="J43733" t="s">
        <v>16</v>
      </c>
      <c r="K43733">
        <v>122</v>
      </c>
      <c r="L43733">
        <v>5</v>
      </c>
      <c r="M43733">
        <v>0.1</v>
      </c>
      <c r="N43733">
        <v>35.9</v>
      </c>
      <c r="O43733">
        <v>3.6</v>
      </c>
      <c r="P43733" t="s">
        <v>19</v>
      </c>
    </row>
    <row r="43734" spans="1:16" x14ac:dyDescent="0.25">
      <c r="A43734">
        <v>43733</v>
      </c>
      <c r="B43734" t="s">
        <v>98</v>
      </c>
      <c r="C43734">
        <v>1</v>
      </c>
      <c r="D43734" s="1">
        <v>43144</v>
      </c>
      <c r="E43734" s="2">
        <v>0.79262731481481474</v>
      </c>
      <c r="F43734">
        <v>9</v>
      </c>
      <c r="G43734">
        <v>93799</v>
      </c>
      <c r="H43734" t="s">
        <v>14</v>
      </c>
      <c r="I43734" t="s">
        <v>15</v>
      </c>
      <c r="J43734" t="s">
        <v>33</v>
      </c>
      <c r="K43734">
        <v>224</v>
      </c>
      <c r="L43734">
        <v>3</v>
      </c>
      <c r="M43734">
        <v>0.3</v>
      </c>
      <c r="N43734">
        <v>123.8</v>
      </c>
      <c r="O43734">
        <v>12.4</v>
      </c>
      <c r="P43734" t="s">
        <v>19</v>
      </c>
    </row>
    <row r="43735" spans="1:16" x14ac:dyDescent="0.25">
      <c r="A43735">
        <v>43734</v>
      </c>
      <c r="B43735" t="s">
        <v>99</v>
      </c>
      <c r="C43735">
        <v>3</v>
      </c>
      <c r="D43735" s="1">
        <v>43238</v>
      </c>
      <c r="E43735" s="2">
        <v>0.55714120370370368</v>
      </c>
      <c r="F43735">
        <v>2</v>
      </c>
      <c r="G43735">
        <v>65406</v>
      </c>
      <c r="H43735" t="s">
        <v>14</v>
      </c>
      <c r="I43735" t="s">
        <v>15</v>
      </c>
      <c r="J43735" t="s">
        <v>16</v>
      </c>
      <c r="K43735">
        <v>213</v>
      </c>
      <c r="L43735">
        <v>1</v>
      </c>
      <c r="M43735">
        <v>0.3</v>
      </c>
      <c r="N43735">
        <v>126.6</v>
      </c>
      <c r="O43735">
        <v>12.7</v>
      </c>
      <c r="P43735" t="s">
        <v>19</v>
      </c>
    </row>
    <row r="43736" spans="1:16" x14ac:dyDescent="0.25">
      <c r="A43736">
        <v>43735</v>
      </c>
      <c r="B43736" t="s">
        <v>100</v>
      </c>
      <c r="C43736">
        <v>1</v>
      </c>
      <c r="D43736" s="1">
        <v>43439</v>
      </c>
      <c r="E43736" s="2">
        <v>0.64126157407407403</v>
      </c>
      <c r="F43736">
        <v>7</v>
      </c>
      <c r="G43736">
        <v>75070</v>
      </c>
      <c r="H43736" t="s">
        <v>14</v>
      </c>
      <c r="I43736" t="s">
        <v>15</v>
      </c>
      <c r="J43736" t="s">
        <v>16</v>
      </c>
      <c r="K43736">
        <v>62</v>
      </c>
      <c r="L43736">
        <v>1</v>
      </c>
      <c r="M43736">
        <v>0.2</v>
      </c>
      <c r="N43736">
        <v>62</v>
      </c>
      <c r="O43736">
        <v>6.2</v>
      </c>
      <c r="P43736" t="s">
        <v>74</v>
      </c>
    </row>
    <row r="43737" spans="1:16" x14ac:dyDescent="0.25">
      <c r="A43737">
        <v>43736</v>
      </c>
      <c r="B43737" t="s">
        <v>101</v>
      </c>
      <c r="C43737">
        <v>1</v>
      </c>
      <c r="D43737" s="1">
        <v>43457</v>
      </c>
      <c r="E43737" s="2">
        <v>7.137731481481481E-2</v>
      </c>
      <c r="F43737">
        <v>4</v>
      </c>
      <c r="G43737">
        <v>74969</v>
      </c>
      <c r="H43737" t="s">
        <v>14</v>
      </c>
      <c r="I43737" t="s">
        <v>15</v>
      </c>
      <c r="J43737" t="s">
        <v>16</v>
      </c>
      <c r="K43737">
        <v>228</v>
      </c>
      <c r="L43737">
        <v>3</v>
      </c>
      <c r="M43737">
        <v>0.2</v>
      </c>
      <c r="N43737">
        <v>134.30000000000001</v>
      </c>
      <c r="O43737">
        <v>13.4</v>
      </c>
      <c r="P43737" t="s">
        <v>19</v>
      </c>
    </row>
    <row r="43738" spans="1:16" x14ac:dyDescent="0.25">
      <c r="A43738">
        <v>43737</v>
      </c>
      <c r="B43738" t="s">
        <v>102</v>
      </c>
      <c r="C43738">
        <v>1</v>
      </c>
      <c r="D43738" s="1">
        <v>43306</v>
      </c>
      <c r="E43738" s="2">
        <v>0.99273148148148149</v>
      </c>
      <c r="F43738">
        <v>7</v>
      </c>
      <c r="G43738">
        <v>62493</v>
      </c>
      <c r="H43738" t="s">
        <v>14</v>
      </c>
      <c r="I43738" t="s">
        <v>15</v>
      </c>
      <c r="J43738" t="s">
        <v>16</v>
      </c>
      <c r="K43738">
        <v>159</v>
      </c>
      <c r="L43738">
        <v>4</v>
      </c>
      <c r="M43738">
        <v>0.4</v>
      </c>
      <c r="N43738">
        <v>53.6</v>
      </c>
      <c r="O43738">
        <v>5.4</v>
      </c>
      <c r="P43738" t="s">
        <v>19</v>
      </c>
    </row>
    <row r="43739" spans="1:16" x14ac:dyDescent="0.25">
      <c r="A43739">
        <v>43738</v>
      </c>
      <c r="B43739" t="s">
        <v>103</v>
      </c>
      <c r="C43739">
        <v>1</v>
      </c>
      <c r="D43739" s="1">
        <v>43225</v>
      </c>
      <c r="E43739" s="2">
        <v>0.43275462962962963</v>
      </c>
      <c r="F43739">
        <v>10</v>
      </c>
      <c r="G43739">
        <v>87550</v>
      </c>
      <c r="H43739" t="s">
        <v>14</v>
      </c>
      <c r="I43739" t="s">
        <v>15</v>
      </c>
      <c r="J43739" t="s">
        <v>16</v>
      </c>
      <c r="K43739">
        <v>248</v>
      </c>
      <c r="L43739">
        <v>5</v>
      </c>
      <c r="M43739">
        <v>0.5</v>
      </c>
      <c r="N43739">
        <v>106</v>
      </c>
      <c r="O43739">
        <v>10.6</v>
      </c>
      <c r="P43739" t="s">
        <v>19</v>
      </c>
    </row>
    <row r="43740" spans="1:16" x14ac:dyDescent="0.25">
      <c r="A43740">
        <v>43739</v>
      </c>
      <c r="B43740" t="s">
        <v>93</v>
      </c>
      <c r="C43740">
        <v>1</v>
      </c>
      <c r="D43740" s="1">
        <v>43311</v>
      </c>
      <c r="E43740" s="2">
        <v>0.63778935185185182</v>
      </c>
      <c r="F43740">
        <v>2</v>
      </c>
      <c r="G43740">
        <v>94560</v>
      </c>
      <c r="H43740" t="s">
        <v>14</v>
      </c>
      <c r="I43740" t="s">
        <v>15</v>
      </c>
      <c r="J43740" t="s">
        <v>16</v>
      </c>
      <c r="K43740">
        <v>196</v>
      </c>
      <c r="L43740">
        <v>5</v>
      </c>
      <c r="M43740">
        <v>0.2</v>
      </c>
      <c r="N43740">
        <v>96.4</v>
      </c>
      <c r="O43740">
        <v>9.6</v>
      </c>
      <c r="P43740" t="s">
        <v>19</v>
      </c>
    </row>
    <row r="43741" spans="1:16" x14ac:dyDescent="0.25">
      <c r="A43741">
        <v>43740</v>
      </c>
      <c r="B43741" t="s">
        <v>94</v>
      </c>
      <c r="C43741">
        <v>1</v>
      </c>
      <c r="D43741" s="1">
        <v>43380</v>
      </c>
      <c r="E43741" s="2">
        <v>0.80526620370370372</v>
      </c>
      <c r="F43741">
        <v>3</v>
      </c>
      <c r="G43741">
        <v>84668</v>
      </c>
      <c r="H43741" t="s">
        <v>14</v>
      </c>
      <c r="I43741" t="s">
        <v>15</v>
      </c>
      <c r="J43741" t="s">
        <v>16</v>
      </c>
      <c r="K43741">
        <v>218</v>
      </c>
      <c r="L43741">
        <v>4</v>
      </c>
      <c r="M43741">
        <v>0.4</v>
      </c>
      <c r="N43741">
        <v>103.1</v>
      </c>
      <c r="O43741">
        <v>10.3</v>
      </c>
      <c r="P43741" t="s">
        <v>19</v>
      </c>
    </row>
    <row r="43742" spans="1:16" x14ac:dyDescent="0.25">
      <c r="A43742">
        <v>43741</v>
      </c>
      <c r="B43742" t="s">
        <v>95</v>
      </c>
      <c r="C43742">
        <v>1</v>
      </c>
      <c r="D43742" s="1">
        <v>43227</v>
      </c>
      <c r="E43742" s="2">
        <v>0.48238425925925926</v>
      </c>
      <c r="F43742">
        <v>2</v>
      </c>
      <c r="G43742">
        <v>91594</v>
      </c>
      <c r="H43742" t="s">
        <v>14</v>
      </c>
      <c r="I43742" t="s">
        <v>15</v>
      </c>
      <c r="J43742" t="s">
        <v>16</v>
      </c>
      <c r="K43742">
        <v>109</v>
      </c>
      <c r="L43742">
        <v>2</v>
      </c>
      <c r="M43742">
        <v>0.1</v>
      </c>
      <c r="N43742">
        <v>26.8</v>
      </c>
      <c r="O43742">
        <v>2.7</v>
      </c>
      <c r="P43742" t="s">
        <v>19</v>
      </c>
    </row>
    <row r="43743" spans="1:16" x14ac:dyDescent="0.25">
      <c r="A43743">
        <v>43742</v>
      </c>
      <c r="B43743" t="s">
        <v>96</v>
      </c>
      <c r="C43743">
        <v>1</v>
      </c>
      <c r="D43743" s="1">
        <v>43335</v>
      </c>
      <c r="E43743" s="2">
        <v>0.8219212962962964</v>
      </c>
      <c r="F43743">
        <v>2</v>
      </c>
      <c r="G43743">
        <v>94579</v>
      </c>
      <c r="H43743" t="s">
        <v>14</v>
      </c>
      <c r="I43743" t="s">
        <v>15</v>
      </c>
      <c r="J43743" t="s">
        <v>16</v>
      </c>
      <c r="K43743">
        <v>85</v>
      </c>
      <c r="L43743">
        <v>2</v>
      </c>
      <c r="M43743">
        <v>0.2</v>
      </c>
      <c r="N43743">
        <v>1.6</v>
      </c>
      <c r="O43743">
        <v>0.2</v>
      </c>
      <c r="P43743" t="s">
        <v>19</v>
      </c>
    </row>
    <row r="43744" spans="1:16" x14ac:dyDescent="0.25">
      <c r="A43744">
        <v>43743</v>
      </c>
      <c r="B43744" t="s">
        <v>97</v>
      </c>
      <c r="C43744">
        <v>1</v>
      </c>
      <c r="D43744" s="1">
        <v>43405</v>
      </c>
      <c r="E43744" s="2">
        <v>0.5466550925925926</v>
      </c>
      <c r="F43744">
        <v>2</v>
      </c>
      <c r="G43744">
        <v>99922</v>
      </c>
      <c r="H43744" t="s">
        <v>14</v>
      </c>
      <c r="I43744" t="s">
        <v>15</v>
      </c>
      <c r="J43744" t="s">
        <v>16</v>
      </c>
      <c r="K43744">
        <v>122</v>
      </c>
      <c r="L43744">
        <v>3</v>
      </c>
      <c r="M43744">
        <v>0.3</v>
      </c>
      <c r="N43744">
        <v>31</v>
      </c>
      <c r="O43744">
        <v>3.1</v>
      </c>
      <c r="P43744" t="s">
        <v>25</v>
      </c>
    </row>
    <row r="43745" spans="1:16" x14ac:dyDescent="0.25">
      <c r="A43745">
        <v>43744</v>
      </c>
      <c r="B43745" t="s">
        <v>98</v>
      </c>
      <c r="C43745">
        <v>1</v>
      </c>
      <c r="D43745" s="1">
        <v>43382</v>
      </c>
      <c r="E43745" s="2">
        <v>0.50013888888888891</v>
      </c>
      <c r="F43745">
        <v>4</v>
      </c>
      <c r="G43745">
        <v>90237</v>
      </c>
      <c r="H43745" t="s">
        <v>14</v>
      </c>
      <c r="I43745" t="s">
        <v>15</v>
      </c>
      <c r="J43745" t="s">
        <v>16</v>
      </c>
      <c r="K43745">
        <v>224</v>
      </c>
      <c r="L43745">
        <v>1</v>
      </c>
      <c r="M43745">
        <v>0.5</v>
      </c>
      <c r="N43745">
        <v>132.80000000000001</v>
      </c>
      <c r="O43745">
        <v>13.3</v>
      </c>
      <c r="P43745" t="s">
        <v>19</v>
      </c>
    </row>
    <row r="43746" spans="1:16" x14ac:dyDescent="0.25">
      <c r="A43746">
        <v>43745</v>
      </c>
      <c r="B43746" t="s">
        <v>99</v>
      </c>
      <c r="C43746">
        <v>3</v>
      </c>
      <c r="D43746" s="1">
        <v>43449</v>
      </c>
      <c r="E43746" s="2">
        <v>0.77680555555555564</v>
      </c>
      <c r="F43746">
        <v>3</v>
      </c>
      <c r="G43746">
        <v>90420</v>
      </c>
      <c r="H43746" t="s">
        <v>14</v>
      </c>
      <c r="I43746" t="s">
        <v>15</v>
      </c>
      <c r="J43746" t="s">
        <v>16</v>
      </c>
      <c r="K43746">
        <v>213</v>
      </c>
      <c r="L43746">
        <v>1</v>
      </c>
      <c r="M43746">
        <v>0.1</v>
      </c>
      <c r="N43746">
        <v>130.9</v>
      </c>
      <c r="O43746">
        <v>13.1</v>
      </c>
      <c r="P43746" t="s">
        <v>19</v>
      </c>
    </row>
    <row r="43747" spans="1:16" x14ac:dyDescent="0.25">
      <c r="A43747">
        <v>43746</v>
      </c>
      <c r="B43747" t="s">
        <v>100</v>
      </c>
      <c r="C43747">
        <v>2</v>
      </c>
      <c r="D43747" s="1">
        <v>43374</v>
      </c>
      <c r="E43747" s="2">
        <v>0.73690972222222229</v>
      </c>
      <c r="F43747">
        <v>2</v>
      </c>
      <c r="G43747">
        <v>92753</v>
      </c>
      <c r="H43747" t="s">
        <v>14</v>
      </c>
      <c r="I43747" t="s">
        <v>15</v>
      </c>
      <c r="J43747" t="s">
        <v>16</v>
      </c>
      <c r="K43747">
        <v>62</v>
      </c>
      <c r="L43747">
        <v>3</v>
      </c>
      <c r="M43747">
        <v>0.4</v>
      </c>
      <c r="N43747">
        <v>20.7</v>
      </c>
      <c r="O43747">
        <v>2.1</v>
      </c>
      <c r="P43747" t="s">
        <v>19</v>
      </c>
    </row>
    <row r="43748" spans="1:16" x14ac:dyDescent="0.25">
      <c r="A43748">
        <v>43747</v>
      </c>
      <c r="B43748" t="s">
        <v>101</v>
      </c>
      <c r="C43748">
        <v>2</v>
      </c>
      <c r="D43748" s="1">
        <v>43421</v>
      </c>
      <c r="E43748" s="2">
        <v>0.48875000000000002</v>
      </c>
      <c r="F43748">
        <v>1</v>
      </c>
      <c r="G43748">
        <v>96077</v>
      </c>
      <c r="H43748" t="s">
        <v>14</v>
      </c>
      <c r="I43748" t="s">
        <v>15</v>
      </c>
      <c r="J43748" t="s">
        <v>16</v>
      </c>
      <c r="K43748">
        <v>228</v>
      </c>
      <c r="L43748">
        <v>4</v>
      </c>
      <c r="M43748">
        <v>0.5</v>
      </c>
      <c r="N43748">
        <v>102.4</v>
      </c>
      <c r="O43748">
        <v>10.199999999999999</v>
      </c>
      <c r="P43748" t="s">
        <v>19</v>
      </c>
    </row>
    <row r="43749" spans="1:16" x14ac:dyDescent="0.25">
      <c r="A43749">
        <v>43748</v>
      </c>
      <c r="B43749" t="s">
        <v>102</v>
      </c>
      <c r="C43749">
        <v>1</v>
      </c>
      <c r="D43749" s="1">
        <v>43367</v>
      </c>
      <c r="E43749" s="2">
        <v>0.84968749999999993</v>
      </c>
      <c r="F43749">
        <v>5</v>
      </c>
      <c r="G43749">
        <v>66589</v>
      </c>
      <c r="H43749" t="s">
        <v>14</v>
      </c>
      <c r="I43749" t="s">
        <v>15</v>
      </c>
      <c r="J43749" t="s">
        <v>16</v>
      </c>
      <c r="K43749">
        <v>159</v>
      </c>
      <c r="L43749">
        <v>4</v>
      </c>
      <c r="M43749">
        <v>0.5</v>
      </c>
      <c r="N43749">
        <v>47.2</v>
      </c>
      <c r="O43749">
        <v>4.7</v>
      </c>
      <c r="P43749" t="s">
        <v>19</v>
      </c>
    </row>
    <row r="43750" spans="1:16" x14ac:dyDescent="0.25">
      <c r="A43750">
        <v>43749</v>
      </c>
      <c r="B43750" t="s">
        <v>103</v>
      </c>
      <c r="C43750">
        <v>1</v>
      </c>
      <c r="D43750" s="1">
        <v>43237</v>
      </c>
      <c r="E43750" s="2">
        <v>0.70556712962962964</v>
      </c>
      <c r="F43750">
        <v>2</v>
      </c>
      <c r="G43750">
        <v>77180</v>
      </c>
      <c r="H43750" t="s">
        <v>14</v>
      </c>
      <c r="I43750" t="s">
        <v>15</v>
      </c>
      <c r="J43750" t="s">
        <v>16</v>
      </c>
      <c r="K43750">
        <v>248</v>
      </c>
      <c r="L43750">
        <v>4</v>
      </c>
      <c r="M43750">
        <v>0.4</v>
      </c>
      <c r="N43750">
        <v>128.30000000000001</v>
      </c>
      <c r="O43750">
        <v>12.8</v>
      </c>
      <c r="P43750" t="s">
        <v>19</v>
      </c>
    </row>
    <row r="43751" spans="1:16" x14ac:dyDescent="0.25">
      <c r="A43751">
        <v>43750</v>
      </c>
      <c r="B43751" t="s">
        <v>93</v>
      </c>
      <c r="C43751">
        <v>1</v>
      </c>
      <c r="D43751" s="1">
        <v>43386</v>
      </c>
      <c r="E43751" s="2">
        <v>0.53600694444444441</v>
      </c>
      <c r="F43751">
        <v>3</v>
      </c>
      <c r="G43751">
        <v>88146</v>
      </c>
      <c r="H43751" t="s">
        <v>14</v>
      </c>
      <c r="I43751" t="s">
        <v>15</v>
      </c>
      <c r="J43751" t="s">
        <v>16</v>
      </c>
      <c r="K43751">
        <v>196</v>
      </c>
      <c r="L43751">
        <v>1</v>
      </c>
      <c r="M43751">
        <v>0.2</v>
      </c>
      <c r="N43751">
        <v>112.1</v>
      </c>
      <c r="O43751">
        <v>11.2</v>
      </c>
      <c r="P43751" t="s">
        <v>19</v>
      </c>
    </row>
    <row r="43752" spans="1:16" x14ac:dyDescent="0.25">
      <c r="A43752">
        <v>43751</v>
      </c>
      <c r="B43752" t="s">
        <v>94</v>
      </c>
      <c r="C43752">
        <v>1</v>
      </c>
      <c r="D43752" s="1">
        <v>43361</v>
      </c>
      <c r="E43752" s="2">
        <v>0.59762731481481479</v>
      </c>
      <c r="F43752">
        <v>6</v>
      </c>
      <c r="G43752">
        <v>87582</v>
      </c>
      <c r="H43752" t="s">
        <v>14</v>
      </c>
      <c r="I43752" t="s">
        <v>15</v>
      </c>
      <c r="J43752" t="s">
        <v>16</v>
      </c>
      <c r="K43752">
        <v>218</v>
      </c>
      <c r="L43752">
        <v>1</v>
      </c>
      <c r="M43752">
        <v>0.1</v>
      </c>
      <c r="N43752">
        <v>135.80000000000001</v>
      </c>
      <c r="O43752">
        <v>13.6</v>
      </c>
      <c r="P43752" t="s">
        <v>74</v>
      </c>
    </row>
    <row r="43753" spans="1:16" x14ac:dyDescent="0.25">
      <c r="A43753">
        <v>43752</v>
      </c>
      <c r="B43753" t="s">
        <v>95</v>
      </c>
      <c r="C43753">
        <v>4</v>
      </c>
      <c r="D43753" s="1">
        <v>43464</v>
      </c>
      <c r="E43753" s="2">
        <v>0.92505787037037035</v>
      </c>
      <c r="F43753">
        <v>6</v>
      </c>
      <c r="G43753">
        <v>86721</v>
      </c>
      <c r="H43753" t="s">
        <v>14</v>
      </c>
      <c r="I43753" t="s">
        <v>15</v>
      </c>
      <c r="J43753" t="s">
        <v>16</v>
      </c>
      <c r="K43753">
        <v>109</v>
      </c>
      <c r="L43753">
        <v>3</v>
      </c>
      <c r="M43753">
        <v>0.1</v>
      </c>
      <c r="N43753">
        <v>25.7</v>
      </c>
      <c r="O43753">
        <v>2.6</v>
      </c>
      <c r="P43753" t="s">
        <v>25</v>
      </c>
    </row>
    <row r="43754" spans="1:16" x14ac:dyDescent="0.25">
      <c r="A43754">
        <v>43753</v>
      </c>
      <c r="B43754" t="s">
        <v>96</v>
      </c>
      <c r="C43754">
        <v>1</v>
      </c>
      <c r="D43754" s="1">
        <v>43432</v>
      </c>
      <c r="E43754" s="2">
        <v>0.66560185185185183</v>
      </c>
      <c r="F43754">
        <v>1</v>
      </c>
      <c r="G43754">
        <v>74838</v>
      </c>
      <c r="H43754" t="s">
        <v>14</v>
      </c>
      <c r="I43754" t="s">
        <v>15</v>
      </c>
      <c r="J43754" t="s">
        <v>16</v>
      </c>
      <c r="K43754">
        <v>85</v>
      </c>
      <c r="L43754">
        <v>2</v>
      </c>
      <c r="M43754">
        <v>0.3</v>
      </c>
      <c r="N43754">
        <v>42.5</v>
      </c>
      <c r="O43754">
        <v>4.3</v>
      </c>
      <c r="P43754" t="s">
        <v>74</v>
      </c>
    </row>
    <row r="43755" spans="1:16" x14ac:dyDescent="0.25">
      <c r="A43755">
        <v>43754</v>
      </c>
      <c r="B43755" t="s">
        <v>97</v>
      </c>
      <c r="C43755">
        <v>2</v>
      </c>
      <c r="D43755" s="1">
        <v>43197</v>
      </c>
      <c r="E43755" s="2">
        <v>0.72034722222222225</v>
      </c>
      <c r="F43755">
        <v>5</v>
      </c>
      <c r="G43755">
        <v>92093</v>
      </c>
      <c r="H43755" t="s">
        <v>14</v>
      </c>
      <c r="I43755" t="s">
        <v>15</v>
      </c>
      <c r="J43755" t="s">
        <v>16</v>
      </c>
      <c r="K43755">
        <v>122</v>
      </c>
      <c r="L43755">
        <v>5</v>
      </c>
      <c r="M43755">
        <v>0.2</v>
      </c>
      <c r="N43755">
        <v>29.8</v>
      </c>
      <c r="O43755">
        <v>3</v>
      </c>
      <c r="P43755" t="s">
        <v>19</v>
      </c>
    </row>
    <row r="43756" spans="1:16" x14ac:dyDescent="0.25">
      <c r="A43756">
        <v>43755</v>
      </c>
      <c r="B43756" t="s">
        <v>98</v>
      </c>
      <c r="C43756">
        <v>1</v>
      </c>
      <c r="D43756" s="1">
        <v>43275</v>
      </c>
      <c r="E43756" s="2">
        <v>7.3611111111111108E-3</v>
      </c>
      <c r="F43756">
        <v>7</v>
      </c>
      <c r="G43756">
        <v>91454</v>
      </c>
      <c r="H43756" t="s">
        <v>14</v>
      </c>
      <c r="I43756" t="s">
        <v>15</v>
      </c>
      <c r="J43756" t="s">
        <v>16</v>
      </c>
      <c r="K43756">
        <v>224</v>
      </c>
      <c r="L43756">
        <v>1</v>
      </c>
      <c r="M43756">
        <v>0.3</v>
      </c>
      <c r="N43756">
        <v>137.30000000000001</v>
      </c>
      <c r="O43756">
        <v>13.7</v>
      </c>
      <c r="P43756" t="s">
        <v>19</v>
      </c>
    </row>
    <row r="43757" spans="1:16" x14ac:dyDescent="0.25">
      <c r="A43757">
        <v>43756</v>
      </c>
      <c r="B43757" t="s">
        <v>99</v>
      </c>
      <c r="C43757">
        <v>1</v>
      </c>
      <c r="D43757" s="1">
        <v>43241</v>
      </c>
      <c r="E43757" s="2">
        <v>0.11583333333333333</v>
      </c>
      <c r="F43757">
        <v>1</v>
      </c>
      <c r="G43757">
        <v>94573</v>
      </c>
      <c r="H43757" t="s">
        <v>14</v>
      </c>
      <c r="I43757" t="s">
        <v>15</v>
      </c>
      <c r="J43757" t="s">
        <v>16</v>
      </c>
      <c r="K43757">
        <v>213</v>
      </c>
      <c r="L43757">
        <v>2</v>
      </c>
      <c r="M43757">
        <v>0.2</v>
      </c>
      <c r="N43757">
        <v>124.5</v>
      </c>
      <c r="O43757">
        <v>12.4</v>
      </c>
      <c r="P43757" t="s">
        <v>19</v>
      </c>
    </row>
    <row r="43758" spans="1:16" x14ac:dyDescent="0.25">
      <c r="A43758">
        <v>43757</v>
      </c>
      <c r="B43758" t="s">
        <v>100</v>
      </c>
      <c r="C43758">
        <v>1</v>
      </c>
      <c r="D43758" s="1">
        <v>43425</v>
      </c>
      <c r="E43758" s="2">
        <v>0.64143518518518516</v>
      </c>
      <c r="F43758">
        <v>4</v>
      </c>
      <c r="G43758">
        <v>93850</v>
      </c>
      <c r="H43758" t="s">
        <v>14</v>
      </c>
      <c r="I43758" t="s">
        <v>15</v>
      </c>
      <c r="J43758" t="s">
        <v>16</v>
      </c>
      <c r="K43758">
        <v>62</v>
      </c>
      <c r="L43758">
        <v>5</v>
      </c>
      <c r="M43758">
        <v>0.3</v>
      </c>
      <c r="N43758">
        <v>12.4</v>
      </c>
      <c r="O43758">
        <v>1.2</v>
      </c>
      <c r="P43758" t="s">
        <v>19</v>
      </c>
    </row>
    <row r="43759" spans="1:16" x14ac:dyDescent="0.25">
      <c r="A43759">
        <v>43758</v>
      </c>
      <c r="B43759" t="s">
        <v>101</v>
      </c>
      <c r="C43759">
        <v>1</v>
      </c>
      <c r="D43759" s="1">
        <v>43106</v>
      </c>
      <c r="E43759" s="2">
        <v>0.56535879629629626</v>
      </c>
      <c r="F43759">
        <v>10</v>
      </c>
      <c r="G43759">
        <v>78112</v>
      </c>
      <c r="H43759" t="s">
        <v>34</v>
      </c>
      <c r="I43759" t="s">
        <v>15</v>
      </c>
      <c r="J43759" t="s">
        <v>16</v>
      </c>
      <c r="K43759">
        <v>228</v>
      </c>
      <c r="L43759">
        <v>3</v>
      </c>
      <c r="M43759">
        <v>0.5</v>
      </c>
      <c r="N43759">
        <v>113.8</v>
      </c>
      <c r="O43759">
        <v>11.4</v>
      </c>
      <c r="P43759" t="s">
        <v>19</v>
      </c>
    </row>
    <row r="43760" spans="1:16" x14ac:dyDescent="0.25">
      <c r="A43760">
        <v>43759</v>
      </c>
      <c r="B43760" t="s">
        <v>102</v>
      </c>
      <c r="C43760">
        <v>4</v>
      </c>
      <c r="D43760" s="1">
        <v>43169</v>
      </c>
      <c r="E43760" s="2">
        <v>0.44450231481481484</v>
      </c>
      <c r="F43760">
        <v>10</v>
      </c>
      <c r="G43760">
        <v>63724</v>
      </c>
      <c r="H43760" t="s">
        <v>14</v>
      </c>
      <c r="I43760" t="s">
        <v>15</v>
      </c>
      <c r="J43760" t="s">
        <v>16</v>
      </c>
      <c r="K43760">
        <v>159</v>
      </c>
      <c r="L43760">
        <v>5</v>
      </c>
      <c r="M43760">
        <v>0.1</v>
      </c>
      <c r="N43760">
        <v>71.099999999999994</v>
      </c>
      <c r="O43760">
        <v>7.1</v>
      </c>
      <c r="P43760" t="s">
        <v>19</v>
      </c>
    </row>
    <row r="43761" spans="1:16" x14ac:dyDescent="0.25">
      <c r="A43761">
        <v>43760</v>
      </c>
      <c r="B43761" t="s">
        <v>103</v>
      </c>
      <c r="C43761">
        <v>1</v>
      </c>
      <c r="D43761" s="1">
        <v>43214</v>
      </c>
      <c r="E43761" s="2">
        <v>0.39655092592592595</v>
      </c>
      <c r="F43761">
        <v>9</v>
      </c>
      <c r="G43761">
        <v>71384</v>
      </c>
      <c r="H43761" t="s">
        <v>14</v>
      </c>
      <c r="I43761" t="s">
        <v>75</v>
      </c>
      <c r="J43761" t="s">
        <v>16</v>
      </c>
      <c r="K43761">
        <v>248</v>
      </c>
      <c r="L43761">
        <v>3</v>
      </c>
      <c r="M43761">
        <v>0.1</v>
      </c>
      <c r="N43761">
        <v>160.6</v>
      </c>
      <c r="O43761">
        <v>16.100000000000001</v>
      </c>
      <c r="P43761" t="s">
        <v>19</v>
      </c>
    </row>
    <row r="43762" spans="1:16" x14ac:dyDescent="0.25">
      <c r="A43762">
        <v>43761</v>
      </c>
      <c r="B43762" t="s">
        <v>93</v>
      </c>
      <c r="C43762">
        <v>1</v>
      </c>
      <c r="D43762" s="1">
        <v>43194</v>
      </c>
      <c r="E43762" s="2">
        <v>0.39218749999999997</v>
      </c>
      <c r="F43762">
        <v>3</v>
      </c>
      <c r="G43762">
        <v>60071</v>
      </c>
      <c r="H43762" t="s">
        <v>14</v>
      </c>
      <c r="I43762" t="s">
        <v>15</v>
      </c>
      <c r="J43762" t="s">
        <v>16</v>
      </c>
      <c r="K43762">
        <v>196</v>
      </c>
      <c r="L43762">
        <v>4</v>
      </c>
      <c r="M43762">
        <v>0.4</v>
      </c>
      <c r="N43762">
        <v>84.6</v>
      </c>
      <c r="O43762">
        <v>8.5</v>
      </c>
      <c r="P43762" t="s">
        <v>25</v>
      </c>
    </row>
    <row r="43763" spans="1:16" x14ac:dyDescent="0.25">
      <c r="A43763">
        <v>43762</v>
      </c>
      <c r="B43763" t="s">
        <v>94</v>
      </c>
      <c r="C43763">
        <v>1</v>
      </c>
      <c r="D43763" s="1">
        <v>43214</v>
      </c>
      <c r="E43763" s="2">
        <v>0.52440972222222226</v>
      </c>
      <c r="F43763">
        <v>4</v>
      </c>
      <c r="G43763">
        <v>64076</v>
      </c>
      <c r="H43763" t="s">
        <v>14</v>
      </c>
      <c r="I43763" t="s">
        <v>15</v>
      </c>
      <c r="J43763" t="s">
        <v>16</v>
      </c>
      <c r="K43763">
        <v>218</v>
      </c>
      <c r="L43763">
        <v>1</v>
      </c>
      <c r="M43763">
        <v>0.4</v>
      </c>
      <c r="N43763">
        <v>129.30000000000001</v>
      </c>
      <c r="O43763">
        <v>12.9</v>
      </c>
      <c r="P43763" t="s">
        <v>19</v>
      </c>
    </row>
    <row r="43764" spans="1:16" x14ac:dyDescent="0.25">
      <c r="A43764">
        <v>43763</v>
      </c>
      <c r="B43764" t="s">
        <v>95</v>
      </c>
      <c r="C43764">
        <v>3</v>
      </c>
      <c r="D43764" s="1">
        <v>43116</v>
      </c>
      <c r="E43764" s="2">
        <v>0.74795138888888879</v>
      </c>
      <c r="F43764">
        <v>9</v>
      </c>
      <c r="G43764">
        <v>73206</v>
      </c>
      <c r="H43764" t="s">
        <v>14</v>
      </c>
      <c r="I43764" t="s">
        <v>15</v>
      </c>
      <c r="J43764" t="s">
        <v>16</v>
      </c>
      <c r="K43764">
        <v>109</v>
      </c>
      <c r="L43764">
        <v>2</v>
      </c>
      <c r="M43764">
        <v>0.5</v>
      </c>
      <c r="N43764">
        <v>18.100000000000001</v>
      </c>
      <c r="O43764">
        <v>1.8</v>
      </c>
      <c r="P43764" t="s">
        <v>19</v>
      </c>
    </row>
    <row r="43765" spans="1:16" x14ac:dyDescent="0.25">
      <c r="A43765">
        <v>43764</v>
      </c>
      <c r="B43765" t="s">
        <v>96</v>
      </c>
      <c r="C43765">
        <v>1</v>
      </c>
      <c r="D43765" s="1">
        <v>43141</v>
      </c>
      <c r="E43765" s="2">
        <v>0.77364583333333325</v>
      </c>
      <c r="F43765">
        <v>1</v>
      </c>
      <c r="G43765">
        <v>62047</v>
      </c>
      <c r="H43765" t="s">
        <v>14</v>
      </c>
      <c r="I43765" t="s">
        <v>15</v>
      </c>
      <c r="J43765" t="s">
        <v>16</v>
      </c>
      <c r="K43765">
        <v>85</v>
      </c>
      <c r="L43765">
        <v>1</v>
      </c>
      <c r="M43765">
        <v>0.2</v>
      </c>
      <c r="N43765">
        <v>3.3</v>
      </c>
      <c r="O43765">
        <v>0.3</v>
      </c>
      <c r="P43765" t="s">
        <v>19</v>
      </c>
    </row>
    <row r="43766" spans="1:16" x14ac:dyDescent="0.25">
      <c r="A43766">
        <v>43765</v>
      </c>
      <c r="B43766" t="s">
        <v>97</v>
      </c>
      <c r="C43766">
        <v>2</v>
      </c>
      <c r="D43766" s="1">
        <v>43390</v>
      </c>
      <c r="E43766" s="2">
        <v>0.77696759259259263</v>
      </c>
      <c r="F43766">
        <v>9</v>
      </c>
      <c r="G43766">
        <v>96210</v>
      </c>
      <c r="H43766" t="s">
        <v>14</v>
      </c>
      <c r="I43766" t="s">
        <v>15</v>
      </c>
      <c r="J43766" t="s">
        <v>16</v>
      </c>
      <c r="K43766">
        <v>122</v>
      </c>
      <c r="L43766">
        <v>3</v>
      </c>
      <c r="M43766">
        <v>0.5</v>
      </c>
      <c r="N43766">
        <v>23.7</v>
      </c>
      <c r="O43766">
        <v>2.4</v>
      </c>
      <c r="P43766" t="s">
        <v>19</v>
      </c>
    </row>
    <row r="43767" spans="1:16" x14ac:dyDescent="0.25">
      <c r="A43767">
        <v>43766</v>
      </c>
      <c r="B43767" t="s">
        <v>98</v>
      </c>
      <c r="C43767">
        <v>1</v>
      </c>
      <c r="D43767" s="1">
        <v>43221</v>
      </c>
      <c r="E43767" s="2">
        <v>0.94245370370370374</v>
      </c>
      <c r="F43767">
        <v>1</v>
      </c>
      <c r="G43767">
        <v>81991</v>
      </c>
      <c r="H43767" t="s">
        <v>14</v>
      </c>
      <c r="I43767" t="s">
        <v>15</v>
      </c>
      <c r="J43767" t="s">
        <v>16</v>
      </c>
      <c r="K43767">
        <v>224</v>
      </c>
      <c r="L43767">
        <v>3</v>
      </c>
      <c r="M43767">
        <v>0.4</v>
      </c>
      <c r="N43767">
        <v>117.1</v>
      </c>
      <c r="O43767">
        <v>11.7</v>
      </c>
      <c r="P43767" t="s">
        <v>19</v>
      </c>
    </row>
    <row r="43768" spans="1:16" x14ac:dyDescent="0.25">
      <c r="A43768">
        <v>43767</v>
      </c>
      <c r="B43768" t="s">
        <v>99</v>
      </c>
      <c r="C43768">
        <v>3</v>
      </c>
      <c r="D43768" s="1">
        <v>43460</v>
      </c>
      <c r="E43768" s="2">
        <v>0.52438657407407407</v>
      </c>
      <c r="F43768">
        <v>1</v>
      </c>
      <c r="G43768">
        <v>65282</v>
      </c>
      <c r="H43768" t="s">
        <v>34</v>
      </c>
      <c r="I43768" t="s">
        <v>15</v>
      </c>
      <c r="J43768" t="s">
        <v>33</v>
      </c>
      <c r="K43768">
        <v>213</v>
      </c>
      <c r="L43768">
        <v>4</v>
      </c>
      <c r="M43768">
        <v>0.2</v>
      </c>
      <c r="N43768">
        <v>116</v>
      </c>
      <c r="O43768">
        <v>11.6</v>
      </c>
      <c r="P43768" t="s">
        <v>19</v>
      </c>
    </row>
    <row r="43769" spans="1:16" x14ac:dyDescent="0.25">
      <c r="A43769">
        <v>43768</v>
      </c>
      <c r="B43769" t="s">
        <v>100</v>
      </c>
      <c r="C43769">
        <v>1</v>
      </c>
      <c r="D43769" s="1">
        <v>43448</v>
      </c>
      <c r="E43769" s="2">
        <v>0.6439583333333333</v>
      </c>
      <c r="F43769">
        <v>6</v>
      </c>
      <c r="G43769">
        <v>83776</v>
      </c>
      <c r="H43769" t="s">
        <v>14</v>
      </c>
      <c r="I43769" t="s">
        <v>15</v>
      </c>
      <c r="J43769" t="s">
        <v>16</v>
      </c>
      <c r="K43769">
        <v>62</v>
      </c>
      <c r="L43769">
        <v>4</v>
      </c>
      <c r="M43769">
        <v>0.3</v>
      </c>
      <c r="N43769">
        <v>15.5</v>
      </c>
      <c r="O43769">
        <v>1.6</v>
      </c>
      <c r="P43769" t="s">
        <v>19</v>
      </c>
    </row>
    <row r="43770" spans="1:16" x14ac:dyDescent="0.25">
      <c r="A43770">
        <v>43769</v>
      </c>
      <c r="B43770" t="s">
        <v>101</v>
      </c>
      <c r="C43770">
        <v>1</v>
      </c>
      <c r="D43770" s="1">
        <v>43369</v>
      </c>
      <c r="E43770" s="2">
        <v>0.47922453703703699</v>
      </c>
      <c r="F43770">
        <v>1</v>
      </c>
      <c r="G43770">
        <v>73742</v>
      </c>
      <c r="H43770" t="s">
        <v>14</v>
      </c>
      <c r="I43770" t="s">
        <v>15</v>
      </c>
      <c r="J43770" t="s">
        <v>16</v>
      </c>
      <c r="K43770">
        <v>228</v>
      </c>
      <c r="L43770">
        <v>1</v>
      </c>
      <c r="M43770">
        <v>0.2</v>
      </c>
      <c r="N43770">
        <v>143.4</v>
      </c>
      <c r="O43770">
        <v>14.3</v>
      </c>
      <c r="P43770" t="s">
        <v>19</v>
      </c>
    </row>
    <row r="43771" spans="1:16" x14ac:dyDescent="0.25">
      <c r="A43771">
        <v>43770</v>
      </c>
      <c r="B43771" t="s">
        <v>102</v>
      </c>
      <c r="C43771">
        <v>1</v>
      </c>
      <c r="D43771" s="1">
        <v>43383</v>
      </c>
      <c r="E43771" s="2">
        <v>0.91469907407407414</v>
      </c>
      <c r="F43771">
        <v>7</v>
      </c>
      <c r="G43771">
        <v>92571</v>
      </c>
      <c r="H43771" t="s">
        <v>14</v>
      </c>
      <c r="I43771" t="s">
        <v>15</v>
      </c>
      <c r="J43771" t="s">
        <v>16</v>
      </c>
      <c r="K43771">
        <v>159</v>
      </c>
      <c r="L43771">
        <v>5</v>
      </c>
      <c r="M43771">
        <v>0.3</v>
      </c>
      <c r="N43771">
        <v>55.2</v>
      </c>
      <c r="O43771">
        <v>5.5</v>
      </c>
      <c r="P43771" t="s">
        <v>19</v>
      </c>
    </row>
    <row r="43772" spans="1:16" x14ac:dyDescent="0.25">
      <c r="A43772">
        <v>43771</v>
      </c>
      <c r="B43772" t="s">
        <v>103</v>
      </c>
      <c r="C43772">
        <v>1</v>
      </c>
      <c r="D43772" s="1">
        <v>43225</v>
      </c>
      <c r="E43772" s="2">
        <v>0.43385416666666665</v>
      </c>
      <c r="F43772">
        <v>1</v>
      </c>
      <c r="G43772">
        <v>79466</v>
      </c>
      <c r="H43772" t="s">
        <v>14</v>
      </c>
      <c r="I43772" t="s">
        <v>15</v>
      </c>
      <c r="J43772" t="s">
        <v>16</v>
      </c>
      <c r="K43772">
        <v>248</v>
      </c>
      <c r="L43772">
        <v>2</v>
      </c>
      <c r="M43772">
        <v>0.2</v>
      </c>
      <c r="N43772">
        <v>158.1</v>
      </c>
      <c r="O43772">
        <v>15.8</v>
      </c>
      <c r="P43772" t="s">
        <v>19</v>
      </c>
    </row>
    <row r="43773" spans="1:16" x14ac:dyDescent="0.25">
      <c r="A43773">
        <v>43772</v>
      </c>
      <c r="B43773" t="s">
        <v>93</v>
      </c>
      <c r="C43773">
        <v>1</v>
      </c>
      <c r="D43773" s="1">
        <v>43122</v>
      </c>
      <c r="E43773" s="2">
        <v>0.84960648148148143</v>
      </c>
      <c r="F43773">
        <v>4</v>
      </c>
      <c r="G43773">
        <v>89925</v>
      </c>
      <c r="H43773" t="s">
        <v>14</v>
      </c>
      <c r="I43773" t="s">
        <v>15</v>
      </c>
      <c r="J43773" t="s">
        <v>16</v>
      </c>
      <c r="K43773">
        <v>196</v>
      </c>
      <c r="L43773">
        <v>2</v>
      </c>
      <c r="M43773">
        <v>0.2</v>
      </c>
      <c r="N43773">
        <v>108.2</v>
      </c>
      <c r="O43773">
        <v>10.8</v>
      </c>
      <c r="P43773" t="s">
        <v>25</v>
      </c>
    </row>
    <row r="43774" spans="1:16" x14ac:dyDescent="0.25">
      <c r="A43774">
        <v>43773</v>
      </c>
      <c r="B43774" t="s">
        <v>94</v>
      </c>
      <c r="C43774">
        <v>1</v>
      </c>
      <c r="D43774" s="1">
        <v>43363</v>
      </c>
      <c r="E43774" s="2">
        <v>0.79579861111111105</v>
      </c>
      <c r="F43774">
        <v>1</v>
      </c>
      <c r="G43774">
        <v>76627</v>
      </c>
      <c r="H43774" t="s">
        <v>14</v>
      </c>
      <c r="I43774" t="s">
        <v>15</v>
      </c>
      <c r="J43774" t="s">
        <v>16</v>
      </c>
      <c r="K43774">
        <v>218</v>
      </c>
      <c r="L43774">
        <v>4</v>
      </c>
      <c r="M43774">
        <v>0.1</v>
      </c>
      <c r="N43774">
        <v>129.30000000000001</v>
      </c>
      <c r="O43774">
        <v>12.9</v>
      </c>
      <c r="P43774" t="s">
        <v>25</v>
      </c>
    </row>
    <row r="43775" spans="1:16" x14ac:dyDescent="0.25">
      <c r="A43775">
        <v>43774</v>
      </c>
      <c r="B43775" t="s">
        <v>95</v>
      </c>
      <c r="C43775">
        <v>1</v>
      </c>
      <c r="D43775" s="1">
        <v>43311</v>
      </c>
      <c r="E43775" s="2">
        <v>0.80327546296296293</v>
      </c>
      <c r="F43775">
        <v>6</v>
      </c>
      <c r="G43775">
        <v>63380</v>
      </c>
      <c r="H43775" t="s">
        <v>14</v>
      </c>
      <c r="I43775" t="s">
        <v>15</v>
      </c>
      <c r="J43775" t="s">
        <v>16</v>
      </c>
      <c r="K43775">
        <v>109</v>
      </c>
      <c r="L43775">
        <v>4</v>
      </c>
      <c r="M43775">
        <v>0.4</v>
      </c>
      <c r="N43775">
        <v>11.6</v>
      </c>
      <c r="O43775">
        <v>1.2</v>
      </c>
      <c r="P43775" t="s">
        <v>19</v>
      </c>
    </row>
    <row r="43776" spans="1:16" x14ac:dyDescent="0.25">
      <c r="A43776">
        <v>43775</v>
      </c>
      <c r="B43776" t="s">
        <v>96</v>
      </c>
      <c r="C43776">
        <v>1</v>
      </c>
      <c r="D43776" s="1">
        <v>43237</v>
      </c>
      <c r="E43776" s="2">
        <v>0.84188657407407408</v>
      </c>
      <c r="F43776">
        <v>3</v>
      </c>
      <c r="G43776">
        <v>68255</v>
      </c>
      <c r="H43776" t="s">
        <v>14</v>
      </c>
      <c r="I43776" t="s">
        <v>15</v>
      </c>
      <c r="J43776" t="s">
        <v>16</v>
      </c>
      <c r="K43776">
        <v>85</v>
      </c>
      <c r="L43776">
        <v>3</v>
      </c>
      <c r="M43776">
        <v>0.4</v>
      </c>
      <c r="N43776">
        <v>28.3</v>
      </c>
      <c r="O43776">
        <v>2.8</v>
      </c>
      <c r="P43776" t="s">
        <v>19</v>
      </c>
    </row>
    <row r="43777" spans="1:16" x14ac:dyDescent="0.25">
      <c r="A43777">
        <v>43776</v>
      </c>
      <c r="B43777" t="s">
        <v>97</v>
      </c>
      <c r="C43777">
        <v>1</v>
      </c>
      <c r="D43777" s="1">
        <v>43220</v>
      </c>
      <c r="E43777" s="2">
        <v>0.56362268518518521</v>
      </c>
      <c r="F43777">
        <v>8</v>
      </c>
      <c r="G43777">
        <v>71571</v>
      </c>
      <c r="H43777" t="s">
        <v>14</v>
      </c>
      <c r="I43777" t="s">
        <v>15</v>
      </c>
      <c r="J43777" t="s">
        <v>16</v>
      </c>
      <c r="K43777">
        <v>122</v>
      </c>
      <c r="L43777">
        <v>3</v>
      </c>
      <c r="M43777">
        <v>0.3</v>
      </c>
      <c r="N43777">
        <v>31</v>
      </c>
      <c r="O43777">
        <v>3.1</v>
      </c>
      <c r="P43777" t="s">
        <v>74</v>
      </c>
    </row>
    <row r="43778" spans="1:16" x14ac:dyDescent="0.25">
      <c r="A43778">
        <v>43777</v>
      </c>
      <c r="B43778" t="s">
        <v>98</v>
      </c>
      <c r="C43778">
        <v>1</v>
      </c>
      <c r="D43778" s="1">
        <v>43411</v>
      </c>
      <c r="E43778" s="2">
        <v>0.3369907407407407</v>
      </c>
      <c r="F43778">
        <v>2</v>
      </c>
      <c r="G43778">
        <v>82957</v>
      </c>
      <c r="H43778" t="s">
        <v>14</v>
      </c>
      <c r="I43778" t="s">
        <v>15</v>
      </c>
      <c r="J43778" t="s">
        <v>16</v>
      </c>
      <c r="K43778">
        <v>224</v>
      </c>
      <c r="L43778">
        <v>2</v>
      </c>
      <c r="M43778">
        <v>0.5</v>
      </c>
      <c r="N43778">
        <v>121.6</v>
      </c>
      <c r="O43778">
        <v>12.2</v>
      </c>
      <c r="P43778" t="s">
        <v>19</v>
      </c>
    </row>
    <row r="43779" spans="1:16" x14ac:dyDescent="0.25">
      <c r="A43779">
        <v>43778</v>
      </c>
      <c r="B43779" t="s">
        <v>99</v>
      </c>
      <c r="C43779">
        <v>1</v>
      </c>
      <c r="D43779" s="1">
        <v>43440</v>
      </c>
      <c r="E43779" s="2">
        <v>0.49041666666666667</v>
      </c>
      <c r="F43779">
        <v>1</v>
      </c>
      <c r="G43779">
        <v>83756</v>
      </c>
      <c r="H43779" t="s">
        <v>14</v>
      </c>
      <c r="I43779" t="s">
        <v>15</v>
      </c>
      <c r="J43779" t="s">
        <v>16</v>
      </c>
      <c r="K43779">
        <v>213</v>
      </c>
      <c r="L43779">
        <v>1</v>
      </c>
      <c r="M43779">
        <v>0.5</v>
      </c>
      <c r="N43779">
        <v>122.4</v>
      </c>
      <c r="O43779">
        <v>12.2</v>
      </c>
      <c r="P43779" t="s">
        <v>74</v>
      </c>
    </row>
    <row r="43780" spans="1:16" x14ac:dyDescent="0.25">
      <c r="A43780">
        <v>43779</v>
      </c>
      <c r="B43780" t="s">
        <v>100</v>
      </c>
      <c r="C43780">
        <v>2</v>
      </c>
      <c r="D43780" s="1">
        <v>43324</v>
      </c>
      <c r="E43780" s="2">
        <v>0.9585069444444444</v>
      </c>
      <c r="F43780">
        <v>2</v>
      </c>
      <c r="G43780">
        <v>71242</v>
      </c>
      <c r="H43780" t="s">
        <v>14</v>
      </c>
      <c r="I43780" t="s">
        <v>15</v>
      </c>
      <c r="J43780" t="s">
        <v>16</v>
      </c>
      <c r="K43780">
        <v>62</v>
      </c>
      <c r="L43780">
        <v>1</v>
      </c>
      <c r="M43780">
        <v>0.5</v>
      </c>
      <c r="N43780">
        <v>62</v>
      </c>
      <c r="O43780">
        <v>6.2</v>
      </c>
      <c r="P43780" t="s">
        <v>74</v>
      </c>
    </row>
    <row r="43781" spans="1:16" x14ac:dyDescent="0.25">
      <c r="A43781">
        <v>43780</v>
      </c>
      <c r="B43781" t="s">
        <v>101</v>
      </c>
      <c r="C43781">
        <v>1</v>
      </c>
      <c r="D43781" s="1">
        <v>43255</v>
      </c>
      <c r="E43781" s="2">
        <v>0.65314814814814814</v>
      </c>
      <c r="F43781">
        <v>5</v>
      </c>
      <c r="G43781">
        <v>68844</v>
      </c>
      <c r="H43781" t="s">
        <v>14</v>
      </c>
      <c r="I43781" t="s">
        <v>15</v>
      </c>
      <c r="J43781" t="s">
        <v>16</v>
      </c>
      <c r="K43781">
        <v>228</v>
      </c>
      <c r="L43781">
        <v>2</v>
      </c>
      <c r="M43781">
        <v>0.3</v>
      </c>
      <c r="N43781">
        <v>134.30000000000001</v>
      </c>
      <c r="O43781">
        <v>13.4</v>
      </c>
      <c r="P43781" t="s">
        <v>19</v>
      </c>
    </row>
    <row r="43782" spans="1:16" x14ac:dyDescent="0.25">
      <c r="A43782">
        <v>43781</v>
      </c>
      <c r="B43782" t="s">
        <v>102</v>
      </c>
      <c r="C43782">
        <v>1</v>
      </c>
      <c r="D43782" s="1">
        <v>43239</v>
      </c>
      <c r="E43782" s="2">
        <v>6.4814814814814813E-4</v>
      </c>
      <c r="F43782">
        <v>7</v>
      </c>
      <c r="G43782">
        <v>79109</v>
      </c>
      <c r="H43782" t="s">
        <v>14</v>
      </c>
      <c r="I43782" t="s">
        <v>15</v>
      </c>
      <c r="J43782" t="s">
        <v>16</v>
      </c>
      <c r="K43782">
        <v>159</v>
      </c>
      <c r="L43782">
        <v>1</v>
      </c>
      <c r="M43782">
        <v>0.5</v>
      </c>
      <c r="N43782">
        <v>71.099999999999994</v>
      </c>
      <c r="O43782">
        <v>7.1</v>
      </c>
      <c r="P43782" t="s">
        <v>25</v>
      </c>
    </row>
    <row r="43783" spans="1:16" x14ac:dyDescent="0.25">
      <c r="A43783">
        <v>43782</v>
      </c>
      <c r="B43783" t="s">
        <v>103</v>
      </c>
      <c r="C43783">
        <v>1</v>
      </c>
      <c r="D43783" s="1">
        <v>43214</v>
      </c>
      <c r="E43783" s="2">
        <v>0.44806712962962963</v>
      </c>
      <c r="F43783">
        <v>5</v>
      </c>
      <c r="G43783">
        <v>99826</v>
      </c>
      <c r="H43783" t="s">
        <v>14</v>
      </c>
      <c r="I43783" t="s">
        <v>15</v>
      </c>
      <c r="J43783" t="s">
        <v>16</v>
      </c>
      <c r="K43783">
        <v>248</v>
      </c>
      <c r="L43783">
        <v>4</v>
      </c>
      <c r="M43783">
        <v>0.1</v>
      </c>
      <c r="N43783">
        <v>158.1</v>
      </c>
      <c r="O43783">
        <v>15.8</v>
      </c>
      <c r="P43783" t="s">
        <v>19</v>
      </c>
    </row>
    <row r="43784" spans="1:16" x14ac:dyDescent="0.25">
      <c r="A43784">
        <v>43783</v>
      </c>
      <c r="B43784" t="s">
        <v>93</v>
      </c>
      <c r="C43784">
        <v>1</v>
      </c>
      <c r="D43784" s="1">
        <v>43356</v>
      </c>
      <c r="E43784" s="2">
        <v>0.61201388888888886</v>
      </c>
      <c r="F43784">
        <v>9</v>
      </c>
      <c r="G43784">
        <v>67389</v>
      </c>
      <c r="H43784" t="s">
        <v>34</v>
      </c>
      <c r="I43784" t="s">
        <v>15</v>
      </c>
      <c r="J43784" t="s">
        <v>16</v>
      </c>
      <c r="K43784">
        <v>196</v>
      </c>
      <c r="L43784">
        <v>2</v>
      </c>
      <c r="M43784">
        <v>0.4</v>
      </c>
      <c r="N43784">
        <v>100.3</v>
      </c>
      <c r="O43784">
        <v>10</v>
      </c>
      <c r="P43784" t="s">
        <v>19</v>
      </c>
    </row>
    <row r="43785" spans="1:16" x14ac:dyDescent="0.25">
      <c r="A43785">
        <v>43784</v>
      </c>
      <c r="B43785" t="s">
        <v>94</v>
      </c>
      <c r="C43785">
        <v>1</v>
      </c>
      <c r="D43785" s="1">
        <v>43394</v>
      </c>
      <c r="E43785" s="2">
        <v>0.93226851851851855</v>
      </c>
      <c r="F43785">
        <v>7</v>
      </c>
      <c r="G43785">
        <v>70852</v>
      </c>
      <c r="H43785" t="s">
        <v>14</v>
      </c>
      <c r="I43785" t="s">
        <v>15</v>
      </c>
      <c r="J43785" t="s">
        <v>16</v>
      </c>
      <c r="K43785">
        <v>218</v>
      </c>
      <c r="L43785">
        <v>1</v>
      </c>
      <c r="M43785">
        <v>0.2</v>
      </c>
      <c r="N43785">
        <v>133.6</v>
      </c>
      <c r="O43785">
        <v>13.4</v>
      </c>
      <c r="P43785" t="s">
        <v>19</v>
      </c>
    </row>
    <row r="43786" spans="1:16" x14ac:dyDescent="0.25">
      <c r="A43786">
        <v>43785</v>
      </c>
      <c r="B43786" t="s">
        <v>95</v>
      </c>
      <c r="C43786">
        <v>2</v>
      </c>
      <c r="D43786" s="1">
        <v>43278</v>
      </c>
      <c r="E43786" s="2">
        <v>0.44843749999999999</v>
      </c>
      <c r="F43786">
        <v>4</v>
      </c>
      <c r="G43786">
        <v>90355</v>
      </c>
      <c r="H43786" t="s">
        <v>14</v>
      </c>
      <c r="I43786" t="s">
        <v>15</v>
      </c>
      <c r="J43786" t="s">
        <v>16</v>
      </c>
      <c r="K43786">
        <v>109</v>
      </c>
      <c r="L43786">
        <v>4</v>
      </c>
      <c r="M43786">
        <v>0.2</v>
      </c>
      <c r="N43786">
        <v>20.3</v>
      </c>
      <c r="O43786">
        <v>2</v>
      </c>
      <c r="P43786" t="s">
        <v>74</v>
      </c>
    </row>
    <row r="43787" spans="1:16" x14ac:dyDescent="0.25">
      <c r="A43787">
        <v>43786</v>
      </c>
      <c r="B43787" t="s">
        <v>96</v>
      </c>
      <c r="C43787">
        <v>3</v>
      </c>
      <c r="D43787" s="1">
        <v>43340</v>
      </c>
      <c r="E43787" s="2">
        <v>0.3868402777777778</v>
      </c>
      <c r="F43787">
        <v>5</v>
      </c>
      <c r="G43787">
        <v>63840</v>
      </c>
      <c r="H43787" t="s">
        <v>14</v>
      </c>
      <c r="I43787" t="s">
        <v>15</v>
      </c>
      <c r="J43787" t="s">
        <v>16</v>
      </c>
      <c r="K43787">
        <v>85</v>
      </c>
      <c r="L43787">
        <v>5</v>
      </c>
      <c r="M43787">
        <v>0.2</v>
      </c>
      <c r="N43787">
        <v>17</v>
      </c>
      <c r="O43787">
        <v>1.7</v>
      </c>
      <c r="P43787" t="s">
        <v>25</v>
      </c>
    </row>
    <row r="43788" spans="1:16" x14ac:dyDescent="0.25">
      <c r="A43788">
        <v>43787</v>
      </c>
      <c r="B43788" t="s">
        <v>97</v>
      </c>
      <c r="C43788">
        <v>1</v>
      </c>
      <c r="D43788" s="1">
        <v>43375</v>
      </c>
      <c r="E43788" s="2">
        <v>0.50651620370370376</v>
      </c>
      <c r="F43788">
        <v>8</v>
      </c>
      <c r="G43788">
        <v>85308</v>
      </c>
      <c r="H43788" t="s">
        <v>14</v>
      </c>
      <c r="I43788" t="s">
        <v>15</v>
      </c>
      <c r="J43788" t="s">
        <v>16</v>
      </c>
      <c r="K43788">
        <v>122</v>
      </c>
      <c r="L43788">
        <v>5</v>
      </c>
      <c r="M43788">
        <v>0.4</v>
      </c>
      <c r="N43788">
        <v>17.600000000000001</v>
      </c>
      <c r="O43788">
        <v>1.8</v>
      </c>
      <c r="P43788" t="s">
        <v>19</v>
      </c>
    </row>
    <row r="43789" spans="1:16" x14ac:dyDescent="0.25">
      <c r="A43789">
        <v>43788</v>
      </c>
      <c r="B43789" t="s">
        <v>98</v>
      </c>
      <c r="C43789">
        <v>2</v>
      </c>
      <c r="D43789" s="1">
        <v>43378</v>
      </c>
      <c r="E43789" s="2">
        <v>0.58731481481481485</v>
      </c>
      <c r="F43789">
        <v>7</v>
      </c>
      <c r="G43789">
        <v>67548</v>
      </c>
      <c r="H43789" t="s">
        <v>14</v>
      </c>
      <c r="I43789" t="s">
        <v>15</v>
      </c>
      <c r="J43789" t="s">
        <v>16</v>
      </c>
      <c r="K43789">
        <v>224</v>
      </c>
      <c r="L43789">
        <v>5</v>
      </c>
      <c r="M43789">
        <v>0.3</v>
      </c>
      <c r="N43789">
        <v>110.4</v>
      </c>
      <c r="O43789">
        <v>11</v>
      </c>
      <c r="P43789" t="s">
        <v>19</v>
      </c>
    </row>
    <row r="43790" spans="1:16" x14ac:dyDescent="0.25">
      <c r="A43790">
        <v>43789</v>
      </c>
      <c r="B43790" t="s">
        <v>99</v>
      </c>
      <c r="C43790">
        <v>1</v>
      </c>
      <c r="D43790" s="1">
        <v>43454</v>
      </c>
      <c r="E43790" s="2">
        <v>0.69112268518518516</v>
      </c>
      <c r="F43790">
        <v>2</v>
      </c>
      <c r="G43790">
        <v>62823</v>
      </c>
      <c r="H43790" t="s">
        <v>14</v>
      </c>
      <c r="I43790" t="s">
        <v>15</v>
      </c>
      <c r="J43790" t="s">
        <v>16</v>
      </c>
      <c r="K43790">
        <v>213</v>
      </c>
      <c r="L43790">
        <v>1</v>
      </c>
      <c r="M43790">
        <v>0.4</v>
      </c>
      <c r="N43790">
        <v>124.5</v>
      </c>
      <c r="O43790">
        <v>12.4</v>
      </c>
      <c r="P43790" t="s">
        <v>19</v>
      </c>
    </row>
    <row r="43791" spans="1:16" x14ac:dyDescent="0.25">
      <c r="A43791">
        <v>43790</v>
      </c>
      <c r="B43791" t="s">
        <v>100</v>
      </c>
      <c r="C43791">
        <v>1</v>
      </c>
      <c r="D43791" s="1">
        <v>43362</v>
      </c>
      <c r="E43791" s="2">
        <v>0.64526620370370369</v>
      </c>
      <c r="F43791">
        <v>5</v>
      </c>
      <c r="G43791">
        <v>85358</v>
      </c>
      <c r="H43791" t="s">
        <v>14</v>
      </c>
      <c r="I43791" t="s">
        <v>15</v>
      </c>
      <c r="J43791" t="s">
        <v>16</v>
      </c>
      <c r="K43791">
        <v>62</v>
      </c>
      <c r="L43791">
        <v>2</v>
      </c>
      <c r="M43791">
        <v>0.1</v>
      </c>
      <c r="N43791">
        <v>31</v>
      </c>
      <c r="O43791">
        <v>3.1</v>
      </c>
      <c r="P43791" t="s">
        <v>74</v>
      </c>
    </row>
    <row r="43792" spans="1:16" x14ac:dyDescent="0.25">
      <c r="A43792">
        <v>43791</v>
      </c>
      <c r="B43792" t="s">
        <v>101</v>
      </c>
      <c r="C43792">
        <v>1</v>
      </c>
      <c r="D43792" s="1">
        <v>43356</v>
      </c>
      <c r="E43792" s="2">
        <v>9.116898148148149E-2</v>
      </c>
      <c r="F43792">
        <v>8</v>
      </c>
      <c r="G43792">
        <v>70921</v>
      </c>
      <c r="H43792" t="s">
        <v>14</v>
      </c>
      <c r="I43792" t="s">
        <v>15</v>
      </c>
      <c r="J43792" t="s">
        <v>16</v>
      </c>
      <c r="K43792">
        <v>228</v>
      </c>
      <c r="L43792">
        <v>3</v>
      </c>
      <c r="M43792">
        <v>0.4</v>
      </c>
      <c r="N43792">
        <v>120.6</v>
      </c>
      <c r="O43792">
        <v>12.1</v>
      </c>
      <c r="P43792" t="s">
        <v>19</v>
      </c>
    </row>
    <row r="43793" spans="1:16" x14ac:dyDescent="0.25">
      <c r="A43793">
        <v>43792</v>
      </c>
      <c r="B43793" t="s">
        <v>102</v>
      </c>
      <c r="C43793">
        <v>1</v>
      </c>
      <c r="D43793" s="1">
        <v>43393</v>
      </c>
      <c r="E43793" s="2">
        <v>0.4667824074074074</v>
      </c>
      <c r="F43793">
        <v>1</v>
      </c>
      <c r="G43793">
        <v>65928</v>
      </c>
      <c r="H43793" t="s">
        <v>14</v>
      </c>
      <c r="I43793" t="s">
        <v>15</v>
      </c>
      <c r="J43793" t="s">
        <v>16</v>
      </c>
      <c r="K43793">
        <v>159</v>
      </c>
      <c r="L43793">
        <v>2</v>
      </c>
      <c r="M43793">
        <v>0.3</v>
      </c>
      <c r="N43793">
        <v>69.5</v>
      </c>
      <c r="O43793">
        <v>6.9</v>
      </c>
      <c r="P43793" t="s">
        <v>19</v>
      </c>
    </row>
    <row r="43794" spans="1:16" x14ac:dyDescent="0.25">
      <c r="A43794">
        <v>43793</v>
      </c>
      <c r="B43794" t="s">
        <v>103</v>
      </c>
      <c r="C43794">
        <v>1</v>
      </c>
      <c r="D43794" s="1">
        <v>43369</v>
      </c>
      <c r="E43794" s="2">
        <v>0.50798611111111114</v>
      </c>
      <c r="F43794">
        <v>2</v>
      </c>
      <c r="G43794">
        <v>74402</v>
      </c>
      <c r="H43794" t="s">
        <v>14</v>
      </c>
      <c r="I43794" t="s">
        <v>15</v>
      </c>
      <c r="J43794" t="s">
        <v>16</v>
      </c>
      <c r="K43794">
        <v>248</v>
      </c>
      <c r="L43794">
        <v>3</v>
      </c>
      <c r="M43794">
        <v>0.5</v>
      </c>
      <c r="N43794">
        <v>130.80000000000001</v>
      </c>
      <c r="O43794">
        <v>13.1</v>
      </c>
      <c r="P43794" t="s">
        <v>19</v>
      </c>
    </row>
    <row r="43795" spans="1:16" x14ac:dyDescent="0.25">
      <c r="A43795">
        <v>43794</v>
      </c>
      <c r="B43795" t="s">
        <v>93</v>
      </c>
      <c r="C43795">
        <v>1</v>
      </c>
      <c r="D43795" s="1">
        <v>43291</v>
      </c>
      <c r="E43795" s="2">
        <v>0.71668981481481486</v>
      </c>
      <c r="F43795">
        <v>5</v>
      </c>
      <c r="G43795">
        <v>72016</v>
      </c>
      <c r="H43795" t="s">
        <v>14</v>
      </c>
      <c r="I43795" t="s">
        <v>15</v>
      </c>
      <c r="J43795" t="s">
        <v>16</v>
      </c>
      <c r="K43795">
        <v>196</v>
      </c>
      <c r="L43795">
        <v>3</v>
      </c>
      <c r="M43795">
        <v>0.2</v>
      </c>
      <c r="N43795">
        <v>104.2</v>
      </c>
      <c r="O43795">
        <v>10.4</v>
      </c>
      <c r="P43795" t="s">
        <v>19</v>
      </c>
    </row>
    <row r="43796" spans="1:16" x14ac:dyDescent="0.25">
      <c r="A43796">
        <v>43795</v>
      </c>
      <c r="B43796" t="s">
        <v>94</v>
      </c>
      <c r="C43796">
        <v>1</v>
      </c>
      <c r="D43796" s="1">
        <v>43421</v>
      </c>
      <c r="E43796" s="2">
        <v>0.41653935185185187</v>
      </c>
      <c r="F43796">
        <v>4</v>
      </c>
      <c r="G43796">
        <v>65481</v>
      </c>
      <c r="H43796" t="s">
        <v>14</v>
      </c>
      <c r="I43796" t="s">
        <v>15</v>
      </c>
      <c r="J43796" t="s">
        <v>16</v>
      </c>
      <c r="K43796">
        <v>218</v>
      </c>
      <c r="L43796">
        <v>5</v>
      </c>
      <c r="M43796">
        <v>0.1</v>
      </c>
      <c r="N43796">
        <v>127.1</v>
      </c>
      <c r="O43796">
        <v>12.7</v>
      </c>
      <c r="P43796" t="s">
        <v>19</v>
      </c>
    </row>
    <row r="43797" spans="1:16" x14ac:dyDescent="0.25">
      <c r="A43797">
        <v>43796</v>
      </c>
      <c r="B43797" t="s">
        <v>95</v>
      </c>
      <c r="C43797">
        <v>1</v>
      </c>
      <c r="D43797" s="1">
        <v>43441</v>
      </c>
      <c r="E43797" s="2">
        <v>0.71886574074074072</v>
      </c>
      <c r="F43797">
        <v>7</v>
      </c>
      <c r="G43797">
        <v>73963</v>
      </c>
      <c r="H43797" t="s">
        <v>14</v>
      </c>
      <c r="I43797" t="s">
        <v>15</v>
      </c>
      <c r="J43797" t="s">
        <v>16</v>
      </c>
      <c r="K43797">
        <v>109</v>
      </c>
      <c r="L43797">
        <v>3</v>
      </c>
      <c r="M43797">
        <v>0.4</v>
      </c>
      <c r="N43797">
        <v>15.9</v>
      </c>
      <c r="O43797">
        <v>1.6</v>
      </c>
      <c r="P43797" t="s">
        <v>25</v>
      </c>
    </row>
    <row r="43798" spans="1:16" x14ac:dyDescent="0.25">
      <c r="A43798">
        <v>43797</v>
      </c>
      <c r="B43798" t="s">
        <v>96</v>
      </c>
      <c r="C43798">
        <v>1</v>
      </c>
      <c r="D43798" s="1">
        <v>43448</v>
      </c>
      <c r="E43798" s="2">
        <v>0.88893518518518511</v>
      </c>
      <c r="F43798">
        <v>2</v>
      </c>
      <c r="G43798">
        <v>90666</v>
      </c>
      <c r="H43798" t="s">
        <v>14</v>
      </c>
      <c r="I43798" t="s">
        <v>15</v>
      </c>
      <c r="J43798" t="s">
        <v>16</v>
      </c>
      <c r="K43798">
        <v>85</v>
      </c>
      <c r="L43798">
        <v>5</v>
      </c>
      <c r="M43798">
        <v>0.3</v>
      </c>
      <c r="N43798">
        <v>17</v>
      </c>
      <c r="O43798">
        <v>1.7</v>
      </c>
      <c r="P43798" t="s">
        <v>19</v>
      </c>
    </row>
    <row r="43799" spans="1:16" x14ac:dyDescent="0.25">
      <c r="A43799">
        <v>43798</v>
      </c>
      <c r="B43799" t="s">
        <v>97</v>
      </c>
      <c r="C43799">
        <v>1</v>
      </c>
      <c r="D43799" s="1">
        <v>43162</v>
      </c>
      <c r="E43799" s="2">
        <v>0.49935185185185182</v>
      </c>
      <c r="F43799">
        <v>3</v>
      </c>
      <c r="G43799">
        <v>92937</v>
      </c>
      <c r="H43799" t="s">
        <v>14</v>
      </c>
      <c r="I43799" t="s">
        <v>15</v>
      </c>
      <c r="J43799" t="s">
        <v>16</v>
      </c>
      <c r="K43799">
        <v>122</v>
      </c>
      <c r="L43799">
        <v>4</v>
      </c>
      <c r="M43799">
        <v>0.2</v>
      </c>
      <c r="N43799">
        <v>32.200000000000003</v>
      </c>
      <c r="O43799">
        <v>3.2</v>
      </c>
      <c r="P43799" t="s">
        <v>74</v>
      </c>
    </row>
    <row r="43800" spans="1:16" x14ac:dyDescent="0.25">
      <c r="A43800">
        <v>43799</v>
      </c>
      <c r="B43800" t="s">
        <v>98</v>
      </c>
      <c r="C43800">
        <v>2</v>
      </c>
      <c r="D43800" s="1">
        <v>43170</v>
      </c>
      <c r="E43800" s="2">
        <v>0.73230324074074071</v>
      </c>
      <c r="F43800">
        <v>7</v>
      </c>
      <c r="G43800">
        <v>87989</v>
      </c>
      <c r="H43800" t="s">
        <v>14</v>
      </c>
      <c r="I43800" t="s">
        <v>75</v>
      </c>
      <c r="J43800" t="s">
        <v>16</v>
      </c>
      <c r="K43800">
        <v>224</v>
      </c>
      <c r="L43800">
        <v>5</v>
      </c>
      <c r="M43800">
        <v>0.3</v>
      </c>
      <c r="N43800">
        <v>110.4</v>
      </c>
      <c r="O43800">
        <v>11</v>
      </c>
      <c r="P43800" t="s">
        <v>74</v>
      </c>
    </row>
    <row r="43801" spans="1:16" x14ac:dyDescent="0.25">
      <c r="A43801">
        <v>43800</v>
      </c>
      <c r="B43801" t="s">
        <v>99</v>
      </c>
      <c r="C43801">
        <v>1</v>
      </c>
      <c r="D43801" s="1">
        <v>43392</v>
      </c>
      <c r="E43801" s="2">
        <v>0.89234953703703701</v>
      </c>
      <c r="F43801">
        <v>9</v>
      </c>
      <c r="G43801">
        <v>76533</v>
      </c>
      <c r="H43801" t="s">
        <v>14</v>
      </c>
      <c r="I43801" t="s">
        <v>15</v>
      </c>
      <c r="J43801" t="s">
        <v>16</v>
      </c>
      <c r="K43801">
        <v>213</v>
      </c>
      <c r="L43801">
        <v>4</v>
      </c>
      <c r="M43801">
        <v>0.3</v>
      </c>
      <c r="N43801">
        <v>107.4</v>
      </c>
      <c r="O43801">
        <v>10.7</v>
      </c>
      <c r="P43801" t="s">
        <v>19</v>
      </c>
    </row>
    <row r="43802" spans="1:16" x14ac:dyDescent="0.25">
      <c r="A43802">
        <v>43801</v>
      </c>
      <c r="B43802" t="s">
        <v>100</v>
      </c>
      <c r="C43802">
        <v>1</v>
      </c>
      <c r="D43802" s="1">
        <v>43363</v>
      </c>
      <c r="E43802" s="2">
        <v>0.82768518518518519</v>
      </c>
      <c r="F43802">
        <v>1</v>
      </c>
      <c r="G43802">
        <v>79082</v>
      </c>
      <c r="H43802" t="s">
        <v>14</v>
      </c>
      <c r="I43802" t="s">
        <v>15</v>
      </c>
      <c r="J43802" t="s">
        <v>16</v>
      </c>
      <c r="K43802">
        <v>62</v>
      </c>
      <c r="L43802">
        <v>4</v>
      </c>
      <c r="M43802">
        <v>0.4</v>
      </c>
      <c r="N43802">
        <v>15.5</v>
      </c>
      <c r="O43802">
        <v>1.6</v>
      </c>
      <c r="P43802" t="s">
        <v>19</v>
      </c>
    </row>
    <row r="43803" spans="1:16" x14ac:dyDescent="0.25">
      <c r="A43803">
        <v>43802</v>
      </c>
      <c r="B43803" t="s">
        <v>101</v>
      </c>
      <c r="C43803">
        <v>1</v>
      </c>
      <c r="D43803" s="1">
        <v>43424</v>
      </c>
      <c r="E43803" s="2">
        <v>0.57115740740740739</v>
      </c>
      <c r="F43803">
        <v>6</v>
      </c>
      <c r="G43803">
        <v>71229</v>
      </c>
      <c r="H43803" t="s">
        <v>14</v>
      </c>
      <c r="I43803" t="s">
        <v>15</v>
      </c>
      <c r="J43803" t="s">
        <v>16</v>
      </c>
      <c r="K43803">
        <v>228</v>
      </c>
      <c r="L43803">
        <v>4</v>
      </c>
      <c r="M43803">
        <v>0.4</v>
      </c>
      <c r="N43803">
        <v>111.5</v>
      </c>
      <c r="O43803">
        <v>11.2</v>
      </c>
      <c r="P43803" t="s">
        <v>19</v>
      </c>
    </row>
    <row r="43804" spans="1:16" x14ac:dyDescent="0.25">
      <c r="A43804">
        <v>43803</v>
      </c>
      <c r="B43804" t="s">
        <v>102</v>
      </c>
      <c r="C43804">
        <v>1</v>
      </c>
      <c r="D43804" s="1">
        <v>43360</v>
      </c>
      <c r="E43804" s="2">
        <v>0.91239583333333341</v>
      </c>
      <c r="F43804">
        <v>7</v>
      </c>
      <c r="G43804">
        <v>80871</v>
      </c>
      <c r="H43804" t="s">
        <v>14</v>
      </c>
      <c r="I43804" t="s">
        <v>15</v>
      </c>
      <c r="J43804" t="s">
        <v>16</v>
      </c>
      <c r="K43804">
        <v>159</v>
      </c>
      <c r="L43804">
        <v>4</v>
      </c>
      <c r="M43804">
        <v>0.1</v>
      </c>
      <c r="N43804">
        <v>72.599999999999994</v>
      </c>
      <c r="O43804">
        <v>7.3</v>
      </c>
      <c r="P43804" t="s">
        <v>19</v>
      </c>
    </row>
    <row r="43805" spans="1:16" x14ac:dyDescent="0.25">
      <c r="A43805">
        <v>43804</v>
      </c>
      <c r="B43805" t="s">
        <v>103</v>
      </c>
      <c r="C43805">
        <v>1</v>
      </c>
      <c r="D43805" s="1">
        <v>43383</v>
      </c>
      <c r="E43805" s="2">
        <v>0.44930555555555557</v>
      </c>
      <c r="F43805">
        <v>3</v>
      </c>
      <c r="G43805">
        <v>91478</v>
      </c>
      <c r="H43805" t="s">
        <v>14</v>
      </c>
      <c r="I43805" t="s">
        <v>15</v>
      </c>
      <c r="J43805" t="s">
        <v>16</v>
      </c>
      <c r="K43805">
        <v>248</v>
      </c>
      <c r="L43805">
        <v>4</v>
      </c>
      <c r="M43805">
        <v>0.5</v>
      </c>
      <c r="N43805">
        <v>118.4</v>
      </c>
      <c r="O43805">
        <v>11.8</v>
      </c>
      <c r="P43805" t="s">
        <v>19</v>
      </c>
    </row>
    <row r="43806" spans="1:16" x14ac:dyDescent="0.25">
      <c r="A43806">
        <v>43805</v>
      </c>
      <c r="B43806" t="s">
        <v>93</v>
      </c>
      <c r="C43806">
        <v>2</v>
      </c>
      <c r="D43806" s="1">
        <v>43329</v>
      </c>
      <c r="E43806" s="2">
        <v>0.64327546296296301</v>
      </c>
      <c r="F43806">
        <v>10</v>
      </c>
      <c r="G43806">
        <v>77500</v>
      </c>
      <c r="H43806" t="s">
        <v>14</v>
      </c>
      <c r="I43806" t="s">
        <v>15</v>
      </c>
      <c r="J43806" t="s">
        <v>16</v>
      </c>
      <c r="K43806">
        <v>196</v>
      </c>
      <c r="L43806">
        <v>4</v>
      </c>
      <c r="M43806">
        <v>0.4</v>
      </c>
      <c r="N43806">
        <v>84.6</v>
      </c>
      <c r="O43806">
        <v>8.5</v>
      </c>
      <c r="P43806" t="s">
        <v>19</v>
      </c>
    </row>
    <row r="43807" spans="1:16" x14ac:dyDescent="0.25">
      <c r="A43807">
        <v>43806</v>
      </c>
      <c r="B43807" t="s">
        <v>94</v>
      </c>
      <c r="C43807">
        <v>1</v>
      </c>
      <c r="D43807" s="1">
        <v>43397</v>
      </c>
      <c r="E43807" s="2">
        <v>0.78459490740740734</v>
      </c>
      <c r="F43807">
        <v>8</v>
      </c>
      <c r="G43807">
        <v>60561</v>
      </c>
      <c r="H43807" t="s">
        <v>14</v>
      </c>
      <c r="I43807" t="s">
        <v>15</v>
      </c>
      <c r="J43807" t="s">
        <v>16</v>
      </c>
      <c r="K43807">
        <v>218</v>
      </c>
      <c r="L43807">
        <v>4</v>
      </c>
      <c r="M43807">
        <v>0.1</v>
      </c>
      <c r="N43807">
        <v>129.30000000000001</v>
      </c>
      <c r="O43807">
        <v>12.9</v>
      </c>
      <c r="P43807" t="s">
        <v>19</v>
      </c>
    </row>
    <row r="43808" spans="1:16" x14ac:dyDescent="0.25">
      <c r="A43808">
        <v>43807</v>
      </c>
      <c r="B43808" t="s">
        <v>95</v>
      </c>
      <c r="C43808">
        <v>1</v>
      </c>
      <c r="D43808" s="1">
        <v>43435</v>
      </c>
      <c r="E43808" s="2">
        <v>0.61689814814814814</v>
      </c>
      <c r="F43808">
        <v>5</v>
      </c>
      <c r="G43808">
        <v>77120</v>
      </c>
      <c r="H43808" t="s">
        <v>14</v>
      </c>
      <c r="I43808" t="s">
        <v>15</v>
      </c>
      <c r="J43808" t="s">
        <v>16</v>
      </c>
      <c r="K43808">
        <v>109</v>
      </c>
      <c r="L43808">
        <v>2</v>
      </c>
      <c r="M43808">
        <v>0.1</v>
      </c>
      <c r="N43808">
        <v>26.8</v>
      </c>
      <c r="O43808">
        <v>2.7</v>
      </c>
      <c r="P43808" t="s">
        <v>19</v>
      </c>
    </row>
    <row r="43809" spans="1:16" x14ac:dyDescent="0.25">
      <c r="A43809">
        <v>43808</v>
      </c>
      <c r="B43809" t="s">
        <v>96</v>
      </c>
      <c r="C43809">
        <v>1</v>
      </c>
      <c r="D43809" s="1">
        <v>43114</v>
      </c>
      <c r="E43809" s="2">
        <v>0.49396990740740737</v>
      </c>
      <c r="F43809">
        <v>1</v>
      </c>
      <c r="G43809">
        <v>83336</v>
      </c>
      <c r="H43809" t="s">
        <v>14</v>
      </c>
      <c r="I43809" t="s">
        <v>15</v>
      </c>
      <c r="J43809" t="s">
        <v>16</v>
      </c>
      <c r="K43809">
        <v>85</v>
      </c>
      <c r="L43809">
        <v>3</v>
      </c>
      <c r="M43809">
        <v>0.3</v>
      </c>
      <c r="N43809">
        <v>28.3</v>
      </c>
      <c r="O43809">
        <v>2.8</v>
      </c>
      <c r="P43809" t="s">
        <v>25</v>
      </c>
    </row>
    <row r="43810" spans="1:16" x14ac:dyDescent="0.25">
      <c r="A43810">
        <v>43809</v>
      </c>
      <c r="B43810" t="s">
        <v>97</v>
      </c>
      <c r="C43810">
        <v>3</v>
      </c>
      <c r="D43810" s="1">
        <v>43165</v>
      </c>
      <c r="E43810" s="2">
        <v>6.122685185185185E-3</v>
      </c>
      <c r="F43810">
        <v>4</v>
      </c>
      <c r="G43810">
        <v>85257</v>
      </c>
      <c r="H43810" t="s">
        <v>14</v>
      </c>
      <c r="I43810" t="s">
        <v>15</v>
      </c>
      <c r="J43810" t="s">
        <v>16</v>
      </c>
      <c r="K43810">
        <v>122</v>
      </c>
      <c r="L43810">
        <v>5</v>
      </c>
      <c r="M43810">
        <v>0.4</v>
      </c>
      <c r="N43810">
        <v>17.600000000000001</v>
      </c>
      <c r="O43810">
        <v>1.8</v>
      </c>
      <c r="P43810" t="s">
        <v>19</v>
      </c>
    </row>
    <row r="43811" spans="1:16" x14ac:dyDescent="0.25">
      <c r="A43811">
        <v>43810</v>
      </c>
      <c r="B43811" t="s">
        <v>98</v>
      </c>
      <c r="C43811">
        <v>2</v>
      </c>
      <c r="D43811" s="1">
        <v>43455</v>
      </c>
      <c r="E43811" s="2">
        <v>0.67663194444444441</v>
      </c>
      <c r="F43811">
        <v>8</v>
      </c>
      <c r="G43811">
        <v>67464</v>
      </c>
      <c r="H43811" t="s">
        <v>14</v>
      </c>
      <c r="I43811" t="s">
        <v>15</v>
      </c>
      <c r="J43811" t="s">
        <v>16</v>
      </c>
      <c r="K43811">
        <v>224</v>
      </c>
      <c r="L43811">
        <v>2</v>
      </c>
      <c r="M43811">
        <v>0.5</v>
      </c>
      <c r="N43811">
        <v>121.6</v>
      </c>
      <c r="O43811">
        <v>12.2</v>
      </c>
      <c r="P43811" t="s">
        <v>19</v>
      </c>
    </row>
    <row r="43812" spans="1:16" x14ac:dyDescent="0.25">
      <c r="A43812">
        <v>43811</v>
      </c>
      <c r="B43812" t="s">
        <v>99</v>
      </c>
      <c r="C43812">
        <v>1</v>
      </c>
      <c r="D43812" s="1">
        <v>43401</v>
      </c>
      <c r="E43812" s="2">
        <v>0.51658564814814811</v>
      </c>
      <c r="F43812">
        <v>8</v>
      </c>
      <c r="G43812">
        <v>88134</v>
      </c>
      <c r="H43812" t="s">
        <v>14</v>
      </c>
      <c r="I43812" t="s">
        <v>15</v>
      </c>
      <c r="J43812" t="s">
        <v>16</v>
      </c>
      <c r="K43812">
        <v>213</v>
      </c>
      <c r="L43812">
        <v>2</v>
      </c>
      <c r="M43812">
        <v>0.2</v>
      </c>
      <c r="N43812">
        <v>124.5</v>
      </c>
      <c r="O43812">
        <v>12.4</v>
      </c>
      <c r="P43812" t="s">
        <v>19</v>
      </c>
    </row>
    <row r="43813" spans="1:16" x14ac:dyDescent="0.25">
      <c r="A43813">
        <v>43812</v>
      </c>
      <c r="B43813" t="s">
        <v>100</v>
      </c>
      <c r="C43813">
        <v>1</v>
      </c>
      <c r="D43813" s="1">
        <v>43308</v>
      </c>
      <c r="E43813" s="2">
        <v>0.47942129629629626</v>
      </c>
      <c r="F43813">
        <v>2</v>
      </c>
      <c r="G43813">
        <v>97561</v>
      </c>
      <c r="H43813" t="s">
        <v>14</v>
      </c>
      <c r="I43813" t="s">
        <v>75</v>
      </c>
      <c r="J43813" t="s">
        <v>16</v>
      </c>
      <c r="K43813">
        <v>62</v>
      </c>
      <c r="L43813">
        <v>3</v>
      </c>
      <c r="M43813">
        <v>0.3</v>
      </c>
      <c r="N43813">
        <v>20.7</v>
      </c>
      <c r="O43813">
        <v>2.1</v>
      </c>
      <c r="P43813" t="s">
        <v>19</v>
      </c>
    </row>
    <row r="43814" spans="1:16" x14ac:dyDescent="0.25">
      <c r="A43814">
        <v>43813</v>
      </c>
      <c r="B43814" t="s">
        <v>101</v>
      </c>
      <c r="C43814">
        <v>1</v>
      </c>
      <c r="D43814" s="1">
        <v>43303</v>
      </c>
      <c r="E43814" s="2">
        <v>0.5282175925925926</v>
      </c>
      <c r="F43814">
        <v>5</v>
      </c>
      <c r="G43814">
        <v>78497</v>
      </c>
      <c r="H43814" t="s">
        <v>14</v>
      </c>
      <c r="I43814" t="s">
        <v>75</v>
      </c>
      <c r="J43814" t="s">
        <v>16</v>
      </c>
      <c r="K43814">
        <v>228</v>
      </c>
      <c r="L43814">
        <v>2</v>
      </c>
      <c r="M43814">
        <v>0.1</v>
      </c>
      <c r="N43814">
        <v>143.4</v>
      </c>
      <c r="O43814">
        <v>14.3</v>
      </c>
      <c r="P43814" t="s">
        <v>25</v>
      </c>
    </row>
    <row r="43815" spans="1:16" x14ac:dyDescent="0.25">
      <c r="A43815">
        <v>43814</v>
      </c>
      <c r="B43815" t="s">
        <v>102</v>
      </c>
      <c r="C43815">
        <v>1</v>
      </c>
      <c r="D43815" s="1">
        <v>43236</v>
      </c>
      <c r="E43815" s="2">
        <v>0.6303819444444444</v>
      </c>
      <c r="F43815">
        <v>6</v>
      </c>
      <c r="G43815">
        <v>90016</v>
      </c>
      <c r="H43815" t="s">
        <v>14</v>
      </c>
      <c r="I43815" t="s">
        <v>15</v>
      </c>
      <c r="J43815" t="s">
        <v>16</v>
      </c>
      <c r="K43815">
        <v>159</v>
      </c>
      <c r="L43815">
        <v>1</v>
      </c>
      <c r="M43815">
        <v>0.5</v>
      </c>
      <c r="N43815">
        <v>71.099999999999994</v>
      </c>
      <c r="O43815">
        <v>7.1</v>
      </c>
      <c r="P43815" t="s">
        <v>74</v>
      </c>
    </row>
    <row r="43816" spans="1:16" x14ac:dyDescent="0.25">
      <c r="A43816">
        <v>43815</v>
      </c>
      <c r="B43816" t="s">
        <v>103</v>
      </c>
      <c r="C43816">
        <v>4</v>
      </c>
      <c r="D43816" s="1">
        <v>43401</v>
      </c>
      <c r="E43816" s="2">
        <v>0.12240740740740741</v>
      </c>
      <c r="F43816">
        <v>9</v>
      </c>
      <c r="G43816">
        <v>79075</v>
      </c>
      <c r="H43816" t="s">
        <v>34</v>
      </c>
      <c r="I43816" t="s">
        <v>15</v>
      </c>
      <c r="J43816" t="s">
        <v>16</v>
      </c>
      <c r="K43816">
        <v>248</v>
      </c>
      <c r="L43816">
        <v>3</v>
      </c>
      <c r="M43816">
        <v>0.5</v>
      </c>
      <c r="N43816">
        <v>130.80000000000001</v>
      </c>
      <c r="O43816">
        <v>13.1</v>
      </c>
      <c r="P43816" t="s">
        <v>25</v>
      </c>
    </row>
    <row r="43817" spans="1:16" x14ac:dyDescent="0.25">
      <c r="A43817">
        <v>43816</v>
      </c>
      <c r="B43817" t="s">
        <v>93</v>
      </c>
      <c r="C43817">
        <v>1</v>
      </c>
      <c r="D43817" s="1">
        <v>43447</v>
      </c>
      <c r="E43817" s="2">
        <v>0.95516203703703706</v>
      </c>
      <c r="F43817">
        <v>2</v>
      </c>
      <c r="G43817">
        <v>64594</v>
      </c>
      <c r="H43817" t="s">
        <v>14</v>
      </c>
      <c r="I43817" t="s">
        <v>15</v>
      </c>
      <c r="J43817" t="s">
        <v>16</v>
      </c>
      <c r="K43817">
        <v>196</v>
      </c>
      <c r="L43817">
        <v>5</v>
      </c>
      <c r="M43817">
        <v>0.1</v>
      </c>
      <c r="N43817">
        <v>106.2</v>
      </c>
      <c r="O43817">
        <v>10.6</v>
      </c>
      <c r="P43817" t="s">
        <v>25</v>
      </c>
    </row>
    <row r="43818" spans="1:16" x14ac:dyDescent="0.25">
      <c r="A43818">
        <v>43817</v>
      </c>
      <c r="B43818" t="s">
        <v>94</v>
      </c>
      <c r="C43818">
        <v>1</v>
      </c>
      <c r="D43818" s="1">
        <v>43383</v>
      </c>
      <c r="E43818" s="2">
        <v>0.60700231481481481</v>
      </c>
      <c r="F43818">
        <v>8</v>
      </c>
      <c r="G43818">
        <v>62109</v>
      </c>
      <c r="H43818" t="s">
        <v>14</v>
      </c>
      <c r="I43818" t="s">
        <v>15</v>
      </c>
      <c r="J43818" t="s">
        <v>16</v>
      </c>
      <c r="K43818">
        <v>218</v>
      </c>
      <c r="L43818">
        <v>2</v>
      </c>
      <c r="M43818">
        <v>0.1</v>
      </c>
      <c r="N43818">
        <v>133.6</v>
      </c>
      <c r="O43818">
        <v>13.4</v>
      </c>
      <c r="P43818" t="s">
        <v>19</v>
      </c>
    </row>
    <row r="43819" spans="1:16" x14ac:dyDescent="0.25">
      <c r="A43819">
        <v>43818</v>
      </c>
      <c r="B43819" t="s">
        <v>95</v>
      </c>
      <c r="C43819">
        <v>1</v>
      </c>
      <c r="D43819" s="1">
        <v>43458</v>
      </c>
      <c r="E43819" s="2">
        <v>0.65623842592592596</v>
      </c>
      <c r="F43819">
        <v>8</v>
      </c>
      <c r="G43819">
        <v>88854</v>
      </c>
      <c r="H43819" t="s">
        <v>14</v>
      </c>
      <c r="I43819" t="s">
        <v>15</v>
      </c>
      <c r="J43819" t="s">
        <v>16</v>
      </c>
      <c r="K43819">
        <v>109</v>
      </c>
      <c r="L43819">
        <v>4</v>
      </c>
      <c r="M43819">
        <v>0.2</v>
      </c>
      <c r="N43819">
        <v>20.3</v>
      </c>
      <c r="O43819">
        <v>2</v>
      </c>
      <c r="P43819" t="s">
        <v>25</v>
      </c>
    </row>
    <row r="43820" spans="1:16" x14ac:dyDescent="0.25">
      <c r="A43820">
        <v>43819</v>
      </c>
      <c r="B43820" t="s">
        <v>96</v>
      </c>
      <c r="C43820">
        <v>3</v>
      </c>
      <c r="D43820" s="1">
        <v>43435</v>
      </c>
      <c r="E43820" s="2">
        <v>0.72381944444444446</v>
      </c>
      <c r="F43820">
        <v>10</v>
      </c>
      <c r="G43820">
        <v>95027</v>
      </c>
      <c r="H43820" t="s">
        <v>14</v>
      </c>
      <c r="I43820" t="s">
        <v>15</v>
      </c>
      <c r="J43820" t="s">
        <v>16</v>
      </c>
      <c r="K43820">
        <v>85</v>
      </c>
      <c r="L43820">
        <v>2</v>
      </c>
      <c r="M43820">
        <v>0.3</v>
      </c>
      <c r="N43820">
        <v>42.5</v>
      </c>
      <c r="O43820">
        <v>4.3</v>
      </c>
      <c r="P43820" t="s">
        <v>19</v>
      </c>
    </row>
    <row r="43821" spans="1:16" x14ac:dyDescent="0.25">
      <c r="A43821">
        <v>43820</v>
      </c>
      <c r="B43821" t="s">
        <v>97</v>
      </c>
      <c r="C43821">
        <v>2</v>
      </c>
      <c r="D43821" s="1">
        <v>43167</v>
      </c>
      <c r="E43821" s="2">
        <v>0.41166666666666668</v>
      </c>
      <c r="F43821">
        <v>1</v>
      </c>
      <c r="G43821">
        <v>62595</v>
      </c>
      <c r="H43821" t="s">
        <v>14</v>
      </c>
      <c r="I43821" t="s">
        <v>75</v>
      </c>
      <c r="J43821" t="s">
        <v>16</v>
      </c>
      <c r="K43821">
        <v>122</v>
      </c>
      <c r="L43821">
        <v>1</v>
      </c>
      <c r="M43821">
        <v>0.3</v>
      </c>
      <c r="N43821">
        <v>38.299999999999997</v>
      </c>
      <c r="O43821">
        <v>3.8</v>
      </c>
      <c r="P43821" t="s">
        <v>19</v>
      </c>
    </row>
    <row r="43822" spans="1:16" x14ac:dyDescent="0.25">
      <c r="A43822">
        <v>43821</v>
      </c>
      <c r="B43822" t="s">
        <v>98</v>
      </c>
      <c r="C43822">
        <v>1</v>
      </c>
      <c r="D43822" s="1">
        <v>43194</v>
      </c>
      <c r="E43822" s="2">
        <v>0.59057870370370369</v>
      </c>
      <c r="F43822">
        <v>4</v>
      </c>
      <c r="G43822">
        <v>81369</v>
      </c>
      <c r="H43822" t="s">
        <v>14</v>
      </c>
      <c r="I43822" t="s">
        <v>15</v>
      </c>
      <c r="J43822" t="s">
        <v>16</v>
      </c>
      <c r="K43822">
        <v>224</v>
      </c>
      <c r="L43822">
        <v>3</v>
      </c>
      <c r="M43822">
        <v>0.5</v>
      </c>
      <c r="N43822">
        <v>110.4</v>
      </c>
      <c r="O43822">
        <v>11</v>
      </c>
      <c r="P43822" t="s">
        <v>19</v>
      </c>
    </row>
    <row r="43823" spans="1:16" x14ac:dyDescent="0.25">
      <c r="A43823">
        <v>43822</v>
      </c>
      <c r="B43823" t="s">
        <v>99</v>
      </c>
      <c r="C43823">
        <v>1</v>
      </c>
      <c r="D43823" s="1">
        <v>43303</v>
      </c>
      <c r="E43823" s="2">
        <v>0.4942361111111111</v>
      </c>
      <c r="F43823">
        <v>2</v>
      </c>
      <c r="G43823">
        <v>96454</v>
      </c>
      <c r="H43823" t="s">
        <v>14</v>
      </c>
      <c r="I43823" t="s">
        <v>15</v>
      </c>
      <c r="J43823" t="s">
        <v>16</v>
      </c>
      <c r="K43823">
        <v>213</v>
      </c>
      <c r="L43823">
        <v>4</v>
      </c>
      <c r="M43823">
        <v>0.1</v>
      </c>
      <c r="N43823">
        <v>124.5</v>
      </c>
      <c r="O43823">
        <v>12.4</v>
      </c>
      <c r="P43823" t="s">
        <v>25</v>
      </c>
    </row>
    <row r="43824" spans="1:16" x14ac:dyDescent="0.25">
      <c r="A43824">
        <v>43823</v>
      </c>
      <c r="B43824" t="s">
        <v>100</v>
      </c>
      <c r="C43824">
        <v>1</v>
      </c>
      <c r="D43824" s="1">
        <v>43378</v>
      </c>
      <c r="E43824" s="2">
        <v>0.71406249999999993</v>
      </c>
      <c r="F43824">
        <v>4</v>
      </c>
      <c r="G43824">
        <v>75465</v>
      </c>
      <c r="H43824" t="s">
        <v>14</v>
      </c>
      <c r="I43824" t="s">
        <v>15</v>
      </c>
      <c r="J43824" t="s">
        <v>16</v>
      </c>
      <c r="K43824">
        <v>62</v>
      </c>
      <c r="L43824">
        <v>3</v>
      </c>
      <c r="M43824">
        <v>0.5</v>
      </c>
      <c r="N43824">
        <v>20.7</v>
      </c>
      <c r="O43824">
        <v>2.1</v>
      </c>
      <c r="P43824" t="s">
        <v>19</v>
      </c>
    </row>
    <row r="43825" spans="1:16" x14ac:dyDescent="0.25">
      <c r="A43825">
        <v>43824</v>
      </c>
      <c r="B43825" t="s">
        <v>101</v>
      </c>
      <c r="C43825">
        <v>2</v>
      </c>
      <c r="D43825" s="1">
        <v>43390</v>
      </c>
      <c r="E43825" s="2">
        <v>0.40358796296296301</v>
      </c>
      <c r="F43825">
        <v>2</v>
      </c>
      <c r="G43825">
        <v>69240</v>
      </c>
      <c r="H43825" t="s">
        <v>14</v>
      </c>
      <c r="I43825" t="s">
        <v>75</v>
      </c>
      <c r="J43825" t="s">
        <v>16</v>
      </c>
      <c r="K43825">
        <v>228</v>
      </c>
      <c r="L43825">
        <v>5</v>
      </c>
      <c r="M43825">
        <v>0.3</v>
      </c>
      <c r="N43825">
        <v>113.8</v>
      </c>
      <c r="O43825">
        <v>11.4</v>
      </c>
      <c r="P43825" t="s">
        <v>25</v>
      </c>
    </row>
    <row r="43826" spans="1:16" x14ac:dyDescent="0.25">
      <c r="A43826">
        <v>43825</v>
      </c>
      <c r="B43826" t="s">
        <v>102</v>
      </c>
      <c r="C43826">
        <v>1</v>
      </c>
      <c r="D43826" s="1">
        <v>43390</v>
      </c>
      <c r="E43826" s="2">
        <v>0.35387731481481483</v>
      </c>
      <c r="F43826">
        <v>1</v>
      </c>
      <c r="G43826">
        <v>98250</v>
      </c>
      <c r="H43826" t="s">
        <v>14</v>
      </c>
      <c r="I43826" t="s">
        <v>75</v>
      </c>
      <c r="J43826" t="s">
        <v>16</v>
      </c>
      <c r="K43826">
        <v>159</v>
      </c>
      <c r="L43826">
        <v>3</v>
      </c>
      <c r="M43826">
        <v>0.3</v>
      </c>
      <c r="N43826">
        <v>64.7</v>
      </c>
      <c r="O43826">
        <v>6.5</v>
      </c>
      <c r="P43826" t="s">
        <v>19</v>
      </c>
    </row>
    <row r="43827" spans="1:16" x14ac:dyDescent="0.25">
      <c r="A43827">
        <v>43826</v>
      </c>
      <c r="B43827" t="s">
        <v>103</v>
      </c>
      <c r="C43827">
        <v>1</v>
      </c>
      <c r="D43827" s="1">
        <v>43384</v>
      </c>
      <c r="E43827" s="2">
        <v>0.64689814814814817</v>
      </c>
      <c r="F43827">
        <v>6</v>
      </c>
      <c r="G43827">
        <v>66159</v>
      </c>
      <c r="H43827" t="s">
        <v>14</v>
      </c>
      <c r="I43827" t="s">
        <v>15</v>
      </c>
      <c r="J43827" t="s">
        <v>16</v>
      </c>
      <c r="K43827">
        <v>248</v>
      </c>
      <c r="L43827">
        <v>3</v>
      </c>
      <c r="M43827">
        <v>0.4</v>
      </c>
      <c r="N43827">
        <v>138.19999999999999</v>
      </c>
      <c r="O43827">
        <v>13.8</v>
      </c>
      <c r="P43827" t="s">
        <v>19</v>
      </c>
    </row>
    <row r="43828" spans="1:16" x14ac:dyDescent="0.25">
      <c r="A43828">
        <v>43827</v>
      </c>
      <c r="B43828" t="s">
        <v>93</v>
      </c>
      <c r="C43828">
        <v>1</v>
      </c>
      <c r="D43828" s="1">
        <v>43235</v>
      </c>
      <c r="E43828" s="2">
        <v>0.69170138888888888</v>
      </c>
      <c r="F43828">
        <v>7</v>
      </c>
      <c r="G43828">
        <v>94340</v>
      </c>
      <c r="H43828" t="s">
        <v>14</v>
      </c>
      <c r="I43828" t="s">
        <v>15</v>
      </c>
      <c r="J43828" t="s">
        <v>16</v>
      </c>
      <c r="K43828">
        <v>196</v>
      </c>
      <c r="L43828">
        <v>3</v>
      </c>
      <c r="M43828">
        <v>0.4</v>
      </c>
      <c r="N43828">
        <v>92.5</v>
      </c>
      <c r="O43828">
        <v>9.1999999999999993</v>
      </c>
      <c r="P43828" t="s">
        <v>19</v>
      </c>
    </row>
    <row r="43829" spans="1:16" x14ac:dyDescent="0.25">
      <c r="A43829">
        <v>43828</v>
      </c>
      <c r="B43829" t="s">
        <v>94</v>
      </c>
      <c r="C43829">
        <v>1</v>
      </c>
      <c r="D43829" s="1">
        <v>43174</v>
      </c>
      <c r="E43829" s="2">
        <v>0.54677083333333332</v>
      </c>
      <c r="F43829">
        <v>5</v>
      </c>
      <c r="G43829">
        <v>61715</v>
      </c>
      <c r="H43829" t="s">
        <v>14</v>
      </c>
      <c r="I43829" t="s">
        <v>15</v>
      </c>
      <c r="J43829" t="s">
        <v>16</v>
      </c>
      <c r="K43829">
        <v>218</v>
      </c>
      <c r="L43829">
        <v>3</v>
      </c>
      <c r="M43829">
        <v>0.3</v>
      </c>
      <c r="N43829">
        <v>118.4</v>
      </c>
      <c r="O43829">
        <v>11.8</v>
      </c>
      <c r="P43829" t="s">
        <v>19</v>
      </c>
    </row>
    <row r="43830" spans="1:16" x14ac:dyDescent="0.25">
      <c r="A43830">
        <v>43829</v>
      </c>
      <c r="B43830" t="s">
        <v>95</v>
      </c>
      <c r="C43830">
        <v>1</v>
      </c>
      <c r="D43830" s="1">
        <v>43176</v>
      </c>
      <c r="E43830" s="2">
        <v>0.70398148148148154</v>
      </c>
      <c r="F43830">
        <v>4</v>
      </c>
      <c r="G43830">
        <v>84627</v>
      </c>
      <c r="H43830" t="s">
        <v>14</v>
      </c>
      <c r="I43830" t="s">
        <v>15</v>
      </c>
      <c r="J43830" t="s">
        <v>16</v>
      </c>
      <c r="K43830">
        <v>109</v>
      </c>
      <c r="L43830">
        <v>5</v>
      </c>
      <c r="M43830">
        <v>0.5</v>
      </c>
      <c r="N43830">
        <v>1.8</v>
      </c>
      <c r="O43830">
        <v>0.2</v>
      </c>
      <c r="P43830" t="s">
        <v>74</v>
      </c>
    </row>
    <row r="43831" spans="1:16" x14ac:dyDescent="0.25">
      <c r="A43831">
        <v>43830</v>
      </c>
      <c r="B43831" t="s">
        <v>96</v>
      </c>
      <c r="C43831">
        <v>1</v>
      </c>
      <c r="D43831" s="1">
        <v>43311</v>
      </c>
      <c r="E43831" s="2">
        <v>0.55729166666666663</v>
      </c>
      <c r="F43831">
        <v>5</v>
      </c>
      <c r="G43831">
        <v>75318</v>
      </c>
      <c r="H43831" t="s">
        <v>14</v>
      </c>
      <c r="I43831" t="s">
        <v>15</v>
      </c>
      <c r="J43831" t="s">
        <v>16</v>
      </c>
      <c r="K43831">
        <v>85</v>
      </c>
      <c r="L43831">
        <v>1</v>
      </c>
      <c r="M43831">
        <v>0.3</v>
      </c>
      <c r="N43831">
        <v>2.5</v>
      </c>
      <c r="O43831">
        <v>0.2</v>
      </c>
      <c r="P43831" t="s">
        <v>19</v>
      </c>
    </row>
    <row r="43832" spans="1:16" x14ac:dyDescent="0.25">
      <c r="A43832">
        <v>43831</v>
      </c>
      <c r="B43832" t="s">
        <v>97</v>
      </c>
      <c r="C43832">
        <v>1</v>
      </c>
      <c r="D43832" s="1">
        <v>43344</v>
      </c>
      <c r="E43832" s="2">
        <v>0.83891203703703709</v>
      </c>
      <c r="F43832">
        <v>8</v>
      </c>
      <c r="G43832">
        <v>70164</v>
      </c>
      <c r="H43832" t="s">
        <v>14</v>
      </c>
      <c r="I43832" t="s">
        <v>15</v>
      </c>
      <c r="J43832" t="s">
        <v>16</v>
      </c>
      <c r="K43832">
        <v>122</v>
      </c>
      <c r="L43832">
        <v>4</v>
      </c>
      <c r="M43832">
        <v>0.1</v>
      </c>
      <c r="N43832">
        <v>37.1</v>
      </c>
      <c r="O43832">
        <v>3.7</v>
      </c>
      <c r="P43832" t="s">
        <v>19</v>
      </c>
    </row>
    <row r="43833" spans="1:16" x14ac:dyDescent="0.25">
      <c r="A43833">
        <v>43832</v>
      </c>
      <c r="B43833" t="s">
        <v>98</v>
      </c>
      <c r="C43833">
        <v>1</v>
      </c>
      <c r="D43833" s="1">
        <v>43408</v>
      </c>
      <c r="E43833" s="2">
        <v>0.60100694444444447</v>
      </c>
      <c r="F43833">
        <v>5</v>
      </c>
      <c r="G43833">
        <v>70757</v>
      </c>
      <c r="H43833" t="s">
        <v>14</v>
      </c>
      <c r="I43833" t="s">
        <v>15</v>
      </c>
      <c r="J43833" t="s">
        <v>16</v>
      </c>
      <c r="K43833">
        <v>224</v>
      </c>
      <c r="L43833">
        <v>1</v>
      </c>
      <c r="M43833">
        <v>0.1</v>
      </c>
      <c r="N43833">
        <v>141.80000000000001</v>
      </c>
      <c r="O43833">
        <v>14.2</v>
      </c>
      <c r="P43833" t="s">
        <v>25</v>
      </c>
    </row>
    <row r="43834" spans="1:16" x14ac:dyDescent="0.25">
      <c r="A43834">
        <v>43833</v>
      </c>
      <c r="B43834" t="s">
        <v>99</v>
      </c>
      <c r="C43834">
        <v>1</v>
      </c>
      <c r="D43834" s="1">
        <v>43382</v>
      </c>
      <c r="E43834" s="2">
        <v>0.43546296296296294</v>
      </c>
      <c r="F43834">
        <v>5</v>
      </c>
      <c r="G43834">
        <v>97479</v>
      </c>
      <c r="H43834" t="s">
        <v>34</v>
      </c>
      <c r="I43834" t="s">
        <v>15</v>
      </c>
      <c r="J43834" t="s">
        <v>16</v>
      </c>
      <c r="K43834">
        <v>213</v>
      </c>
      <c r="L43834">
        <v>1</v>
      </c>
      <c r="M43834">
        <v>0.5</v>
      </c>
      <c r="N43834">
        <v>122.4</v>
      </c>
      <c r="O43834">
        <v>12.2</v>
      </c>
      <c r="P43834" t="s">
        <v>19</v>
      </c>
    </row>
    <row r="43835" spans="1:16" x14ac:dyDescent="0.25">
      <c r="A43835">
        <v>43834</v>
      </c>
      <c r="B43835" t="s">
        <v>100</v>
      </c>
      <c r="C43835">
        <v>1</v>
      </c>
      <c r="D43835" s="1">
        <v>43347</v>
      </c>
      <c r="E43835" s="2">
        <v>0.7716319444444445</v>
      </c>
      <c r="F43835">
        <v>1</v>
      </c>
      <c r="G43835">
        <v>65862</v>
      </c>
      <c r="H43835" t="s">
        <v>14</v>
      </c>
      <c r="I43835" t="s">
        <v>15</v>
      </c>
      <c r="J43835" t="s">
        <v>16</v>
      </c>
      <c r="K43835">
        <v>62</v>
      </c>
      <c r="L43835">
        <v>5</v>
      </c>
      <c r="M43835">
        <v>0.4</v>
      </c>
      <c r="N43835">
        <v>12.4</v>
      </c>
      <c r="O43835">
        <v>1.2</v>
      </c>
      <c r="P43835" t="s">
        <v>19</v>
      </c>
    </row>
    <row r="43836" spans="1:16" x14ac:dyDescent="0.25">
      <c r="A43836">
        <v>43835</v>
      </c>
      <c r="B43836" t="s">
        <v>101</v>
      </c>
      <c r="C43836">
        <v>4</v>
      </c>
      <c r="D43836" s="1">
        <v>43264</v>
      </c>
      <c r="E43836" s="2">
        <v>0.7084259259259259</v>
      </c>
      <c r="F43836">
        <v>3</v>
      </c>
      <c r="G43836">
        <v>60745</v>
      </c>
      <c r="H43836" t="s">
        <v>14</v>
      </c>
      <c r="I43836" t="s">
        <v>15</v>
      </c>
      <c r="J43836" t="s">
        <v>16</v>
      </c>
      <c r="K43836">
        <v>228</v>
      </c>
      <c r="L43836">
        <v>1</v>
      </c>
      <c r="M43836">
        <v>0.2</v>
      </c>
      <c r="N43836">
        <v>143.4</v>
      </c>
      <c r="O43836">
        <v>14.3</v>
      </c>
      <c r="P43836" t="s">
        <v>19</v>
      </c>
    </row>
    <row r="43837" spans="1:16" x14ac:dyDescent="0.25">
      <c r="A43837">
        <v>43836</v>
      </c>
      <c r="B43837" t="s">
        <v>102</v>
      </c>
      <c r="C43837">
        <v>1</v>
      </c>
      <c r="D43837" s="1">
        <v>43144</v>
      </c>
      <c r="E43837" s="2">
        <v>0.77386574074074066</v>
      </c>
      <c r="F43837">
        <v>6</v>
      </c>
      <c r="G43837">
        <v>86403</v>
      </c>
      <c r="H43837" t="s">
        <v>14</v>
      </c>
      <c r="I43837" t="s">
        <v>15</v>
      </c>
      <c r="J43837" t="s">
        <v>16</v>
      </c>
      <c r="K43837">
        <v>159</v>
      </c>
      <c r="L43837">
        <v>4</v>
      </c>
      <c r="M43837">
        <v>0.3</v>
      </c>
      <c r="N43837">
        <v>59.9</v>
      </c>
      <c r="O43837">
        <v>6</v>
      </c>
      <c r="P43837" t="s">
        <v>19</v>
      </c>
    </row>
    <row r="43838" spans="1:16" x14ac:dyDescent="0.25">
      <c r="A43838">
        <v>43837</v>
      </c>
      <c r="B43838" t="s">
        <v>103</v>
      </c>
      <c r="C43838">
        <v>2</v>
      </c>
      <c r="D43838" s="1">
        <v>43266</v>
      </c>
      <c r="E43838" s="2">
        <v>0.41989583333333336</v>
      </c>
      <c r="F43838">
        <v>5</v>
      </c>
      <c r="G43838">
        <v>69851</v>
      </c>
      <c r="H43838" t="s">
        <v>14</v>
      </c>
      <c r="I43838" t="s">
        <v>15</v>
      </c>
      <c r="J43838" t="s">
        <v>16</v>
      </c>
      <c r="K43838">
        <v>248</v>
      </c>
      <c r="L43838">
        <v>4</v>
      </c>
      <c r="M43838">
        <v>0.5</v>
      </c>
      <c r="N43838">
        <v>118.4</v>
      </c>
      <c r="O43838">
        <v>11.8</v>
      </c>
      <c r="P43838" t="s">
        <v>19</v>
      </c>
    </row>
    <row r="43839" spans="1:16" x14ac:dyDescent="0.25">
      <c r="A43839">
        <v>43838</v>
      </c>
      <c r="B43839" t="s">
        <v>93</v>
      </c>
      <c r="C43839">
        <v>1</v>
      </c>
      <c r="D43839" s="1">
        <v>43279</v>
      </c>
      <c r="E43839" s="2">
        <v>0.84031250000000002</v>
      </c>
      <c r="F43839">
        <v>2</v>
      </c>
      <c r="G43839">
        <v>77993</v>
      </c>
      <c r="H43839" t="s">
        <v>14</v>
      </c>
      <c r="I43839" t="s">
        <v>15</v>
      </c>
      <c r="J43839" t="s">
        <v>16</v>
      </c>
      <c r="K43839">
        <v>196</v>
      </c>
      <c r="L43839">
        <v>3</v>
      </c>
      <c r="M43839">
        <v>0.1</v>
      </c>
      <c r="N43839">
        <v>110.1</v>
      </c>
      <c r="O43839">
        <v>11</v>
      </c>
      <c r="P43839" t="s">
        <v>19</v>
      </c>
    </row>
    <row r="43840" spans="1:16" x14ac:dyDescent="0.25">
      <c r="A43840">
        <v>43839</v>
      </c>
      <c r="B43840" t="s">
        <v>94</v>
      </c>
      <c r="C43840">
        <v>1</v>
      </c>
      <c r="D43840" s="1">
        <v>43397</v>
      </c>
      <c r="E43840" s="2">
        <v>0.54439814814814813</v>
      </c>
      <c r="F43840">
        <v>6</v>
      </c>
      <c r="G43840">
        <v>94822</v>
      </c>
      <c r="H43840" t="s">
        <v>14</v>
      </c>
      <c r="I43840" t="s">
        <v>15</v>
      </c>
      <c r="J43840" t="s">
        <v>16</v>
      </c>
      <c r="K43840">
        <v>218</v>
      </c>
      <c r="L43840">
        <v>2</v>
      </c>
      <c r="M43840">
        <v>0.3</v>
      </c>
      <c r="N43840">
        <v>124.9</v>
      </c>
      <c r="O43840">
        <v>12.5</v>
      </c>
      <c r="P43840" t="s">
        <v>25</v>
      </c>
    </row>
    <row r="43841" spans="1:16" x14ac:dyDescent="0.25">
      <c r="A43841">
        <v>43840</v>
      </c>
      <c r="B43841" t="s">
        <v>95</v>
      </c>
      <c r="C43841">
        <v>1</v>
      </c>
      <c r="D43841" s="1">
        <v>43288</v>
      </c>
      <c r="E43841" s="2">
        <v>0.37245370370370368</v>
      </c>
      <c r="F43841">
        <v>2</v>
      </c>
      <c r="G43841">
        <v>70727</v>
      </c>
      <c r="H43841" t="s">
        <v>14</v>
      </c>
      <c r="I43841" t="s">
        <v>15</v>
      </c>
      <c r="J43841" t="s">
        <v>16</v>
      </c>
      <c r="K43841">
        <v>109</v>
      </c>
      <c r="L43841">
        <v>4</v>
      </c>
      <c r="M43841">
        <v>0.1</v>
      </c>
      <c r="N43841">
        <v>24.6</v>
      </c>
      <c r="O43841">
        <v>2.5</v>
      </c>
      <c r="P43841" t="s">
        <v>19</v>
      </c>
    </row>
    <row r="43842" spans="1:16" x14ac:dyDescent="0.25">
      <c r="A43842">
        <v>43841</v>
      </c>
      <c r="B43842" t="s">
        <v>96</v>
      </c>
      <c r="C43842">
        <v>1</v>
      </c>
      <c r="D43842" s="1">
        <v>43176</v>
      </c>
      <c r="E43842" s="2">
        <v>4.2465277777777775E-2</v>
      </c>
      <c r="F43842">
        <v>3</v>
      </c>
      <c r="G43842">
        <v>90280</v>
      </c>
      <c r="H43842" t="s">
        <v>14</v>
      </c>
      <c r="I43842" t="s">
        <v>15</v>
      </c>
      <c r="J43842" t="s">
        <v>16</v>
      </c>
      <c r="K43842">
        <v>85</v>
      </c>
      <c r="L43842">
        <v>5</v>
      </c>
      <c r="M43842">
        <v>0.2</v>
      </c>
      <c r="N43842">
        <v>17</v>
      </c>
      <c r="O43842">
        <v>1.7</v>
      </c>
      <c r="P43842" t="s">
        <v>19</v>
      </c>
    </row>
    <row r="43843" spans="1:16" x14ac:dyDescent="0.25">
      <c r="A43843">
        <v>43842</v>
      </c>
      <c r="B43843" t="s">
        <v>97</v>
      </c>
      <c r="C43843">
        <v>2</v>
      </c>
      <c r="D43843" s="1">
        <v>43314</v>
      </c>
      <c r="E43843" s="2">
        <v>0.15840277777777778</v>
      </c>
      <c r="F43843">
        <v>7</v>
      </c>
      <c r="G43843">
        <v>75215</v>
      </c>
      <c r="H43843" t="s">
        <v>14</v>
      </c>
      <c r="I43843" t="s">
        <v>15</v>
      </c>
      <c r="J43843" t="s">
        <v>16</v>
      </c>
      <c r="K43843">
        <v>122</v>
      </c>
      <c r="L43843">
        <v>5</v>
      </c>
      <c r="M43843">
        <v>0.1</v>
      </c>
      <c r="N43843">
        <v>35.9</v>
      </c>
      <c r="O43843">
        <v>3.6</v>
      </c>
      <c r="P43843" t="s">
        <v>74</v>
      </c>
    </row>
    <row r="43844" spans="1:16" x14ac:dyDescent="0.25">
      <c r="A43844">
        <v>43843</v>
      </c>
      <c r="B43844" t="s">
        <v>98</v>
      </c>
      <c r="C43844">
        <v>1</v>
      </c>
      <c r="D43844" s="1">
        <v>43413</v>
      </c>
      <c r="E43844" s="2">
        <v>0.6710532407407408</v>
      </c>
      <c r="F43844">
        <v>4</v>
      </c>
      <c r="G43844">
        <v>72123</v>
      </c>
      <c r="H43844" t="s">
        <v>14</v>
      </c>
      <c r="I43844" t="s">
        <v>15</v>
      </c>
      <c r="J43844" t="s">
        <v>16</v>
      </c>
      <c r="K43844">
        <v>224</v>
      </c>
      <c r="L43844">
        <v>4</v>
      </c>
      <c r="M43844">
        <v>0.1</v>
      </c>
      <c r="N43844">
        <v>135</v>
      </c>
      <c r="O43844">
        <v>13.5</v>
      </c>
      <c r="P43844" t="s">
        <v>74</v>
      </c>
    </row>
    <row r="43845" spans="1:16" x14ac:dyDescent="0.25">
      <c r="A43845">
        <v>43844</v>
      </c>
      <c r="B43845" t="s">
        <v>99</v>
      </c>
      <c r="C43845">
        <v>1</v>
      </c>
      <c r="D43845" s="1">
        <v>43290</v>
      </c>
      <c r="E43845" s="2">
        <v>0.9916666666666667</v>
      </c>
      <c r="F43845">
        <v>5</v>
      </c>
      <c r="G43845">
        <v>73769</v>
      </c>
      <c r="H43845" t="s">
        <v>14</v>
      </c>
      <c r="I43845" t="s">
        <v>15</v>
      </c>
      <c r="J43845" t="s">
        <v>16</v>
      </c>
      <c r="K43845">
        <v>213</v>
      </c>
      <c r="L43845">
        <v>5</v>
      </c>
      <c r="M43845">
        <v>0.3</v>
      </c>
      <c r="N43845">
        <v>101.1</v>
      </c>
      <c r="O43845">
        <v>10.1</v>
      </c>
      <c r="P43845" t="s">
        <v>19</v>
      </c>
    </row>
    <row r="43846" spans="1:16" x14ac:dyDescent="0.25">
      <c r="A43846">
        <v>43845</v>
      </c>
      <c r="B43846" t="s">
        <v>100</v>
      </c>
      <c r="C43846">
        <v>1</v>
      </c>
      <c r="D43846" s="1">
        <v>43152</v>
      </c>
      <c r="E43846" s="2">
        <v>0.89916666666666656</v>
      </c>
      <c r="F43846">
        <v>4</v>
      </c>
      <c r="G43846">
        <v>62242</v>
      </c>
      <c r="H43846" t="s">
        <v>14</v>
      </c>
      <c r="I43846" t="s">
        <v>15</v>
      </c>
      <c r="J43846" t="s">
        <v>16</v>
      </c>
      <c r="K43846">
        <v>62</v>
      </c>
      <c r="L43846">
        <v>1</v>
      </c>
      <c r="M43846">
        <v>0.5</v>
      </c>
      <c r="N43846">
        <v>62</v>
      </c>
      <c r="O43846">
        <v>6.2</v>
      </c>
      <c r="P43846" t="s">
        <v>74</v>
      </c>
    </row>
    <row r="43847" spans="1:16" x14ac:dyDescent="0.25">
      <c r="A43847">
        <v>43846</v>
      </c>
      <c r="B43847" t="s">
        <v>101</v>
      </c>
      <c r="C43847">
        <v>1</v>
      </c>
      <c r="D43847" s="1">
        <v>43397</v>
      </c>
      <c r="E43847" s="2">
        <v>0.29060185185185183</v>
      </c>
      <c r="F43847">
        <v>5</v>
      </c>
      <c r="G43847">
        <v>86250</v>
      </c>
      <c r="H43847" t="s">
        <v>14</v>
      </c>
      <c r="I43847" t="s">
        <v>15</v>
      </c>
      <c r="J43847" t="s">
        <v>16</v>
      </c>
      <c r="K43847">
        <v>228</v>
      </c>
      <c r="L43847">
        <v>5</v>
      </c>
      <c r="M43847">
        <v>0.1</v>
      </c>
      <c r="N43847">
        <v>136.6</v>
      </c>
      <c r="O43847">
        <v>13.7</v>
      </c>
      <c r="P43847" t="s">
        <v>19</v>
      </c>
    </row>
    <row r="43848" spans="1:16" x14ac:dyDescent="0.25">
      <c r="A43848">
        <v>43847</v>
      </c>
      <c r="B43848" t="s">
        <v>102</v>
      </c>
      <c r="C43848">
        <v>1</v>
      </c>
      <c r="D43848" s="1">
        <v>43268</v>
      </c>
      <c r="E43848" s="2">
        <v>0.68218749999999995</v>
      </c>
      <c r="F43848">
        <v>3</v>
      </c>
      <c r="G43848">
        <v>95052</v>
      </c>
      <c r="H43848" t="s">
        <v>14</v>
      </c>
      <c r="I43848" t="s">
        <v>15</v>
      </c>
      <c r="J43848" t="s">
        <v>16</v>
      </c>
      <c r="K43848">
        <v>159</v>
      </c>
      <c r="L43848">
        <v>5</v>
      </c>
      <c r="M43848">
        <v>0.3</v>
      </c>
      <c r="N43848">
        <v>55.2</v>
      </c>
      <c r="O43848">
        <v>5.5</v>
      </c>
      <c r="P43848" t="s">
        <v>19</v>
      </c>
    </row>
    <row r="43849" spans="1:16" x14ac:dyDescent="0.25">
      <c r="A43849">
        <v>43848</v>
      </c>
      <c r="B43849" t="s">
        <v>103</v>
      </c>
      <c r="C43849">
        <v>1</v>
      </c>
      <c r="D43849" s="1">
        <v>43421</v>
      </c>
      <c r="E43849" s="2">
        <v>0.48791666666666672</v>
      </c>
      <c r="F43849">
        <v>2</v>
      </c>
      <c r="G43849">
        <v>67669</v>
      </c>
      <c r="H43849" t="s">
        <v>34</v>
      </c>
      <c r="I43849" t="s">
        <v>15</v>
      </c>
      <c r="J43849" t="s">
        <v>16</v>
      </c>
      <c r="K43849">
        <v>248</v>
      </c>
      <c r="L43849">
        <v>1</v>
      </c>
      <c r="M43849">
        <v>0.3</v>
      </c>
      <c r="N43849">
        <v>160.6</v>
      </c>
      <c r="O43849">
        <v>16.100000000000001</v>
      </c>
      <c r="P43849" t="s">
        <v>74</v>
      </c>
    </row>
    <row r="43850" spans="1:16" x14ac:dyDescent="0.25">
      <c r="A43850">
        <v>43849</v>
      </c>
      <c r="B43850" t="s">
        <v>93</v>
      </c>
      <c r="C43850">
        <v>1</v>
      </c>
      <c r="D43850" s="1">
        <v>43322</v>
      </c>
      <c r="E43850" s="2">
        <v>0.93994212962962964</v>
      </c>
      <c r="F43850">
        <v>3</v>
      </c>
      <c r="G43850">
        <v>79913</v>
      </c>
      <c r="H43850" t="s">
        <v>14</v>
      </c>
      <c r="I43850" t="s">
        <v>15</v>
      </c>
      <c r="J43850" t="s">
        <v>16</v>
      </c>
      <c r="K43850">
        <v>196</v>
      </c>
      <c r="L43850">
        <v>5</v>
      </c>
      <c r="M43850">
        <v>0.1</v>
      </c>
      <c r="N43850">
        <v>106.2</v>
      </c>
      <c r="O43850">
        <v>10.6</v>
      </c>
      <c r="P43850" t="s">
        <v>25</v>
      </c>
    </row>
    <row r="43851" spans="1:16" x14ac:dyDescent="0.25">
      <c r="A43851">
        <v>43850</v>
      </c>
      <c r="B43851" t="s">
        <v>94</v>
      </c>
      <c r="C43851">
        <v>1</v>
      </c>
      <c r="D43851" s="1">
        <v>43249</v>
      </c>
      <c r="E43851" s="2">
        <v>0.67835648148148142</v>
      </c>
      <c r="F43851">
        <v>1</v>
      </c>
      <c r="G43851">
        <v>94089</v>
      </c>
      <c r="H43851" t="s">
        <v>14</v>
      </c>
      <c r="I43851" t="s">
        <v>15</v>
      </c>
      <c r="J43851" t="s">
        <v>16</v>
      </c>
      <c r="K43851">
        <v>218</v>
      </c>
      <c r="L43851">
        <v>4</v>
      </c>
      <c r="M43851">
        <v>0.4</v>
      </c>
      <c r="N43851">
        <v>103.1</v>
      </c>
      <c r="O43851">
        <v>10.3</v>
      </c>
      <c r="P43851" t="s">
        <v>19</v>
      </c>
    </row>
    <row r="43852" spans="1:16" x14ac:dyDescent="0.25">
      <c r="A43852">
        <v>43851</v>
      </c>
      <c r="B43852" t="s">
        <v>95</v>
      </c>
      <c r="C43852">
        <v>2</v>
      </c>
      <c r="D43852" s="1">
        <v>43291</v>
      </c>
      <c r="E43852" s="2">
        <v>0.35219907407407408</v>
      </c>
      <c r="F43852">
        <v>1</v>
      </c>
      <c r="G43852">
        <v>81650</v>
      </c>
      <c r="H43852" t="s">
        <v>14</v>
      </c>
      <c r="I43852" t="s">
        <v>15</v>
      </c>
      <c r="J43852" t="s">
        <v>16</v>
      </c>
      <c r="K43852">
        <v>109</v>
      </c>
      <c r="L43852">
        <v>5</v>
      </c>
      <c r="M43852">
        <v>0.2</v>
      </c>
      <c r="N43852">
        <v>18.100000000000001</v>
      </c>
      <c r="O43852">
        <v>1.8</v>
      </c>
      <c r="P43852" t="s">
        <v>19</v>
      </c>
    </row>
    <row r="43853" spans="1:16" x14ac:dyDescent="0.25">
      <c r="A43853">
        <v>43852</v>
      </c>
      <c r="B43853" t="s">
        <v>96</v>
      </c>
      <c r="C43853">
        <v>1</v>
      </c>
      <c r="D43853" s="1">
        <v>43213</v>
      </c>
      <c r="E43853" s="2">
        <v>0.79644675925925934</v>
      </c>
      <c r="F43853">
        <v>3</v>
      </c>
      <c r="G43853">
        <v>60404</v>
      </c>
      <c r="H43853" t="s">
        <v>14</v>
      </c>
      <c r="I43853" t="s">
        <v>15</v>
      </c>
      <c r="J43853" t="s">
        <v>16</v>
      </c>
      <c r="K43853">
        <v>85</v>
      </c>
      <c r="L43853">
        <v>2</v>
      </c>
      <c r="M43853">
        <v>0.5</v>
      </c>
      <c r="N43853">
        <v>42.5</v>
      </c>
      <c r="O43853">
        <v>4.3</v>
      </c>
      <c r="P43853" t="s">
        <v>19</v>
      </c>
    </row>
    <row r="43854" spans="1:16" x14ac:dyDescent="0.25">
      <c r="A43854">
        <v>43853</v>
      </c>
      <c r="B43854" t="s">
        <v>97</v>
      </c>
      <c r="C43854">
        <v>1</v>
      </c>
      <c r="D43854" s="1">
        <v>43333</v>
      </c>
      <c r="E43854" s="2">
        <v>0.57682870370370376</v>
      </c>
      <c r="F43854">
        <v>2</v>
      </c>
      <c r="G43854">
        <v>65220</v>
      </c>
      <c r="H43854" t="s">
        <v>34</v>
      </c>
      <c r="I43854" t="s">
        <v>15</v>
      </c>
      <c r="J43854" t="s">
        <v>16</v>
      </c>
      <c r="K43854">
        <v>122</v>
      </c>
      <c r="L43854">
        <v>2</v>
      </c>
      <c r="M43854">
        <v>0.4</v>
      </c>
      <c r="N43854">
        <v>32.200000000000003</v>
      </c>
      <c r="O43854">
        <v>3.2</v>
      </c>
      <c r="P43854" t="s">
        <v>19</v>
      </c>
    </row>
    <row r="43855" spans="1:16" x14ac:dyDescent="0.25">
      <c r="A43855">
        <v>43854</v>
      </c>
      <c r="B43855" t="s">
        <v>98</v>
      </c>
      <c r="C43855">
        <v>1</v>
      </c>
      <c r="D43855" s="1">
        <v>43224</v>
      </c>
      <c r="E43855" s="2">
        <v>4.5844907407407404E-2</v>
      </c>
      <c r="F43855">
        <v>8</v>
      </c>
      <c r="G43855">
        <v>86968</v>
      </c>
      <c r="H43855" t="s">
        <v>14</v>
      </c>
      <c r="I43855" t="s">
        <v>15</v>
      </c>
      <c r="J43855" t="s">
        <v>16</v>
      </c>
      <c r="K43855">
        <v>224</v>
      </c>
      <c r="L43855">
        <v>4</v>
      </c>
      <c r="M43855">
        <v>0.3</v>
      </c>
      <c r="N43855">
        <v>117.1</v>
      </c>
      <c r="O43855">
        <v>11.7</v>
      </c>
      <c r="P43855" t="s">
        <v>19</v>
      </c>
    </row>
    <row r="43856" spans="1:16" x14ac:dyDescent="0.25">
      <c r="A43856">
        <v>43855</v>
      </c>
      <c r="B43856" t="s">
        <v>99</v>
      </c>
      <c r="C43856">
        <v>2</v>
      </c>
      <c r="D43856" s="1">
        <v>43327</v>
      </c>
      <c r="E43856" s="2">
        <v>0.68593749999999998</v>
      </c>
      <c r="F43856">
        <v>10</v>
      </c>
      <c r="G43856">
        <v>92446</v>
      </c>
      <c r="H43856" t="s">
        <v>14</v>
      </c>
      <c r="I43856" t="s">
        <v>15</v>
      </c>
      <c r="J43856" t="s">
        <v>16</v>
      </c>
      <c r="K43856">
        <v>213</v>
      </c>
      <c r="L43856">
        <v>4</v>
      </c>
      <c r="M43856">
        <v>0.4</v>
      </c>
      <c r="N43856">
        <v>98.9</v>
      </c>
      <c r="O43856">
        <v>9.9</v>
      </c>
      <c r="P43856" t="s">
        <v>19</v>
      </c>
    </row>
    <row r="43857" spans="1:16" x14ac:dyDescent="0.25">
      <c r="A43857">
        <v>43856</v>
      </c>
      <c r="B43857" t="s">
        <v>100</v>
      </c>
      <c r="C43857">
        <v>2</v>
      </c>
      <c r="D43857" s="1">
        <v>43462</v>
      </c>
      <c r="E43857" s="2">
        <v>0.94071759259259258</v>
      </c>
      <c r="F43857">
        <v>9</v>
      </c>
      <c r="G43857">
        <v>60518</v>
      </c>
      <c r="H43857" t="s">
        <v>14</v>
      </c>
      <c r="I43857" t="s">
        <v>15</v>
      </c>
      <c r="J43857" t="s">
        <v>16</v>
      </c>
      <c r="K43857">
        <v>62</v>
      </c>
      <c r="L43857">
        <v>3</v>
      </c>
      <c r="M43857">
        <v>0.3</v>
      </c>
      <c r="N43857">
        <v>20.7</v>
      </c>
      <c r="O43857">
        <v>2.1</v>
      </c>
      <c r="P43857" t="s">
        <v>19</v>
      </c>
    </row>
    <row r="43858" spans="1:16" x14ac:dyDescent="0.25">
      <c r="A43858">
        <v>43857</v>
      </c>
      <c r="B43858" t="s">
        <v>101</v>
      </c>
      <c r="C43858">
        <v>1</v>
      </c>
      <c r="D43858" s="1">
        <v>43332</v>
      </c>
      <c r="E43858" s="2">
        <v>0.87795138888888891</v>
      </c>
      <c r="F43858">
        <v>3</v>
      </c>
      <c r="G43858">
        <v>67801</v>
      </c>
      <c r="H43858" t="s">
        <v>14</v>
      </c>
      <c r="I43858" t="s">
        <v>15</v>
      </c>
      <c r="J43858" t="s">
        <v>16</v>
      </c>
      <c r="K43858">
        <v>228</v>
      </c>
      <c r="L43858">
        <v>3</v>
      </c>
      <c r="M43858">
        <v>0.5</v>
      </c>
      <c r="N43858">
        <v>113.8</v>
      </c>
      <c r="O43858">
        <v>11.4</v>
      </c>
      <c r="P43858" t="s">
        <v>19</v>
      </c>
    </row>
    <row r="43859" spans="1:16" x14ac:dyDescent="0.25">
      <c r="A43859">
        <v>43858</v>
      </c>
      <c r="B43859" t="s">
        <v>102</v>
      </c>
      <c r="C43859">
        <v>1</v>
      </c>
      <c r="D43859" s="1">
        <v>43142</v>
      </c>
      <c r="E43859" s="2">
        <v>0.43079861111111112</v>
      </c>
      <c r="F43859">
        <v>3</v>
      </c>
      <c r="G43859">
        <v>82456</v>
      </c>
      <c r="H43859" t="s">
        <v>14</v>
      </c>
      <c r="I43859" t="s">
        <v>15</v>
      </c>
      <c r="J43859" t="s">
        <v>16</v>
      </c>
      <c r="K43859">
        <v>159</v>
      </c>
      <c r="L43859">
        <v>4</v>
      </c>
      <c r="M43859">
        <v>0.1</v>
      </c>
      <c r="N43859">
        <v>72.599999999999994</v>
      </c>
      <c r="O43859">
        <v>7.3</v>
      </c>
      <c r="P43859" t="s">
        <v>19</v>
      </c>
    </row>
    <row r="43860" spans="1:16" x14ac:dyDescent="0.25">
      <c r="A43860">
        <v>43859</v>
      </c>
      <c r="B43860" t="s">
        <v>103</v>
      </c>
      <c r="C43860">
        <v>1</v>
      </c>
      <c r="D43860" s="1">
        <v>43426</v>
      </c>
      <c r="E43860" s="2">
        <v>0.74246527777777782</v>
      </c>
      <c r="F43860">
        <v>2</v>
      </c>
      <c r="G43860">
        <v>79245</v>
      </c>
      <c r="H43860" t="s">
        <v>14</v>
      </c>
      <c r="I43860" t="s">
        <v>15</v>
      </c>
      <c r="J43860" t="s">
        <v>16</v>
      </c>
      <c r="K43860">
        <v>248</v>
      </c>
      <c r="L43860">
        <v>3</v>
      </c>
      <c r="M43860">
        <v>0.1</v>
      </c>
      <c r="N43860">
        <v>160.6</v>
      </c>
      <c r="O43860">
        <v>16.100000000000001</v>
      </c>
      <c r="P43860" t="s">
        <v>19</v>
      </c>
    </row>
    <row r="43861" spans="1:16" x14ac:dyDescent="0.25">
      <c r="A43861">
        <v>43860</v>
      </c>
      <c r="B43861" t="s">
        <v>93</v>
      </c>
      <c r="C43861">
        <v>2</v>
      </c>
      <c r="D43861" s="1">
        <v>43380</v>
      </c>
      <c r="E43861" s="2">
        <v>0.77922453703703709</v>
      </c>
      <c r="F43861">
        <v>4</v>
      </c>
      <c r="G43861">
        <v>89908</v>
      </c>
      <c r="H43861" t="s">
        <v>14</v>
      </c>
      <c r="I43861" t="s">
        <v>15</v>
      </c>
      <c r="J43861" t="s">
        <v>16</v>
      </c>
      <c r="K43861">
        <v>196</v>
      </c>
      <c r="L43861">
        <v>4</v>
      </c>
      <c r="M43861">
        <v>0.5</v>
      </c>
      <c r="N43861">
        <v>76.8</v>
      </c>
      <c r="O43861">
        <v>7.7</v>
      </c>
      <c r="P43861" t="s">
        <v>19</v>
      </c>
    </row>
    <row r="43862" spans="1:16" x14ac:dyDescent="0.25">
      <c r="A43862">
        <v>43861</v>
      </c>
      <c r="B43862" t="s">
        <v>94</v>
      </c>
      <c r="C43862">
        <v>1</v>
      </c>
      <c r="D43862" s="1">
        <v>43234</v>
      </c>
      <c r="E43862" s="2">
        <v>0.65111111111111108</v>
      </c>
      <c r="F43862">
        <v>1</v>
      </c>
      <c r="G43862">
        <v>60720</v>
      </c>
      <c r="H43862" t="s">
        <v>14</v>
      </c>
      <c r="I43862" t="s">
        <v>15</v>
      </c>
      <c r="J43862" t="s">
        <v>16</v>
      </c>
      <c r="K43862">
        <v>218</v>
      </c>
      <c r="L43862">
        <v>1</v>
      </c>
      <c r="M43862">
        <v>0.3</v>
      </c>
      <c r="N43862">
        <v>131.5</v>
      </c>
      <c r="O43862">
        <v>13.1</v>
      </c>
      <c r="P43862" t="s">
        <v>19</v>
      </c>
    </row>
    <row r="43863" spans="1:16" x14ac:dyDescent="0.25">
      <c r="A43863">
        <v>43862</v>
      </c>
      <c r="B43863" t="s">
        <v>95</v>
      </c>
      <c r="C43863">
        <v>1</v>
      </c>
      <c r="D43863" s="1">
        <v>43294</v>
      </c>
      <c r="E43863" s="2">
        <v>0.4541782407407407</v>
      </c>
      <c r="F43863">
        <v>8</v>
      </c>
      <c r="G43863">
        <v>98198</v>
      </c>
      <c r="H43863" t="s">
        <v>14</v>
      </c>
      <c r="I43863" t="s">
        <v>15</v>
      </c>
      <c r="J43863" t="s">
        <v>16</v>
      </c>
      <c r="K43863">
        <v>109</v>
      </c>
      <c r="L43863">
        <v>3</v>
      </c>
      <c r="M43863">
        <v>0.4</v>
      </c>
      <c r="N43863">
        <v>15.9</v>
      </c>
      <c r="O43863">
        <v>1.6</v>
      </c>
      <c r="P43863" t="s">
        <v>19</v>
      </c>
    </row>
    <row r="43864" spans="1:16" x14ac:dyDescent="0.25">
      <c r="A43864">
        <v>43863</v>
      </c>
      <c r="B43864" t="s">
        <v>96</v>
      </c>
      <c r="C43864">
        <v>1</v>
      </c>
      <c r="D43864" s="1">
        <v>43390</v>
      </c>
      <c r="E43864" s="2">
        <v>0.36471064814814813</v>
      </c>
      <c r="F43864">
        <v>3</v>
      </c>
      <c r="G43864">
        <v>95250</v>
      </c>
      <c r="H43864" t="s">
        <v>14</v>
      </c>
      <c r="I43864" t="s">
        <v>15</v>
      </c>
      <c r="J43864" t="s">
        <v>16</v>
      </c>
      <c r="K43864">
        <v>85</v>
      </c>
      <c r="L43864">
        <v>3</v>
      </c>
      <c r="M43864">
        <v>0.4</v>
      </c>
      <c r="N43864">
        <v>28.3</v>
      </c>
      <c r="O43864">
        <v>2.8</v>
      </c>
      <c r="P43864" t="s">
        <v>19</v>
      </c>
    </row>
    <row r="43865" spans="1:16" x14ac:dyDescent="0.25">
      <c r="A43865">
        <v>43864</v>
      </c>
      <c r="B43865" t="s">
        <v>97</v>
      </c>
      <c r="C43865">
        <v>2</v>
      </c>
      <c r="D43865" s="1">
        <v>43379</v>
      </c>
      <c r="E43865" s="2">
        <v>0.41024305555555557</v>
      </c>
      <c r="F43865">
        <v>7</v>
      </c>
      <c r="G43865">
        <v>72356</v>
      </c>
      <c r="H43865" t="s">
        <v>14</v>
      </c>
      <c r="I43865" t="s">
        <v>15</v>
      </c>
      <c r="J43865" t="s">
        <v>16</v>
      </c>
      <c r="K43865">
        <v>122</v>
      </c>
      <c r="L43865">
        <v>2</v>
      </c>
      <c r="M43865">
        <v>0.2</v>
      </c>
      <c r="N43865">
        <v>37.1</v>
      </c>
      <c r="O43865">
        <v>3.7</v>
      </c>
      <c r="P43865" t="s">
        <v>25</v>
      </c>
    </row>
    <row r="43866" spans="1:16" x14ac:dyDescent="0.25">
      <c r="A43866">
        <v>43865</v>
      </c>
      <c r="B43866" t="s">
        <v>98</v>
      </c>
      <c r="C43866">
        <v>1</v>
      </c>
      <c r="D43866" s="1">
        <v>43270</v>
      </c>
      <c r="E43866" s="2">
        <v>0.87784722222222211</v>
      </c>
      <c r="F43866">
        <v>2</v>
      </c>
      <c r="G43866">
        <v>71068</v>
      </c>
      <c r="H43866" t="s">
        <v>14</v>
      </c>
      <c r="I43866" t="s">
        <v>15</v>
      </c>
      <c r="J43866" t="s">
        <v>16</v>
      </c>
      <c r="K43866">
        <v>224</v>
      </c>
      <c r="L43866">
        <v>5</v>
      </c>
      <c r="M43866">
        <v>0.5</v>
      </c>
      <c r="N43866">
        <v>88</v>
      </c>
      <c r="O43866">
        <v>8.8000000000000007</v>
      </c>
      <c r="P43866" t="s">
        <v>19</v>
      </c>
    </row>
    <row r="43867" spans="1:16" x14ac:dyDescent="0.25">
      <c r="A43867">
        <v>43866</v>
      </c>
      <c r="B43867" t="s">
        <v>99</v>
      </c>
      <c r="C43867">
        <v>1</v>
      </c>
      <c r="D43867" s="1">
        <v>43419</v>
      </c>
      <c r="E43867" s="2">
        <v>0.57153935185185178</v>
      </c>
      <c r="F43867">
        <v>7</v>
      </c>
      <c r="G43867">
        <v>95905</v>
      </c>
      <c r="H43867" t="s">
        <v>14</v>
      </c>
      <c r="I43867" t="s">
        <v>15</v>
      </c>
      <c r="J43867" t="s">
        <v>16</v>
      </c>
      <c r="K43867">
        <v>213</v>
      </c>
      <c r="L43867">
        <v>3</v>
      </c>
      <c r="M43867">
        <v>0.1</v>
      </c>
      <c r="N43867">
        <v>126.6</v>
      </c>
      <c r="O43867">
        <v>12.7</v>
      </c>
      <c r="P43867" t="s">
        <v>19</v>
      </c>
    </row>
    <row r="43868" spans="1:16" x14ac:dyDescent="0.25">
      <c r="A43868">
        <v>43867</v>
      </c>
      <c r="B43868" t="s">
        <v>100</v>
      </c>
      <c r="C43868">
        <v>1</v>
      </c>
      <c r="D43868" s="1">
        <v>43179</v>
      </c>
      <c r="E43868" s="2">
        <v>0.39190972222222226</v>
      </c>
      <c r="F43868">
        <v>8</v>
      </c>
      <c r="G43868">
        <v>64755</v>
      </c>
      <c r="H43868" t="s">
        <v>14</v>
      </c>
      <c r="I43868" t="s">
        <v>15</v>
      </c>
      <c r="J43868" t="s">
        <v>16</v>
      </c>
      <c r="K43868">
        <v>62</v>
      </c>
      <c r="L43868">
        <v>4</v>
      </c>
      <c r="M43868">
        <v>0.3</v>
      </c>
      <c r="N43868">
        <v>15.5</v>
      </c>
      <c r="O43868">
        <v>1.6</v>
      </c>
      <c r="P43868" t="s">
        <v>19</v>
      </c>
    </row>
    <row r="43869" spans="1:16" x14ac:dyDescent="0.25">
      <c r="A43869">
        <v>43868</v>
      </c>
      <c r="B43869" t="s">
        <v>101</v>
      </c>
      <c r="C43869">
        <v>1</v>
      </c>
      <c r="D43869" s="1">
        <v>43440</v>
      </c>
      <c r="E43869" s="2">
        <v>0.64849537037037031</v>
      </c>
      <c r="F43869">
        <v>3</v>
      </c>
      <c r="G43869">
        <v>96354</v>
      </c>
      <c r="H43869" t="s">
        <v>14</v>
      </c>
      <c r="I43869" t="s">
        <v>15</v>
      </c>
      <c r="J43869" t="s">
        <v>16</v>
      </c>
      <c r="K43869">
        <v>228</v>
      </c>
      <c r="L43869">
        <v>2</v>
      </c>
      <c r="M43869">
        <v>0.2</v>
      </c>
      <c r="N43869">
        <v>138.9</v>
      </c>
      <c r="O43869">
        <v>13.9</v>
      </c>
      <c r="P43869" t="s">
        <v>19</v>
      </c>
    </row>
    <row r="43870" spans="1:16" x14ac:dyDescent="0.25">
      <c r="A43870">
        <v>43869</v>
      </c>
      <c r="B43870" t="s">
        <v>102</v>
      </c>
      <c r="C43870">
        <v>1</v>
      </c>
      <c r="D43870" s="1">
        <v>43344</v>
      </c>
      <c r="E43870" s="2">
        <v>6.7546296296296285E-2</v>
      </c>
      <c r="F43870">
        <v>1</v>
      </c>
      <c r="G43870">
        <v>83897</v>
      </c>
      <c r="H43870" t="s">
        <v>14</v>
      </c>
      <c r="I43870" t="s">
        <v>15</v>
      </c>
      <c r="J43870" t="s">
        <v>16</v>
      </c>
      <c r="K43870">
        <v>159</v>
      </c>
      <c r="L43870">
        <v>5</v>
      </c>
      <c r="M43870">
        <v>0.5</v>
      </c>
      <c r="N43870">
        <v>39.299999999999997</v>
      </c>
      <c r="O43870">
        <v>3.9</v>
      </c>
      <c r="P43870" t="s">
        <v>19</v>
      </c>
    </row>
    <row r="43871" spans="1:16" x14ac:dyDescent="0.25">
      <c r="A43871">
        <v>43870</v>
      </c>
      <c r="B43871" t="s">
        <v>103</v>
      </c>
      <c r="C43871">
        <v>1</v>
      </c>
      <c r="D43871" s="1">
        <v>43104</v>
      </c>
      <c r="E43871" s="2">
        <v>0.73538194444444438</v>
      </c>
      <c r="F43871">
        <v>9</v>
      </c>
      <c r="G43871">
        <v>98598</v>
      </c>
      <c r="H43871" t="s">
        <v>34</v>
      </c>
      <c r="I43871" t="s">
        <v>15</v>
      </c>
      <c r="J43871" t="s">
        <v>16</v>
      </c>
      <c r="K43871">
        <v>248</v>
      </c>
      <c r="L43871">
        <v>2</v>
      </c>
      <c r="M43871">
        <v>0.3</v>
      </c>
      <c r="N43871">
        <v>153.1</v>
      </c>
      <c r="O43871">
        <v>15.3</v>
      </c>
      <c r="P43871" t="s">
        <v>74</v>
      </c>
    </row>
    <row r="43872" spans="1:16" x14ac:dyDescent="0.25">
      <c r="A43872">
        <v>43871</v>
      </c>
      <c r="B43872" t="s">
        <v>93</v>
      </c>
      <c r="C43872">
        <v>1</v>
      </c>
      <c r="D43872" s="1">
        <v>43133</v>
      </c>
      <c r="E43872" s="2">
        <v>0.15252314814814816</v>
      </c>
      <c r="F43872">
        <v>10</v>
      </c>
      <c r="G43872">
        <v>98362</v>
      </c>
      <c r="H43872" t="s">
        <v>14</v>
      </c>
      <c r="I43872" t="s">
        <v>15</v>
      </c>
      <c r="J43872" t="s">
        <v>16</v>
      </c>
      <c r="K43872">
        <v>196</v>
      </c>
      <c r="L43872">
        <v>3</v>
      </c>
      <c r="M43872">
        <v>0.3</v>
      </c>
      <c r="N43872">
        <v>98.4</v>
      </c>
      <c r="O43872">
        <v>9.8000000000000007</v>
      </c>
      <c r="P43872" t="s">
        <v>19</v>
      </c>
    </row>
    <row r="43873" spans="1:16" x14ac:dyDescent="0.25">
      <c r="A43873">
        <v>43872</v>
      </c>
      <c r="B43873" t="s">
        <v>94</v>
      </c>
      <c r="C43873">
        <v>1</v>
      </c>
      <c r="D43873" s="1">
        <v>43355</v>
      </c>
      <c r="E43873" s="2">
        <v>0.66662037037037036</v>
      </c>
      <c r="F43873">
        <v>9</v>
      </c>
      <c r="G43873">
        <v>81171</v>
      </c>
      <c r="H43873" t="s">
        <v>14</v>
      </c>
      <c r="I43873" t="s">
        <v>15</v>
      </c>
      <c r="J43873" t="s">
        <v>16</v>
      </c>
      <c r="K43873">
        <v>218</v>
      </c>
      <c r="L43873">
        <v>3</v>
      </c>
      <c r="M43873">
        <v>0.5</v>
      </c>
      <c r="N43873">
        <v>105.3</v>
      </c>
      <c r="O43873">
        <v>10.5</v>
      </c>
      <c r="P43873" t="s">
        <v>19</v>
      </c>
    </row>
    <row r="43874" spans="1:16" x14ac:dyDescent="0.25">
      <c r="A43874">
        <v>43873</v>
      </c>
      <c r="B43874" t="s">
        <v>95</v>
      </c>
      <c r="C43874">
        <v>1</v>
      </c>
      <c r="D43874" s="1">
        <v>43399</v>
      </c>
      <c r="E43874" s="2">
        <v>0.45204861111111111</v>
      </c>
      <c r="F43874">
        <v>2</v>
      </c>
      <c r="G43874">
        <v>62391</v>
      </c>
      <c r="H43874" t="s">
        <v>14</v>
      </c>
      <c r="I43874" t="s">
        <v>15</v>
      </c>
      <c r="J43874" t="s">
        <v>16</v>
      </c>
      <c r="K43874">
        <v>109</v>
      </c>
      <c r="L43874">
        <v>2</v>
      </c>
      <c r="M43874">
        <v>0.1</v>
      </c>
      <c r="N43874">
        <v>26.8</v>
      </c>
      <c r="O43874">
        <v>2.7</v>
      </c>
      <c r="P43874" t="s">
        <v>19</v>
      </c>
    </row>
    <row r="43875" spans="1:16" x14ac:dyDescent="0.25">
      <c r="A43875">
        <v>43874</v>
      </c>
      <c r="B43875" t="s">
        <v>96</v>
      </c>
      <c r="C43875">
        <v>1</v>
      </c>
      <c r="D43875" s="1">
        <v>43427</v>
      </c>
      <c r="E43875" s="2">
        <v>0.59233796296296293</v>
      </c>
      <c r="F43875">
        <v>7</v>
      </c>
      <c r="G43875">
        <v>85207</v>
      </c>
      <c r="H43875" t="s">
        <v>14</v>
      </c>
      <c r="I43875" t="s">
        <v>15</v>
      </c>
      <c r="J43875" t="s">
        <v>16</v>
      </c>
      <c r="K43875">
        <v>85</v>
      </c>
      <c r="L43875">
        <v>5</v>
      </c>
      <c r="M43875">
        <v>0.5</v>
      </c>
      <c r="N43875">
        <v>17</v>
      </c>
      <c r="O43875">
        <v>1.7</v>
      </c>
      <c r="P43875" t="s">
        <v>19</v>
      </c>
    </row>
    <row r="43876" spans="1:16" x14ac:dyDescent="0.25">
      <c r="A43876">
        <v>43875</v>
      </c>
      <c r="B43876" t="s">
        <v>97</v>
      </c>
      <c r="C43876">
        <v>1</v>
      </c>
      <c r="D43876" s="1">
        <v>43324</v>
      </c>
      <c r="E43876" s="2">
        <v>0.40423611111111107</v>
      </c>
      <c r="F43876">
        <v>7</v>
      </c>
      <c r="G43876">
        <v>62432</v>
      </c>
      <c r="H43876" t="s">
        <v>14</v>
      </c>
      <c r="I43876" t="s">
        <v>15</v>
      </c>
      <c r="J43876" t="s">
        <v>16</v>
      </c>
      <c r="K43876">
        <v>122</v>
      </c>
      <c r="L43876">
        <v>1</v>
      </c>
      <c r="M43876">
        <v>0.5</v>
      </c>
      <c r="N43876">
        <v>35.9</v>
      </c>
      <c r="O43876">
        <v>3.6</v>
      </c>
      <c r="P43876" t="s">
        <v>19</v>
      </c>
    </row>
    <row r="43877" spans="1:16" x14ac:dyDescent="0.25">
      <c r="A43877">
        <v>43876</v>
      </c>
      <c r="B43877" t="s">
        <v>98</v>
      </c>
      <c r="C43877">
        <v>1</v>
      </c>
      <c r="D43877" s="1">
        <v>43140</v>
      </c>
      <c r="E43877" s="2">
        <v>0.90765046296296292</v>
      </c>
      <c r="F43877">
        <v>3</v>
      </c>
      <c r="G43877">
        <v>96839</v>
      </c>
      <c r="H43877" t="s">
        <v>14</v>
      </c>
      <c r="I43877" t="s">
        <v>15</v>
      </c>
      <c r="J43877" t="s">
        <v>16</v>
      </c>
      <c r="K43877">
        <v>224</v>
      </c>
      <c r="L43877">
        <v>1</v>
      </c>
      <c r="M43877">
        <v>0.2</v>
      </c>
      <c r="N43877">
        <v>139.5</v>
      </c>
      <c r="O43877">
        <v>14</v>
      </c>
      <c r="P43877" t="s">
        <v>19</v>
      </c>
    </row>
    <row r="43878" spans="1:16" x14ac:dyDescent="0.25">
      <c r="A43878">
        <v>43877</v>
      </c>
      <c r="B43878" t="s">
        <v>99</v>
      </c>
      <c r="C43878">
        <v>1</v>
      </c>
      <c r="D43878" s="1">
        <v>43223</v>
      </c>
      <c r="E43878" s="2">
        <v>0.67620370370370375</v>
      </c>
      <c r="F43878">
        <v>3</v>
      </c>
      <c r="G43878">
        <v>95611</v>
      </c>
      <c r="H43878" t="s">
        <v>14</v>
      </c>
      <c r="I43878" t="s">
        <v>15</v>
      </c>
      <c r="J43878" t="s">
        <v>16</v>
      </c>
      <c r="K43878">
        <v>213</v>
      </c>
      <c r="L43878">
        <v>3</v>
      </c>
      <c r="M43878">
        <v>0.4</v>
      </c>
      <c r="N43878">
        <v>107.4</v>
      </c>
      <c r="O43878">
        <v>10.7</v>
      </c>
      <c r="P43878" t="s">
        <v>19</v>
      </c>
    </row>
    <row r="43879" spans="1:16" x14ac:dyDescent="0.25">
      <c r="A43879">
        <v>43878</v>
      </c>
      <c r="B43879" t="s">
        <v>100</v>
      </c>
      <c r="C43879">
        <v>1</v>
      </c>
      <c r="D43879" s="1">
        <v>43399</v>
      </c>
      <c r="E43879" s="2">
        <v>0.76718750000000002</v>
      </c>
      <c r="F43879">
        <v>10</v>
      </c>
      <c r="G43879">
        <v>96728</v>
      </c>
      <c r="H43879" t="s">
        <v>14</v>
      </c>
      <c r="I43879" t="s">
        <v>15</v>
      </c>
      <c r="J43879" t="s">
        <v>16</v>
      </c>
      <c r="K43879">
        <v>62</v>
      </c>
      <c r="L43879">
        <v>2</v>
      </c>
      <c r="M43879">
        <v>0.3</v>
      </c>
      <c r="N43879">
        <v>31</v>
      </c>
      <c r="O43879">
        <v>3.1</v>
      </c>
      <c r="P43879" t="s">
        <v>25</v>
      </c>
    </row>
    <row r="43880" spans="1:16" x14ac:dyDescent="0.25">
      <c r="A43880">
        <v>43879</v>
      </c>
      <c r="B43880" t="s">
        <v>101</v>
      </c>
      <c r="C43880">
        <v>1</v>
      </c>
      <c r="D43880" s="1">
        <v>43420</v>
      </c>
      <c r="E43880" s="2">
        <v>0.52506944444444448</v>
      </c>
      <c r="F43880">
        <v>8</v>
      </c>
      <c r="G43880">
        <v>85220</v>
      </c>
      <c r="H43880" t="s">
        <v>34</v>
      </c>
      <c r="I43880" t="s">
        <v>15</v>
      </c>
      <c r="J43880" t="s">
        <v>16</v>
      </c>
      <c r="K43880">
        <v>228</v>
      </c>
      <c r="L43880">
        <v>4</v>
      </c>
      <c r="M43880">
        <v>0.4</v>
      </c>
      <c r="N43880">
        <v>111.5</v>
      </c>
      <c r="O43880">
        <v>11.2</v>
      </c>
      <c r="P43880" t="s">
        <v>74</v>
      </c>
    </row>
    <row r="43881" spans="1:16" x14ac:dyDescent="0.25">
      <c r="A43881">
        <v>43880</v>
      </c>
      <c r="B43881" t="s">
        <v>102</v>
      </c>
      <c r="C43881">
        <v>1</v>
      </c>
      <c r="D43881" s="1">
        <v>43212</v>
      </c>
      <c r="E43881" s="2">
        <v>0.89670138888888884</v>
      </c>
      <c r="F43881">
        <v>1</v>
      </c>
      <c r="G43881">
        <v>91354</v>
      </c>
      <c r="H43881" t="s">
        <v>14</v>
      </c>
      <c r="I43881" t="s">
        <v>15</v>
      </c>
      <c r="J43881" t="s">
        <v>16</v>
      </c>
      <c r="K43881">
        <v>159</v>
      </c>
      <c r="L43881">
        <v>5</v>
      </c>
      <c r="M43881">
        <v>0.3</v>
      </c>
      <c r="N43881">
        <v>55.2</v>
      </c>
      <c r="O43881">
        <v>5.5</v>
      </c>
      <c r="P43881" t="s">
        <v>19</v>
      </c>
    </row>
    <row r="43882" spans="1:16" x14ac:dyDescent="0.25">
      <c r="A43882">
        <v>43881</v>
      </c>
      <c r="B43882" t="s">
        <v>103</v>
      </c>
      <c r="C43882">
        <v>1</v>
      </c>
      <c r="D43882" s="1">
        <v>43339</v>
      </c>
      <c r="E43882" s="2">
        <v>0.77423611111111112</v>
      </c>
      <c r="F43882">
        <v>9</v>
      </c>
      <c r="G43882">
        <v>79548</v>
      </c>
      <c r="H43882" t="s">
        <v>14</v>
      </c>
      <c r="I43882" t="s">
        <v>15</v>
      </c>
      <c r="J43882" t="s">
        <v>16</v>
      </c>
      <c r="K43882">
        <v>248</v>
      </c>
      <c r="L43882">
        <v>1</v>
      </c>
      <c r="M43882">
        <v>0.2</v>
      </c>
      <c r="N43882">
        <v>163</v>
      </c>
      <c r="O43882">
        <v>16.3</v>
      </c>
      <c r="P43882" t="s">
        <v>25</v>
      </c>
    </row>
    <row r="43883" spans="1:16" x14ac:dyDescent="0.25">
      <c r="A43883">
        <v>43882</v>
      </c>
      <c r="B43883" t="s">
        <v>93</v>
      </c>
      <c r="C43883">
        <v>1</v>
      </c>
      <c r="D43883" s="1">
        <v>43219</v>
      </c>
      <c r="E43883" s="2">
        <v>0.20099537037037038</v>
      </c>
      <c r="F43883">
        <v>1</v>
      </c>
      <c r="G43883">
        <v>72081</v>
      </c>
      <c r="H43883" t="s">
        <v>14</v>
      </c>
      <c r="I43883" t="s">
        <v>15</v>
      </c>
      <c r="J43883" t="s">
        <v>16</v>
      </c>
      <c r="K43883">
        <v>196</v>
      </c>
      <c r="L43883">
        <v>1</v>
      </c>
      <c r="M43883">
        <v>0.2</v>
      </c>
      <c r="N43883">
        <v>112.1</v>
      </c>
      <c r="O43883">
        <v>11.2</v>
      </c>
      <c r="P43883" t="s">
        <v>19</v>
      </c>
    </row>
    <row r="43884" spans="1:16" x14ac:dyDescent="0.25">
      <c r="A43884">
        <v>43883</v>
      </c>
      <c r="B43884" t="s">
        <v>94</v>
      </c>
      <c r="C43884">
        <v>1</v>
      </c>
      <c r="D43884" s="1">
        <v>43289</v>
      </c>
      <c r="E43884" s="2">
        <v>0.67584490740740744</v>
      </c>
      <c r="F43884">
        <v>6</v>
      </c>
      <c r="G43884">
        <v>67099</v>
      </c>
      <c r="H43884" t="s">
        <v>14</v>
      </c>
      <c r="I43884" t="s">
        <v>15</v>
      </c>
      <c r="J43884" t="s">
        <v>16</v>
      </c>
      <c r="K43884">
        <v>218</v>
      </c>
      <c r="L43884">
        <v>2</v>
      </c>
      <c r="M43884">
        <v>0.1</v>
      </c>
      <c r="N43884">
        <v>133.6</v>
      </c>
      <c r="O43884">
        <v>13.4</v>
      </c>
      <c r="P43884" t="s">
        <v>19</v>
      </c>
    </row>
    <row r="43885" spans="1:16" x14ac:dyDescent="0.25">
      <c r="A43885">
        <v>43884</v>
      </c>
      <c r="B43885" t="s">
        <v>95</v>
      </c>
      <c r="C43885">
        <v>2</v>
      </c>
      <c r="D43885" s="1">
        <v>43369</v>
      </c>
      <c r="E43885" s="2">
        <v>0.7585763888888889</v>
      </c>
      <c r="F43885">
        <v>1</v>
      </c>
      <c r="G43885">
        <v>68629</v>
      </c>
      <c r="H43885" t="s">
        <v>14</v>
      </c>
      <c r="I43885" t="s">
        <v>75</v>
      </c>
      <c r="J43885" t="s">
        <v>16</v>
      </c>
      <c r="K43885">
        <v>109</v>
      </c>
      <c r="L43885">
        <v>1</v>
      </c>
      <c r="M43885">
        <v>0.2</v>
      </c>
      <c r="N43885">
        <v>26.8</v>
      </c>
      <c r="O43885">
        <v>2.7</v>
      </c>
      <c r="P43885" t="s">
        <v>74</v>
      </c>
    </row>
    <row r="43886" spans="1:16" x14ac:dyDescent="0.25">
      <c r="A43886">
        <v>43885</v>
      </c>
      <c r="B43886" t="s">
        <v>96</v>
      </c>
      <c r="C43886">
        <v>1</v>
      </c>
      <c r="D43886" s="1">
        <v>43406</v>
      </c>
      <c r="E43886" s="2">
        <v>0.50402777777777774</v>
      </c>
      <c r="F43886">
        <v>7</v>
      </c>
      <c r="G43886">
        <v>90675</v>
      </c>
      <c r="H43886" t="s">
        <v>14</v>
      </c>
      <c r="I43886" t="s">
        <v>15</v>
      </c>
      <c r="J43886" t="s">
        <v>16</v>
      </c>
      <c r="K43886">
        <v>85</v>
      </c>
      <c r="L43886">
        <v>5</v>
      </c>
      <c r="M43886">
        <v>0.5</v>
      </c>
      <c r="N43886">
        <v>17</v>
      </c>
      <c r="O43886">
        <v>1.7</v>
      </c>
      <c r="P43886" t="s">
        <v>25</v>
      </c>
    </row>
    <row r="43887" spans="1:16" x14ac:dyDescent="0.25">
      <c r="A43887">
        <v>43886</v>
      </c>
      <c r="B43887" t="s">
        <v>97</v>
      </c>
      <c r="C43887">
        <v>4</v>
      </c>
      <c r="D43887" s="1">
        <v>43269</v>
      </c>
      <c r="E43887" s="2">
        <v>0.80721064814814814</v>
      </c>
      <c r="F43887">
        <v>6</v>
      </c>
      <c r="G43887">
        <v>73607</v>
      </c>
      <c r="H43887" t="s">
        <v>14</v>
      </c>
      <c r="I43887" t="s">
        <v>15</v>
      </c>
      <c r="J43887" t="s">
        <v>16</v>
      </c>
      <c r="K43887">
        <v>122</v>
      </c>
      <c r="L43887">
        <v>1</v>
      </c>
      <c r="M43887">
        <v>0.1</v>
      </c>
      <c r="N43887">
        <v>40.799999999999997</v>
      </c>
      <c r="O43887">
        <v>4.0999999999999996</v>
      </c>
      <c r="P43887" t="s">
        <v>74</v>
      </c>
    </row>
    <row r="43888" spans="1:16" x14ac:dyDescent="0.25">
      <c r="A43888">
        <v>43887</v>
      </c>
      <c r="B43888" t="s">
        <v>98</v>
      </c>
      <c r="C43888">
        <v>2</v>
      </c>
      <c r="D43888" s="1">
        <v>43457</v>
      </c>
      <c r="E43888" s="2">
        <v>0.44537037037037036</v>
      </c>
      <c r="F43888">
        <v>5</v>
      </c>
      <c r="G43888">
        <v>61782</v>
      </c>
      <c r="H43888" t="s">
        <v>14</v>
      </c>
      <c r="I43888" t="s">
        <v>15</v>
      </c>
      <c r="J43888" t="s">
        <v>16</v>
      </c>
      <c r="K43888">
        <v>224</v>
      </c>
      <c r="L43888">
        <v>1</v>
      </c>
      <c r="M43888">
        <v>0.3</v>
      </c>
      <c r="N43888">
        <v>137.30000000000001</v>
      </c>
      <c r="O43888">
        <v>13.7</v>
      </c>
      <c r="P43888" t="s">
        <v>19</v>
      </c>
    </row>
    <row r="43889" spans="1:16" x14ac:dyDescent="0.25">
      <c r="A43889">
        <v>43888</v>
      </c>
      <c r="B43889" t="s">
        <v>99</v>
      </c>
      <c r="C43889">
        <v>3</v>
      </c>
      <c r="D43889" s="1">
        <v>43316</v>
      </c>
      <c r="E43889" s="2">
        <v>6.4814814814814813E-3</v>
      </c>
      <c r="F43889">
        <v>8</v>
      </c>
      <c r="G43889">
        <v>76243</v>
      </c>
      <c r="H43889" t="s">
        <v>34</v>
      </c>
      <c r="I43889" t="s">
        <v>15</v>
      </c>
      <c r="J43889" t="s">
        <v>16</v>
      </c>
      <c r="K43889">
        <v>213</v>
      </c>
      <c r="L43889">
        <v>4</v>
      </c>
      <c r="M43889">
        <v>0.4</v>
      </c>
      <c r="N43889">
        <v>98.9</v>
      </c>
      <c r="O43889">
        <v>9.9</v>
      </c>
      <c r="P43889" t="s">
        <v>19</v>
      </c>
    </row>
    <row r="43890" spans="1:16" x14ac:dyDescent="0.25">
      <c r="A43890">
        <v>43889</v>
      </c>
      <c r="B43890" t="s">
        <v>100</v>
      </c>
      <c r="C43890">
        <v>1</v>
      </c>
      <c r="D43890" s="1">
        <v>43412</v>
      </c>
      <c r="E43890" s="2">
        <v>0.69895833333333324</v>
      </c>
      <c r="F43890">
        <v>10</v>
      </c>
      <c r="G43890">
        <v>98002</v>
      </c>
      <c r="H43890" t="s">
        <v>14</v>
      </c>
      <c r="I43890" t="s">
        <v>15</v>
      </c>
      <c r="J43890" t="s">
        <v>16</v>
      </c>
      <c r="K43890">
        <v>62</v>
      </c>
      <c r="L43890">
        <v>3</v>
      </c>
      <c r="M43890">
        <v>0.2</v>
      </c>
      <c r="N43890">
        <v>20.7</v>
      </c>
      <c r="O43890">
        <v>2.1</v>
      </c>
      <c r="P43890" t="s">
        <v>19</v>
      </c>
    </row>
    <row r="43891" spans="1:16" x14ac:dyDescent="0.25">
      <c r="A43891">
        <v>43890</v>
      </c>
      <c r="B43891" t="s">
        <v>101</v>
      </c>
      <c r="C43891">
        <v>2</v>
      </c>
      <c r="D43891" s="1">
        <v>43236</v>
      </c>
      <c r="E43891" s="2">
        <v>0.95126157407407408</v>
      </c>
      <c r="F43891">
        <v>4</v>
      </c>
      <c r="G43891">
        <v>65349</v>
      </c>
      <c r="H43891" t="s">
        <v>14</v>
      </c>
      <c r="I43891" t="s">
        <v>15</v>
      </c>
      <c r="J43891" t="s">
        <v>16</v>
      </c>
      <c r="K43891">
        <v>228</v>
      </c>
      <c r="L43891">
        <v>1</v>
      </c>
      <c r="M43891">
        <v>0.4</v>
      </c>
      <c r="N43891">
        <v>138.9</v>
      </c>
      <c r="O43891">
        <v>13.9</v>
      </c>
      <c r="P43891" t="s">
        <v>19</v>
      </c>
    </row>
    <row r="43892" spans="1:16" x14ac:dyDescent="0.25">
      <c r="A43892">
        <v>43891</v>
      </c>
      <c r="B43892" t="s">
        <v>102</v>
      </c>
      <c r="C43892">
        <v>1</v>
      </c>
      <c r="D43892" s="1">
        <v>43261</v>
      </c>
      <c r="E43892" s="2">
        <v>3.1134259259259257E-3</v>
      </c>
      <c r="F43892">
        <v>6</v>
      </c>
      <c r="G43892">
        <v>80644</v>
      </c>
      <c r="H43892" t="s">
        <v>14</v>
      </c>
      <c r="I43892" t="s">
        <v>15</v>
      </c>
      <c r="J43892" t="s">
        <v>16</v>
      </c>
      <c r="K43892">
        <v>159</v>
      </c>
      <c r="L43892">
        <v>4</v>
      </c>
      <c r="M43892">
        <v>0.3</v>
      </c>
      <c r="N43892">
        <v>59.9</v>
      </c>
      <c r="O43892">
        <v>6</v>
      </c>
      <c r="P43892" t="s">
        <v>19</v>
      </c>
    </row>
    <row r="43893" spans="1:16" x14ac:dyDescent="0.25">
      <c r="A43893">
        <v>43892</v>
      </c>
      <c r="B43893" t="s">
        <v>103</v>
      </c>
      <c r="C43893">
        <v>1</v>
      </c>
      <c r="D43893" s="1">
        <v>43337</v>
      </c>
      <c r="E43893" s="2">
        <v>0.87765046296296301</v>
      </c>
      <c r="F43893">
        <v>7</v>
      </c>
      <c r="G43893">
        <v>78000</v>
      </c>
      <c r="H43893" t="s">
        <v>14</v>
      </c>
      <c r="I43893" t="s">
        <v>15</v>
      </c>
      <c r="J43893" t="s">
        <v>16</v>
      </c>
      <c r="K43893">
        <v>248</v>
      </c>
      <c r="L43893">
        <v>5</v>
      </c>
      <c r="M43893">
        <v>0.4</v>
      </c>
      <c r="N43893">
        <v>118.4</v>
      </c>
      <c r="O43893">
        <v>11.8</v>
      </c>
      <c r="P43893" t="s">
        <v>19</v>
      </c>
    </row>
    <row r="43894" spans="1:16" x14ac:dyDescent="0.25">
      <c r="A43894">
        <v>43893</v>
      </c>
      <c r="B43894" t="s">
        <v>93</v>
      </c>
      <c r="C43894">
        <v>2</v>
      </c>
      <c r="D43894" s="1">
        <v>43347</v>
      </c>
      <c r="E43894" s="2">
        <v>0.80114583333333333</v>
      </c>
      <c r="F43894">
        <v>9</v>
      </c>
      <c r="G43894">
        <v>93928</v>
      </c>
      <c r="H43894" t="s">
        <v>14</v>
      </c>
      <c r="I43894" t="s">
        <v>75</v>
      </c>
      <c r="J43894" t="s">
        <v>16</v>
      </c>
      <c r="K43894">
        <v>196</v>
      </c>
      <c r="L43894">
        <v>3</v>
      </c>
      <c r="M43894">
        <v>0.2</v>
      </c>
      <c r="N43894">
        <v>104.2</v>
      </c>
      <c r="O43894">
        <v>10.4</v>
      </c>
      <c r="P43894" t="s">
        <v>19</v>
      </c>
    </row>
    <row r="43895" spans="1:16" x14ac:dyDescent="0.25">
      <c r="A43895">
        <v>43894</v>
      </c>
      <c r="B43895" t="s">
        <v>94</v>
      </c>
      <c r="C43895">
        <v>1</v>
      </c>
      <c r="D43895" s="1">
        <v>43355</v>
      </c>
      <c r="E43895" s="2">
        <v>0.6390393518518519</v>
      </c>
      <c r="F43895">
        <v>7</v>
      </c>
      <c r="G43895">
        <v>80611</v>
      </c>
      <c r="H43895" t="s">
        <v>14</v>
      </c>
      <c r="I43895" t="s">
        <v>15</v>
      </c>
      <c r="J43895" t="s">
        <v>16</v>
      </c>
      <c r="K43895">
        <v>218</v>
      </c>
      <c r="L43895">
        <v>5</v>
      </c>
      <c r="M43895">
        <v>0.2</v>
      </c>
      <c r="N43895">
        <v>116.2</v>
      </c>
      <c r="O43895">
        <v>11.6</v>
      </c>
      <c r="P43895" t="s">
        <v>19</v>
      </c>
    </row>
    <row r="43896" spans="1:16" x14ac:dyDescent="0.25">
      <c r="A43896">
        <v>43895</v>
      </c>
      <c r="B43896" t="s">
        <v>95</v>
      </c>
      <c r="C43896">
        <v>3</v>
      </c>
      <c r="D43896" s="1">
        <v>43313</v>
      </c>
      <c r="E43896" s="2">
        <v>0.57870370370370372</v>
      </c>
      <c r="F43896">
        <v>10</v>
      </c>
      <c r="G43896">
        <v>90759</v>
      </c>
      <c r="H43896" t="s">
        <v>14</v>
      </c>
      <c r="I43896" t="s">
        <v>15</v>
      </c>
      <c r="J43896" t="s">
        <v>16</v>
      </c>
      <c r="K43896">
        <v>109</v>
      </c>
      <c r="L43896">
        <v>5</v>
      </c>
      <c r="M43896">
        <v>0.2</v>
      </c>
      <c r="N43896">
        <v>18.100000000000001</v>
      </c>
      <c r="O43896">
        <v>1.8</v>
      </c>
      <c r="P43896" t="s">
        <v>19</v>
      </c>
    </row>
    <row r="43897" spans="1:16" x14ac:dyDescent="0.25">
      <c r="A43897">
        <v>43896</v>
      </c>
      <c r="B43897" t="s">
        <v>96</v>
      </c>
      <c r="C43897">
        <v>1</v>
      </c>
      <c r="D43897" s="1">
        <v>43141</v>
      </c>
      <c r="E43897" s="2">
        <v>0.9606365740740741</v>
      </c>
      <c r="F43897">
        <v>7</v>
      </c>
      <c r="G43897">
        <v>84403</v>
      </c>
      <c r="H43897" t="s">
        <v>14</v>
      </c>
      <c r="I43897" t="s">
        <v>15</v>
      </c>
      <c r="J43897" t="s">
        <v>16</v>
      </c>
      <c r="K43897">
        <v>85</v>
      </c>
      <c r="L43897">
        <v>3</v>
      </c>
      <c r="M43897">
        <v>0.5</v>
      </c>
      <c r="N43897">
        <v>28.3</v>
      </c>
      <c r="O43897">
        <v>2.8</v>
      </c>
      <c r="P43897" t="s">
        <v>19</v>
      </c>
    </row>
    <row r="43898" spans="1:16" x14ac:dyDescent="0.25">
      <c r="A43898">
        <v>43897</v>
      </c>
      <c r="B43898" t="s">
        <v>97</v>
      </c>
      <c r="C43898">
        <v>1</v>
      </c>
      <c r="D43898" s="1">
        <v>43151</v>
      </c>
      <c r="E43898" s="2">
        <v>0.56093749999999998</v>
      </c>
      <c r="F43898">
        <v>3</v>
      </c>
      <c r="G43898">
        <v>85931</v>
      </c>
      <c r="H43898" t="s">
        <v>14</v>
      </c>
      <c r="I43898" t="s">
        <v>15</v>
      </c>
      <c r="J43898" t="s">
        <v>16</v>
      </c>
      <c r="K43898">
        <v>122</v>
      </c>
      <c r="L43898">
        <v>4</v>
      </c>
      <c r="M43898">
        <v>0.5</v>
      </c>
      <c r="N43898">
        <v>17.600000000000001</v>
      </c>
      <c r="O43898">
        <v>1.8</v>
      </c>
      <c r="P43898" t="s">
        <v>19</v>
      </c>
    </row>
    <row r="43899" spans="1:16" x14ac:dyDescent="0.25">
      <c r="A43899">
        <v>43898</v>
      </c>
      <c r="B43899" t="s">
        <v>98</v>
      </c>
      <c r="C43899">
        <v>1</v>
      </c>
      <c r="D43899" s="1">
        <v>43109</v>
      </c>
      <c r="E43899" s="2">
        <v>0.62418981481481484</v>
      </c>
      <c r="F43899">
        <v>5</v>
      </c>
      <c r="G43899">
        <v>64945</v>
      </c>
      <c r="H43899" t="s">
        <v>14</v>
      </c>
      <c r="I43899" t="s">
        <v>15</v>
      </c>
      <c r="J43899" t="s">
        <v>16</v>
      </c>
      <c r="K43899">
        <v>224</v>
      </c>
      <c r="L43899">
        <v>5</v>
      </c>
      <c r="M43899">
        <v>0.5</v>
      </c>
      <c r="N43899">
        <v>88</v>
      </c>
      <c r="O43899">
        <v>8.8000000000000007</v>
      </c>
      <c r="P43899" t="s">
        <v>74</v>
      </c>
    </row>
    <row r="43900" spans="1:16" x14ac:dyDescent="0.25">
      <c r="A43900">
        <v>43899</v>
      </c>
      <c r="B43900" t="s">
        <v>99</v>
      </c>
      <c r="C43900">
        <v>1</v>
      </c>
      <c r="D43900" s="1">
        <v>43421</v>
      </c>
      <c r="E43900" s="2">
        <v>0.7211574074074073</v>
      </c>
      <c r="F43900">
        <v>5</v>
      </c>
      <c r="G43900">
        <v>99895</v>
      </c>
      <c r="H43900" t="s">
        <v>34</v>
      </c>
      <c r="I43900" t="s">
        <v>15</v>
      </c>
      <c r="J43900" t="s">
        <v>16</v>
      </c>
      <c r="K43900">
        <v>213</v>
      </c>
      <c r="L43900">
        <v>1</v>
      </c>
      <c r="M43900">
        <v>0.4</v>
      </c>
      <c r="N43900">
        <v>124.5</v>
      </c>
      <c r="O43900">
        <v>12.4</v>
      </c>
      <c r="P43900" t="s">
        <v>19</v>
      </c>
    </row>
    <row r="43901" spans="1:16" x14ac:dyDescent="0.25">
      <c r="A43901">
        <v>43900</v>
      </c>
      <c r="B43901" t="s">
        <v>100</v>
      </c>
      <c r="C43901">
        <v>1</v>
      </c>
      <c r="D43901" s="1">
        <v>43348</v>
      </c>
      <c r="E43901" s="2">
        <v>0.97107638888888881</v>
      </c>
      <c r="F43901">
        <v>2</v>
      </c>
      <c r="G43901">
        <v>67572</v>
      </c>
      <c r="H43901" t="s">
        <v>14</v>
      </c>
      <c r="I43901" t="s">
        <v>15</v>
      </c>
      <c r="J43901" t="s">
        <v>16</v>
      </c>
      <c r="K43901">
        <v>62</v>
      </c>
      <c r="L43901">
        <v>1</v>
      </c>
      <c r="M43901">
        <v>0.5</v>
      </c>
      <c r="N43901">
        <v>62</v>
      </c>
      <c r="O43901">
        <v>6.2</v>
      </c>
      <c r="P43901" t="s">
        <v>19</v>
      </c>
    </row>
    <row r="43902" spans="1:16" x14ac:dyDescent="0.25">
      <c r="A43902">
        <v>43901</v>
      </c>
      <c r="B43902" t="s">
        <v>101</v>
      </c>
      <c r="C43902">
        <v>1</v>
      </c>
      <c r="D43902" s="1">
        <v>43302</v>
      </c>
      <c r="E43902" s="2">
        <v>0.57895833333333335</v>
      </c>
      <c r="F43902">
        <v>9</v>
      </c>
      <c r="G43902">
        <v>93356</v>
      </c>
      <c r="H43902" t="s">
        <v>14</v>
      </c>
      <c r="I43902" t="s">
        <v>15</v>
      </c>
      <c r="J43902" t="s">
        <v>16</v>
      </c>
      <c r="K43902">
        <v>228</v>
      </c>
      <c r="L43902">
        <v>3</v>
      </c>
      <c r="M43902">
        <v>0.3</v>
      </c>
      <c r="N43902">
        <v>127.5</v>
      </c>
      <c r="O43902">
        <v>12.7</v>
      </c>
      <c r="P43902" t="s">
        <v>19</v>
      </c>
    </row>
    <row r="43903" spans="1:16" x14ac:dyDescent="0.25">
      <c r="A43903">
        <v>43902</v>
      </c>
      <c r="B43903" t="s">
        <v>102</v>
      </c>
      <c r="C43903">
        <v>1</v>
      </c>
      <c r="D43903" s="1">
        <v>43381</v>
      </c>
      <c r="E43903" s="2">
        <v>0.97079861111111121</v>
      </c>
      <c r="F43903">
        <v>10</v>
      </c>
      <c r="G43903">
        <v>76317</v>
      </c>
      <c r="H43903" t="s">
        <v>14</v>
      </c>
      <c r="I43903" t="s">
        <v>15</v>
      </c>
      <c r="J43903" t="s">
        <v>16</v>
      </c>
      <c r="K43903">
        <v>159</v>
      </c>
      <c r="L43903">
        <v>4</v>
      </c>
      <c r="M43903">
        <v>0.2</v>
      </c>
      <c r="N43903">
        <v>66.3</v>
      </c>
      <c r="O43903">
        <v>6.6</v>
      </c>
      <c r="P43903" t="s">
        <v>19</v>
      </c>
    </row>
    <row r="43904" spans="1:16" x14ac:dyDescent="0.25">
      <c r="A43904">
        <v>43903</v>
      </c>
      <c r="B43904" t="s">
        <v>103</v>
      </c>
      <c r="C43904">
        <v>1</v>
      </c>
      <c r="D43904" s="1">
        <v>43315</v>
      </c>
      <c r="E43904" s="2">
        <v>0.48760416666666667</v>
      </c>
      <c r="F43904">
        <v>3</v>
      </c>
      <c r="G43904">
        <v>90121</v>
      </c>
      <c r="H43904" t="s">
        <v>14</v>
      </c>
      <c r="I43904" t="s">
        <v>15</v>
      </c>
      <c r="J43904" t="s">
        <v>16</v>
      </c>
      <c r="K43904">
        <v>248</v>
      </c>
      <c r="L43904">
        <v>2</v>
      </c>
      <c r="M43904">
        <v>0.2</v>
      </c>
      <c r="N43904">
        <v>158.1</v>
      </c>
      <c r="O43904">
        <v>15.8</v>
      </c>
      <c r="P43904" t="s">
        <v>19</v>
      </c>
    </row>
    <row r="43905" spans="1:16" x14ac:dyDescent="0.25">
      <c r="A43905">
        <v>43904</v>
      </c>
      <c r="B43905" t="s">
        <v>93</v>
      </c>
      <c r="C43905">
        <v>2</v>
      </c>
      <c r="D43905" s="1">
        <v>43234</v>
      </c>
      <c r="E43905" s="2">
        <v>0.58377314814814818</v>
      </c>
      <c r="F43905">
        <v>2</v>
      </c>
      <c r="G43905">
        <v>68714</v>
      </c>
      <c r="H43905" t="s">
        <v>14</v>
      </c>
      <c r="I43905" t="s">
        <v>15</v>
      </c>
      <c r="J43905" t="s">
        <v>16</v>
      </c>
      <c r="K43905">
        <v>196</v>
      </c>
      <c r="L43905">
        <v>2</v>
      </c>
      <c r="M43905">
        <v>0.3</v>
      </c>
      <c r="N43905">
        <v>104.2</v>
      </c>
      <c r="O43905">
        <v>10.4</v>
      </c>
      <c r="P43905" t="s">
        <v>19</v>
      </c>
    </row>
    <row r="43906" spans="1:16" x14ac:dyDescent="0.25">
      <c r="A43906">
        <v>43905</v>
      </c>
      <c r="B43906" t="s">
        <v>94</v>
      </c>
      <c r="C43906">
        <v>1</v>
      </c>
      <c r="D43906" s="1">
        <v>43371</v>
      </c>
      <c r="E43906" s="2">
        <v>0.48247685185185185</v>
      </c>
      <c r="F43906">
        <v>7</v>
      </c>
      <c r="G43906">
        <v>80175</v>
      </c>
      <c r="H43906" t="s">
        <v>14</v>
      </c>
      <c r="I43906" t="s">
        <v>15</v>
      </c>
      <c r="J43906" t="s">
        <v>16</v>
      </c>
      <c r="K43906">
        <v>218</v>
      </c>
      <c r="L43906">
        <v>1</v>
      </c>
      <c r="M43906">
        <v>0.2</v>
      </c>
      <c r="N43906">
        <v>133.6</v>
      </c>
      <c r="O43906">
        <v>13.4</v>
      </c>
      <c r="P43906" t="s">
        <v>74</v>
      </c>
    </row>
    <row r="43907" spans="1:16" x14ac:dyDescent="0.25">
      <c r="A43907">
        <v>43906</v>
      </c>
      <c r="B43907" t="s">
        <v>95</v>
      </c>
      <c r="C43907">
        <v>1</v>
      </c>
      <c r="D43907" s="1">
        <v>43420</v>
      </c>
      <c r="E43907" s="2">
        <v>0.6726967592592592</v>
      </c>
      <c r="F43907">
        <v>2</v>
      </c>
      <c r="G43907">
        <v>64721</v>
      </c>
      <c r="H43907" t="s">
        <v>14</v>
      </c>
      <c r="I43907" t="s">
        <v>15</v>
      </c>
      <c r="J43907" t="s">
        <v>16</v>
      </c>
      <c r="K43907">
        <v>109</v>
      </c>
      <c r="L43907">
        <v>4</v>
      </c>
      <c r="M43907">
        <v>0.2</v>
      </c>
      <c r="N43907">
        <v>20.3</v>
      </c>
      <c r="O43907">
        <v>2</v>
      </c>
      <c r="P43907" t="s">
        <v>25</v>
      </c>
    </row>
    <row r="43908" spans="1:16" x14ac:dyDescent="0.25">
      <c r="A43908">
        <v>43907</v>
      </c>
      <c r="B43908" t="s">
        <v>96</v>
      </c>
      <c r="C43908">
        <v>1</v>
      </c>
      <c r="D43908" s="1">
        <v>43288</v>
      </c>
      <c r="E43908" s="2">
        <v>0.73849537037037039</v>
      </c>
      <c r="F43908">
        <v>1</v>
      </c>
      <c r="G43908">
        <v>65076</v>
      </c>
      <c r="H43908" t="s">
        <v>14</v>
      </c>
      <c r="I43908" t="s">
        <v>15</v>
      </c>
      <c r="J43908" t="s">
        <v>16</v>
      </c>
      <c r="K43908">
        <v>85</v>
      </c>
      <c r="L43908">
        <v>3</v>
      </c>
      <c r="M43908">
        <v>0.1</v>
      </c>
      <c r="N43908">
        <v>2.5</v>
      </c>
      <c r="O43908">
        <v>0.2</v>
      </c>
      <c r="P43908" t="s">
        <v>25</v>
      </c>
    </row>
    <row r="43909" spans="1:16" x14ac:dyDescent="0.25">
      <c r="A43909">
        <v>43908</v>
      </c>
      <c r="B43909" t="s">
        <v>97</v>
      </c>
      <c r="C43909">
        <v>1</v>
      </c>
      <c r="D43909" s="1">
        <v>43166</v>
      </c>
      <c r="E43909" s="2">
        <v>0.86413194444444441</v>
      </c>
      <c r="F43909">
        <v>6</v>
      </c>
      <c r="G43909">
        <v>86967</v>
      </c>
      <c r="H43909" t="s">
        <v>14</v>
      </c>
      <c r="I43909" t="s">
        <v>15</v>
      </c>
      <c r="J43909" t="s">
        <v>16</v>
      </c>
      <c r="K43909">
        <v>122</v>
      </c>
      <c r="L43909">
        <v>2</v>
      </c>
      <c r="M43909">
        <v>0.5</v>
      </c>
      <c r="N43909">
        <v>29.8</v>
      </c>
      <c r="O43909">
        <v>3</v>
      </c>
      <c r="P43909" t="s">
        <v>25</v>
      </c>
    </row>
    <row r="43910" spans="1:16" x14ac:dyDescent="0.25">
      <c r="A43910">
        <v>43909</v>
      </c>
      <c r="B43910" t="s">
        <v>98</v>
      </c>
      <c r="C43910">
        <v>2</v>
      </c>
      <c r="D43910" s="1">
        <v>43121</v>
      </c>
      <c r="E43910" s="2">
        <v>0.80469907407407415</v>
      </c>
      <c r="F43910">
        <v>10</v>
      </c>
      <c r="G43910">
        <v>74383</v>
      </c>
      <c r="H43910" t="s">
        <v>14</v>
      </c>
      <c r="I43910" t="s">
        <v>15</v>
      </c>
      <c r="J43910" t="s">
        <v>16</v>
      </c>
      <c r="K43910">
        <v>224</v>
      </c>
      <c r="L43910">
        <v>2</v>
      </c>
      <c r="M43910">
        <v>0.3</v>
      </c>
      <c r="N43910">
        <v>130.6</v>
      </c>
      <c r="O43910">
        <v>13.1</v>
      </c>
      <c r="P43910" t="s">
        <v>19</v>
      </c>
    </row>
    <row r="43911" spans="1:16" x14ac:dyDescent="0.25">
      <c r="A43911">
        <v>43910</v>
      </c>
      <c r="B43911" t="s">
        <v>99</v>
      </c>
      <c r="C43911">
        <v>1</v>
      </c>
      <c r="D43911" s="1">
        <v>43117</v>
      </c>
      <c r="E43911" s="2">
        <v>0.45226851851851851</v>
      </c>
      <c r="F43911">
        <v>7</v>
      </c>
      <c r="G43911">
        <v>97088</v>
      </c>
      <c r="H43911" t="s">
        <v>14</v>
      </c>
      <c r="I43911" t="s">
        <v>15</v>
      </c>
      <c r="J43911" t="s">
        <v>16</v>
      </c>
      <c r="K43911">
        <v>213</v>
      </c>
      <c r="L43911">
        <v>2</v>
      </c>
      <c r="M43911">
        <v>0.4</v>
      </c>
      <c r="N43911">
        <v>116</v>
      </c>
      <c r="O43911">
        <v>11.6</v>
      </c>
      <c r="P43911" t="s">
        <v>74</v>
      </c>
    </row>
    <row r="43912" spans="1:16" x14ac:dyDescent="0.25">
      <c r="A43912">
        <v>43911</v>
      </c>
      <c r="B43912" t="s">
        <v>100</v>
      </c>
      <c r="C43912">
        <v>1</v>
      </c>
      <c r="D43912" s="1">
        <v>43378</v>
      </c>
      <c r="E43912" s="2">
        <v>0.86190972222222229</v>
      </c>
      <c r="F43912">
        <v>7</v>
      </c>
      <c r="G43912">
        <v>87160</v>
      </c>
      <c r="H43912" t="s">
        <v>14</v>
      </c>
      <c r="I43912" t="s">
        <v>15</v>
      </c>
      <c r="J43912" t="s">
        <v>16</v>
      </c>
      <c r="K43912">
        <v>62</v>
      </c>
      <c r="L43912">
        <v>1</v>
      </c>
      <c r="M43912">
        <v>0.1</v>
      </c>
      <c r="N43912">
        <v>62</v>
      </c>
      <c r="O43912">
        <v>6.2</v>
      </c>
      <c r="P43912" t="s">
        <v>25</v>
      </c>
    </row>
    <row r="43913" spans="1:16" x14ac:dyDescent="0.25">
      <c r="A43913">
        <v>43912</v>
      </c>
      <c r="B43913" t="s">
        <v>101</v>
      </c>
      <c r="C43913">
        <v>1</v>
      </c>
      <c r="D43913" s="1">
        <v>43262</v>
      </c>
      <c r="E43913" s="2">
        <v>0.85835648148148147</v>
      </c>
      <c r="F43913">
        <v>2</v>
      </c>
      <c r="G43913">
        <v>68537</v>
      </c>
      <c r="H43913" t="s">
        <v>14</v>
      </c>
      <c r="I43913" t="s">
        <v>15</v>
      </c>
      <c r="J43913" t="s">
        <v>16</v>
      </c>
      <c r="K43913">
        <v>228</v>
      </c>
      <c r="L43913">
        <v>3</v>
      </c>
      <c r="M43913">
        <v>0.3</v>
      </c>
      <c r="N43913">
        <v>127.5</v>
      </c>
      <c r="O43913">
        <v>12.7</v>
      </c>
      <c r="P43913" t="s">
        <v>19</v>
      </c>
    </row>
    <row r="43914" spans="1:16" x14ac:dyDescent="0.25">
      <c r="A43914">
        <v>43913</v>
      </c>
      <c r="B43914" t="s">
        <v>102</v>
      </c>
      <c r="C43914">
        <v>1</v>
      </c>
      <c r="D43914" s="1">
        <v>43122</v>
      </c>
      <c r="E43914" s="2">
        <v>0.57054398148148155</v>
      </c>
      <c r="F43914">
        <v>5</v>
      </c>
      <c r="G43914">
        <v>83803</v>
      </c>
      <c r="H43914" t="s">
        <v>14</v>
      </c>
      <c r="I43914" t="s">
        <v>15</v>
      </c>
      <c r="J43914" t="s">
        <v>16</v>
      </c>
      <c r="K43914">
        <v>159</v>
      </c>
      <c r="L43914">
        <v>5</v>
      </c>
      <c r="M43914">
        <v>0.1</v>
      </c>
      <c r="N43914">
        <v>71.099999999999994</v>
      </c>
      <c r="O43914">
        <v>7.1</v>
      </c>
      <c r="P43914" t="s">
        <v>25</v>
      </c>
    </row>
    <row r="43915" spans="1:16" x14ac:dyDescent="0.25">
      <c r="A43915">
        <v>43914</v>
      </c>
      <c r="B43915" t="s">
        <v>103</v>
      </c>
      <c r="C43915">
        <v>2</v>
      </c>
      <c r="D43915" s="1">
        <v>43267</v>
      </c>
      <c r="E43915" s="2">
        <v>0.26777777777777778</v>
      </c>
      <c r="F43915">
        <v>2</v>
      </c>
      <c r="G43915">
        <v>64562</v>
      </c>
      <c r="H43915" t="s">
        <v>14</v>
      </c>
      <c r="I43915" t="s">
        <v>15</v>
      </c>
      <c r="J43915" t="s">
        <v>16</v>
      </c>
      <c r="K43915">
        <v>248</v>
      </c>
      <c r="L43915">
        <v>1</v>
      </c>
      <c r="M43915">
        <v>0.2</v>
      </c>
      <c r="N43915">
        <v>163</v>
      </c>
      <c r="O43915">
        <v>16.3</v>
      </c>
      <c r="P43915" t="s">
        <v>25</v>
      </c>
    </row>
    <row r="43916" spans="1:16" x14ac:dyDescent="0.25">
      <c r="A43916">
        <v>43915</v>
      </c>
      <c r="B43916" t="s">
        <v>93</v>
      </c>
      <c r="C43916">
        <v>1</v>
      </c>
      <c r="D43916" s="1">
        <v>43316</v>
      </c>
      <c r="E43916" s="2">
        <v>0.7173842592592593</v>
      </c>
      <c r="F43916">
        <v>4</v>
      </c>
      <c r="G43916">
        <v>62062</v>
      </c>
      <c r="H43916" t="s">
        <v>14</v>
      </c>
      <c r="I43916" t="s">
        <v>15</v>
      </c>
      <c r="J43916" t="s">
        <v>16</v>
      </c>
      <c r="K43916">
        <v>196</v>
      </c>
      <c r="L43916">
        <v>2</v>
      </c>
      <c r="M43916">
        <v>0.4</v>
      </c>
      <c r="N43916">
        <v>100.3</v>
      </c>
      <c r="O43916">
        <v>10</v>
      </c>
      <c r="P43916" t="s">
        <v>74</v>
      </c>
    </row>
    <row r="43917" spans="1:16" x14ac:dyDescent="0.25">
      <c r="A43917">
        <v>43916</v>
      </c>
      <c r="B43917" t="s">
        <v>94</v>
      </c>
      <c r="C43917">
        <v>1</v>
      </c>
      <c r="D43917" s="1">
        <v>43393</v>
      </c>
      <c r="E43917" s="2">
        <v>0.77357638888888891</v>
      </c>
      <c r="F43917">
        <v>7</v>
      </c>
      <c r="G43917">
        <v>84658</v>
      </c>
      <c r="H43917" t="s">
        <v>14</v>
      </c>
      <c r="I43917" t="s">
        <v>15</v>
      </c>
      <c r="J43917" t="s">
        <v>16</v>
      </c>
      <c r="K43917">
        <v>218</v>
      </c>
      <c r="L43917">
        <v>5</v>
      </c>
      <c r="M43917">
        <v>0.3</v>
      </c>
      <c r="N43917">
        <v>105.3</v>
      </c>
      <c r="O43917">
        <v>10.5</v>
      </c>
      <c r="P43917" t="s">
        <v>25</v>
      </c>
    </row>
    <row r="43918" spans="1:16" x14ac:dyDescent="0.25">
      <c r="A43918">
        <v>43917</v>
      </c>
      <c r="B43918" t="s">
        <v>95</v>
      </c>
      <c r="C43918">
        <v>1</v>
      </c>
      <c r="D43918" s="1">
        <v>43437</v>
      </c>
      <c r="E43918" s="2">
        <v>0.79009259259259268</v>
      </c>
      <c r="F43918">
        <v>10</v>
      </c>
      <c r="G43918">
        <v>64945</v>
      </c>
      <c r="H43918" t="s">
        <v>14</v>
      </c>
      <c r="I43918" t="s">
        <v>15</v>
      </c>
      <c r="J43918" t="s">
        <v>16</v>
      </c>
      <c r="K43918">
        <v>109</v>
      </c>
      <c r="L43918">
        <v>4</v>
      </c>
      <c r="M43918">
        <v>0.3</v>
      </c>
      <c r="N43918">
        <v>15.9</v>
      </c>
      <c r="O43918">
        <v>1.6</v>
      </c>
      <c r="P43918" t="s">
        <v>19</v>
      </c>
    </row>
    <row r="43919" spans="1:16" x14ac:dyDescent="0.25">
      <c r="A43919">
        <v>43918</v>
      </c>
      <c r="B43919" t="s">
        <v>96</v>
      </c>
      <c r="C43919">
        <v>2</v>
      </c>
      <c r="D43919" s="1">
        <v>43145</v>
      </c>
      <c r="E43919" s="2">
        <v>6.6111111111111107E-2</v>
      </c>
      <c r="F43919">
        <v>1</v>
      </c>
      <c r="G43919">
        <v>92134</v>
      </c>
      <c r="H43919" t="s">
        <v>14</v>
      </c>
      <c r="I43919" t="s">
        <v>75</v>
      </c>
      <c r="J43919" t="s">
        <v>16</v>
      </c>
      <c r="K43919">
        <v>85</v>
      </c>
      <c r="L43919">
        <v>3</v>
      </c>
      <c r="M43919">
        <v>0.5</v>
      </c>
      <c r="N43919">
        <v>28.3</v>
      </c>
      <c r="O43919">
        <v>2.8</v>
      </c>
      <c r="P43919" t="s">
        <v>19</v>
      </c>
    </row>
    <row r="43920" spans="1:16" x14ac:dyDescent="0.25">
      <c r="A43920">
        <v>43919</v>
      </c>
      <c r="B43920" t="s">
        <v>97</v>
      </c>
      <c r="C43920">
        <v>1</v>
      </c>
      <c r="D43920" s="1">
        <v>43266</v>
      </c>
      <c r="E43920" s="2">
        <v>0.85266203703703702</v>
      </c>
      <c r="F43920">
        <v>6</v>
      </c>
      <c r="G43920">
        <v>78801</v>
      </c>
      <c r="H43920" t="s">
        <v>14</v>
      </c>
      <c r="I43920" t="s">
        <v>15</v>
      </c>
      <c r="J43920" t="s">
        <v>16</v>
      </c>
      <c r="K43920">
        <v>122</v>
      </c>
      <c r="L43920">
        <v>1</v>
      </c>
      <c r="M43920">
        <v>0.5</v>
      </c>
      <c r="N43920">
        <v>35.9</v>
      </c>
      <c r="O43920">
        <v>3.6</v>
      </c>
      <c r="P43920" t="s">
        <v>19</v>
      </c>
    </row>
    <row r="43921" spans="1:16" x14ac:dyDescent="0.25">
      <c r="A43921">
        <v>43920</v>
      </c>
      <c r="B43921" t="s">
        <v>98</v>
      </c>
      <c r="C43921">
        <v>1</v>
      </c>
      <c r="D43921" s="1">
        <v>43408</v>
      </c>
      <c r="E43921" s="2">
        <v>0.95284722222222218</v>
      </c>
      <c r="F43921">
        <v>10</v>
      </c>
      <c r="G43921">
        <v>70790</v>
      </c>
      <c r="H43921" t="s">
        <v>14</v>
      </c>
      <c r="I43921" t="s">
        <v>15</v>
      </c>
      <c r="J43921" t="s">
        <v>16</v>
      </c>
      <c r="K43921">
        <v>224</v>
      </c>
      <c r="L43921">
        <v>5</v>
      </c>
      <c r="M43921">
        <v>0.3</v>
      </c>
      <c r="N43921">
        <v>110.4</v>
      </c>
      <c r="O43921">
        <v>11</v>
      </c>
      <c r="P43921" t="s">
        <v>19</v>
      </c>
    </row>
    <row r="43922" spans="1:16" x14ac:dyDescent="0.25">
      <c r="A43922">
        <v>43921</v>
      </c>
      <c r="B43922" t="s">
        <v>99</v>
      </c>
      <c r="C43922">
        <v>1</v>
      </c>
      <c r="D43922" s="1">
        <v>43215</v>
      </c>
      <c r="E43922" s="2">
        <v>0.70368055555555553</v>
      </c>
      <c r="F43922">
        <v>6</v>
      </c>
      <c r="G43922">
        <v>78473</v>
      </c>
      <c r="H43922" t="s">
        <v>14</v>
      </c>
      <c r="I43922" t="s">
        <v>15</v>
      </c>
      <c r="J43922" t="s">
        <v>16</v>
      </c>
      <c r="K43922">
        <v>213</v>
      </c>
      <c r="L43922">
        <v>5</v>
      </c>
      <c r="M43922">
        <v>0.5</v>
      </c>
      <c r="N43922">
        <v>79.8</v>
      </c>
      <c r="O43922">
        <v>8</v>
      </c>
      <c r="P43922" t="s">
        <v>19</v>
      </c>
    </row>
    <row r="43923" spans="1:16" x14ac:dyDescent="0.25">
      <c r="A43923">
        <v>43922</v>
      </c>
      <c r="B43923" t="s">
        <v>100</v>
      </c>
      <c r="C43923">
        <v>1</v>
      </c>
      <c r="D43923" s="1">
        <v>43129</v>
      </c>
      <c r="E43923" s="2">
        <v>0.42903935185185182</v>
      </c>
      <c r="F43923">
        <v>10</v>
      </c>
      <c r="G43923">
        <v>82674</v>
      </c>
      <c r="H43923" t="s">
        <v>14</v>
      </c>
      <c r="I43923" t="s">
        <v>15</v>
      </c>
      <c r="J43923" t="s">
        <v>16</v>
      </c>
      <c r="K43923">
        <v>62</v>
      </c>
      <c r="L43923">
        <v>5</v>
      </c>
      <c r="M43923">
        <v>0.4</v>
      </c>
      <c r="N43923">
        <v>12.4</v>
      </c>
      <c r="O43923">
        <v>1.2</v>
      </c>
      <c r="P43923" t="s">
        <v>19</v>
      </c>
    </row>
    <row r="43924" spans="1:16" x14ac:dyDescent="0.25">
      <c r="A43924">
        <v>43923</v>
      </c>
      <c r="B43924" t="s">
        <v>101</v>
      </c>
      <c r="C43924">
        <v>1</v>
      </c>
      <c r="D43924" s="1">
        <v>43361</v>
      </c>
      <c r="E43924" s="2">
        <v>0.97965277777777782</v>
      </c>
      <c r="F43924">
        <v>9</v>
      </c>
      <c r="G43924">
        <v>80459</v>
      </c>
      <c r="H43924" t="s">
        <v>14</v>
      </c>
      <c r="I43924" t="s">
        <v>15</v>
      </c>
      <c r="J43924" t="s">
        <v>16</v>
      </c>
      <c r="K43924">
        <v>228</v>
      </c>
      <c r="L43924">
        <v>4</v>
      </c>
      <c r="M43924">
        <v>0.3</v>
      </c>
      <c r="N43924">
        <v>120.6</v>
      </c>
      <c r="O43924">
        <v>12.1</v>
      </c>
      <c r="P43924" t="s">
        <v>19</v>
      </c>
    </row>
    <row r="43925" spans="1:16" x14ac:dyDescent="0.25">
      <c r="A43925">
        <v>43924</v>
      </c>
      <c r="B43925" t="s">
        <v>102</v>
      </c>
      <c r="C43925">
        <v>1</v>
      </c>
      <c r="D43925" s="1">
        <v>43417</v>
      </c>
      <c r="E43925" s="2">
        <v>0.56664351851851846</v>
      </c>
      <c r="F43925">
        <v>5</v>
      </c>
      <c r="G43925">
        <v>95948</v>
      </c>
      <c r="H43925" t="s">
        <v>14</v>
      </c>
      <c r="I43925" t="s">
        <v>15</v>
      </c>
      <c r="J43925" t="s">
        <v>16</v>
      </c>
      <c r="K43925">
        <v>159</v>
      </c>
      <c r="L43925">
        <v>1</v>
      </c>
      <c r="M43925">
        <v>0.1</v>
      </c>
      <c r="N43925">
        <v>77.400000000000006</v>
      </c>
      <c r="O43925">
        <v>7.7</v>
      </c>
      <c r="P43925" t="s">
        <v>74</v>
      </c>
    </row>
    <row r="43926" spans="1:16" x14ac:dyDescent="0.25">
      <c r="A43926">
        <v>43925</v>
      </c>
      <c r="B43926" t="s">
        <v>103</v>
      </c>
      <c r="C43926">
        <v>1</v>
      </c>
      <c r="D43926" s="1">
        <v>43222</v>
      </c>
      <c r="E43926" s="2">
        <v>0.83613425925925933</v>
      </c>
      <c r="F43926">
        <v>1</v>
      </c>
      <c r="G43926">
        <v>91461</v>
      </c>
      <c r="H43926" t="s">
        <v>14</v>
      </c>
      <c r="I43926" t="s">
        <v>15</v>
      </c>
      <c r="J43926" t="s">
        <v>16</v>
      </c>
      <c r="K43926">
        <v>248</v>
      </c>
      <c r="L43926">
        <v>2</v>
      </c>
      <c r="M43926">
        <v>0.5</v>
      </c>
      <c r="N43926">
        <v>143.19999999999999</v>
      </c>
      <c r="O43926">
        <v>14.3</v>
      </c>
      <c r="P43926" t="s">
        <v>19</v>
      </c>
    </row>
    <row r="43927" spans="1:16" x14ac:dyDescent="0.25">
      <c r="A43927">
        <v>43926</v>
      </c>
      <c r="B43927" t="s">
        <v>93</v>
      </c>
      <c r="C43927">
        <v>1</v>
      </c>
      <c r="D43927" s="1">
        <v>43285</v>
      </c>
      <c r="E43927" s="2">
        <v>0.82659722222222232</v>
      </c>
      <c r="F43927">
        <v>2</v>
      </c>
      <c r="G43927">
        <v>81812</v>
      </c>
      <c r="H43927" t="s">
        <v>14</v>
      </c>
      <c r="I43927" t="s">
        <v>15</v>
      </c>
      <c r="J43927" t="s">
        <v>16</v>
      </c>
      <c r="K43927">
        <v>196</v>
      </c>
      <c r="L43927">
        <v>1</v>
      </c>
      <c r="M43927">
        <v>0.1</v>
      </c>
      <c r="N43927">
        <v>114</v>
      </c>
      <c r="O43927">
        <v>11.4</v>
      </c>
      <c r="P43927" t="s">
        <v>19</v>
      </c>
    </row>
    <row r="43928" spans="1:16" x14ac:dyDescent="0.25">
      <c r="A43928">
        <v>43927</v>
      </c>
      <c r="B43928" t="s">
        <v>94</v>
      </c>
      <c r="C43928">
        <v>1</v>
      </c>
      <c r="D43928" s="1">
        <v>43244</v>
      </c>
      <c r="E43928" s="2">
        <v>0.52413194444444444</v>
      </c>
      <c r="F43928">
        <v>6</v>
      </c>
      <c r="G43928">
        <v>74718</v>
      </c>
      <c r="H43928" t="s">
        <v>14</v>
      </c>
      <c r="I43928" t="s">
        <v>15</v>
      </c>
      <c r="J43928" t="s">
        <v>16</v>
      </c>
      <c r="K43928">
        <v>218</v>
      </c>
      <c r="L43928">
        <v>4</v>
      </c>
      <c r="M43928">
        <v>0.2</v>
      </c>
      <c r="N43928">
        <v>120.6</v>
      </c>
      <c r="O43928">
        <v>12.1</v>
      </c>
      <c r="P43928" t="s">
        <v>19</v>
      </c>
    </row>
    <row r="43929" spans="1:16" x14ac:dyDescent="0.25">
      <c r="A43929">
        <v>43928</v>
      </c>
      <c r="B43929" t="s">
        <v>95</v>
      </c>
      <c r="C43929">
        <v>1</v>
      </c>
      <c r="D43929" s="1">
        <v>43357</v>
      </c>
      <c r="E43929" s="2">
        <v>0.94138888888888894</v>
      </c>
      <c r="F43929">
        <v>3</v>
      </c>
      <c r="G43929">
        <v>78218</v>
      </c>
      <c r="H43929" t="s">
        <v>14</v>
      </c>
      <c r="I43929" t="s">
        <v>15</v>
      </c>
      <c r="J43929" t="s">
        <v>16</v>
      </c>
      <c r="K43929">
        <v>109</v>
      </c>
      <c r="L43929">
        <v>2</v>
      </c>
      <c r="M43929">
        <v>0.5</v>
      </c>
      <c r="N43929">
        <v>18.100000000000001</v>
      </c>
      <c r="O43929">
        <v>1.8</v>
      </c>
      <c r="P43929" t="s">
        <v>25</v>
      </c>
    </row>
    <row r="43930" spans="1:16" x14ac:dyDescent="0.25">
      <c r="A43930">
        <v>43929</v>
      </c>
      <c r="B43930" t="s">
        <v>96</v>
      </c>
      <c r="C43930">
        <v>2</v>
      </c>
      <c r="D43930" s="1">
        <v>43242</v>
      </c>
      <c r="E43930" s="2">
        <v>0.41420138888888891</v>
      </c>
      <c r="F43930">
        <v>6</v>
      </c>
      <c r="G43930">
        <v>66234</v>
      </c>
      <c r="H43930" t="s">
        <v>14</v>
      </c>
      <c r="I43930" t="s">
        <v>15</v>
      </c>
      <c r="J43930" t="s">
        <v>16</v>
      </c>
      <c r="K43930">
        <v>85</v>
      </c>
      <c r="L43930">
        <v>1</v>
      </c>
      <c r="M43930">
        <v>0.4</v>
      </c>
      <c r="N43930">
        <v>1.6</v>
      </c>
      <c r="O43930">
        <v>0.2</v>
      </c>
      <c r="P43930" t="s">
        <v>19</v>
      </c>
    </row>
    <row r="43931" spans="1:16" x14ac:dyDescent="0.25">
      <c r="A43931">
        <v>43930</v>
      </c>
      <c r="B43931" t="s">
        <v>97</v>
      </c>
      <c r="C43931">
        <v>1</v>
      </c>
      <c r="D43931" s="1">
        <v>43269</v>
      </c>
      <c r="E43931" s="2">
        <v>0.75387731481481479</v>
      </c>
      <c r="F43931">
        <v>9</v>
      </c>
      <c r="G43931">
        <v>71830</v>
      </c>
      <c r="H43931" t="s">
        <v>14</v>
      </c>
      <c r="I43931" t="s">
        <v>15</v>
      </c>
      <c r="J43931" t="s">
        <v>16</v>
      </c>
      <c r="K43931">
        <v>122</v>
      </c>
      <c r="L43931">
        <v>2</v>
      </c>
      <c r="M43931">
        <v>0.4</v>
      </c>
      <c r="N43931">
        <v>32.200000000000003</v>
      </c>
      <c r="O43931">
        <v>3.2</v>
      </c>
      <c r="P43931" t="s">
        <v>19</v>
      </c>
    </row>
    <row r="43932" spans="1:16" x14ac:dyDescent="0.25">
      <c r="A43932">
        <v>43931</v>
      </c>
      <c r="B43932" t="s">
        <v>98</v>
      </c>
      <c r="C43932">
        <v>1</v>
      </c>
      <c r="D43932" s="1">
        <v>43364</v>
      </c>
      <c r="E43932" s="2">
        <v>0.69810185185185192</v>
      </c>
      <c r="F43932">
        <v>6</v>
      </c>
      <c r="G43932">
        <v>77181</v>
      </c>
      <c r="H43932" t="s">
        <v>14</v>
      </c>
      <c r="I43932" t="s">
        <v>15</v>
      </c>
      <c r="J43932" t="s">
        <v>16</v>
      </c>
      <c r="K43932">
        <v>224</v>
      </c>
      <c r="L43932">
        <v>4</v>
      </c>
      <c r="M43932">
        <v>0.1</v>
      </c>
      <c r="N43932">
        <v>135</v>
      </c>
      <c r="O43932">
        <v>13.5</v>
      </c>
      <c r="P43932" t="s">
        <v>19</v>
      </c>
    </row>
    <row r="43933" spans="1:16" x14ac:dyDescent="0.25">
      <c r="A43933">
        <v>43932</v>
      </c>
      <c r="B43933" t="s">
        <v>99</v>
      </c>
      <c r="C43933">
        <v>1</v>
      </c>
      <c r="D43933" s="1">
        <v>43193</v>
      </c>
      <c r="E43933" s="2">
        <v>0.57965277777777779</v>
      </c>
      <c r="F43933">
        <v>9</v>
      </c>
      <c r="G43933">
        <v>94561</v>
      </c>
      <c r="H43933" t="s">
        <v>14</v>
      </c>
      <c r="I43933" t="s">
        <v>15</v>
      </c>
      <c r="J43933" t="s">
        <v>16</v>
      </c>
      <c r="K43933">
        <v>213</v>
      </c>
      <c r="L43933">
        <v>5</v>
      </c>
      <c r="M43933">
        <v>0.4</v>
      </c>
      <c r="N43933">
        <v>90.4</v>
      </c>
      <c r="O43933">
        <v>9</v>
      </c>
      <c r="P43933" t="s">
        <v>19</v>
      </c>
    </row>
    <row r="43934" spans="1:16" x14ac:dyDescent="0.25">
      <c r="A43934">
        <v>43933</v>
      </c>
      <c r="B43934" t="s">
        <v>100</v>
      </c>
      <c r="C43934">
        <v>1</v>
      </c>
      <c r="D43934" s="1">
        <v>43236</v>
      </c>
      <c r="E43934" s="2">
        <v>0.88967592592592604</v>
      </c>
      <c r="F43934">
        <v>1</v>
      </c>
      <c r="G43934">
        <v>81366</v>
      </c>
      <c r="H43934" t="s">
        <v>14</v>
      </c>
      <c r="I43934" t="s">
        <v>15</v>
      </c>
      <c r="J43934" t="s">
        <v>16</v>
      </c>
      <c r="K43934">
        <v>62</v>
      </c>
      <c r="L43934">
        <v>3</v>
      </c>
      <c r="M43934">
        <v>0.1</v>
      </c>
      <c r="N43934">
        <v>20.7</v>
      </c>
      <c r="O43934">
        <v>2.1</v>
      </c>
      <c r="P43934" t="s">
        <v>19</v>
      </c>
    </row>
    <row r="43935" spans="1:16" x14ac:dyDescent="0.25">
      <c r="A43935">
        <v>43934</v>
      </c>
      <c r="B43935" t="s">
        <v>101</v>
      </c>
      <c r="C43935">
        <v>1</v>
      </c>
      <c r="D43935" s="1">
        <v>43224</v>
      </c>
      <c r="E43935" s="2">
        <v>0.80497685185185175</v>
      </c>
      <c r="F43935">
        <v>3</v>
      </c>
      <c r="G43935">
        <v>80875</v>
      </c>
      <c r="H43935" t="s">
        <v>14</v>
      </c>
      <c r="I43935" t="s">
        <v>15</v>
      </c>
      <c r="J43935" t="s">
        <v>36</v>
      </c>
      <c r="K43935">
        <v>228</v>
      </c>
      <c r="L43935">
        <v>1</v>
      </c>
      <c r="M43935">
        <v>0.1</v>
      </c>
      <c r="N43935">
        <v>145.69999999999999</v>
      </c>
      <c r="O43935">
        <v>14.6</v>
      </c>
      <c r="P43935" t="s">
        <v>19</v>
      </c>
    </row>
    <row r="43936" spans="1:16" x14ac:dyDescent="0.25">
      <c r="A43936">
        <v>43935</v>
      </c>
      <c r="B43936" t="s">
        <v>102</v>
      </c>
      <c r="C43936">
        <v>1</v>
      </c>
      <c r="D43936" s="1">
        <v>43300</v>
      </c>
      <c r="E43936" s="2">
        <v>0.75700231481481473</v>
      </c>
      <c r="F43936">
        <v>6</v>
      </c>
      <c r="G43936">
        <v>92367</v>
      </c>
      <c r="H43936" t="s">
        <v>14</v>
      </c>
      <c r="I43936" t="s">
        <v>15</v>
      </c>
      <c r="J43936" t="s">
        <v>16</v>
      </c>
      <c r="K43936">
        <v>159</v>
      </c>
      <c r="L43936">
        <v>4</v>
      </c>
      <c r="M43936">
        <v>0.4</v>
      </c>
      <c r="N43936">
        <v>53.6</v>
      </c>
      <c r="O43936">
        <v>5.4</v>
      </c>
      <c r="P43936" t="s">
        <v>19</v>
      </c>
    </row>
    <row r="43937" spans="1:16" x14ac:dyDescent="0.25">
      <c r="A43937">
        <v>43936</v>
      </c>
      <c r="B43937" t="s">
        <v>103</v>
      </c>
      <c r="C43937">
        <v>1</v>
      </c>
      <c r="D43937" s="1">
        <v>43223</v>
      </c>
      <c r="E43937" s="2">
        <v>0.85622685185185177</v>
      </c>
      <c r="F43937">
        <v>5</v>
      </c>
      <c r="G43937">
        <v>84957</v>
      </c>
      <c r="H43937" t="s">
        <v>14</v>
      </c>
      <c r="I43937" t="s">
        <v>15</v>
      </c>
      <c r="J43937" t="s">
        <v>16</v>
      </c>
      <c r="K43937">
        <v>248</v>
      </c>
      <c r="L43937">
        <v>4</v>
      </c>
      <c r="M43937">
        <v>0.4</v>
      </c>
      <c r="N43937">
        <v>128.30000000000001</v>
      </c>
      <c r="O43937">
        <v>12.8</v>
      </c>
      <c r="P43937" t="s">
        <v>19</v>
      </c>
    </row>
    <row r="43938" spans="1:16" x14ac:dyDescent="0.25">
      <c r="A43938">
        <v>43937</v>
      </c>
      <c r="B43938" t="s">
        <v>93</v>
      </c>
      <c r="C43938">
        <v>1</v>
      </c>
      <c r="D43938" s="1">
        <v>43334</v>
      </c>
      <c r="E43938" s="2">
        <v>0.82968750000000002</v>
      </c>
      <c r="F43938">
        <v>7</v>
      </c>
      <c r="G43938">
        <v>82492</v>
      </c>
      <c r="H43938" t="s">
        <v>14</v>
      </c>
      <c r="I43938" t="s">
        <v>15</v>
      </c>
      <c r="J43938" t="s">
        <v>16</v>
      </c>
      <c r="K43938">
        <v>196</v>
      </c>
      <c r="L43938">
        <v>5</v>
      </c>
      <c r="M43938">
        <v>0.3</v>
      </c>
      <c r="N43938">
        <v>86.6</v>
      </c>
      <c r="O43938">
        <v>8.6999999999999993</v>
      </c>
      <c r="P43938" t="s">
        <v>19</v>
      </c>
    </row>
    <row r="43939" spans="1:16" x14ac:dyDescent="0.25">
      <c r="A43939">
        <v>43938</v>
      </c>
      <c r="B43939" t="s">
        <v>94</v>
      </c>
      <c r="C43939">
        <v>1</v>
      </c>
      <c r="D43939" s="1">
        <v>43265</v>
      </c>
      <c r="E43939" s="2">
        <v>0.35671296296296301</v>
      </c>
      <c r="F43939">
        <v>2</v>
      </c>
      <c r="G43939">
        <v>77068</v>
      </c>
      <c r="H43939" t="s">
        <v>34</v>
      </c>
      <c r="I43939" t="s">
        <v>15</v>
      </c>
      <c r="J43939" t="s">
        <v>16</v>
      </c>
      <c r="K43939">
        <v>218</v>
      </c>
      <c r="L43939">
        <v>5</v>
      </c>
      <c r="M43939">
        <v>0.1</v>
      </c>
      <c r="N43939">
        <v>127.1</v>
      </c>
      <c r="O43939">
        <v>12.7</v>
      </c>
      <c r="P43939" t="s">
        <v>74</v>
      </c>
    </row>
    <row r="43940" spans="1:16" x14ac:dyDescent="0.25">
      <c r="A43940">
        <v>43939</v>
      </c>
      <c r="B43940" t="s">
        <v>95</v>
      </c>
      <c r="C43940">
        <v>1</v>
      </c>
      <c r="D43940" s="1">
        <v>43185</v>
      </c>
      <c r="E43940" s="2">
        <v>0.56011574074074078</v>
      </c>
      <c r="F43940">
        <v>4</v>
      </c>
      <c r="G43940">
        <v>97665</v>
      </c>
      <c r="H43940" t="s">
        <v>14</v>
      </c>
      <c r="I43940" t="s">
        <v>15</v>
      </c>
      <c r="J43940" t="s">
        <v>16</v>
      </c>
      <c r="K43940">
        <v>109</v>
      </c>
      <c r="L43940">
        <v>1</v>
      </c>
      <c r="M43940">
        <v>0.5</v>
      </c>
      <c r="N43940">
        <v>23.6</v>
      </c>
      <c r="O43940">
        <v>2.4</v>
      </c>
      <c r="P43940" t="s">
        <v>19</v>
      </c>
    </row>
    <row r="43941" spans="1:16" x14ac:dyDescent="0.25">
      <c r="A43941">
        <v>43940</v>
      </c>
      <c r="B43941" t="s">
        <v>96</v>
      </c>
      <c r="C43941">
        <v>1</v>
      </c>
      <c r="D43941" s="1">
        <v>43216</v>
      </c>
      <c r="E43941" s="2">
        <v>0.77997685185185184</v>
      </c>
      <c r="F43941">
        <v>1</v>
      </c>
      <c r="G43941">
        <v>90574</v>
      </c>
      <c r="H43941" t="s">
        <v>34</v>
      </c>
      <c r="I43941" t="s">
        <v>15</v>
      </c>
      <c r="J43941" t="s">
        <v>16</v>
      </c>
      <c r="K43941">
        <v>85</v>
      </c>
      <c r="L43941">
        <v>2</v>
      </c>
      <c r="M43941">
        <v>0.3</v>
      </c>
      <c r="N43941">
        <v>42.5</v>
      </c>
      <c r="O43941">
        <v>4.3</v>
      </c>
      <c r="P43941" t="s">
        <v>19</v>
      </c>
    </row>
    <row r="43942" spans="1:16" x14ac:dyDescent="0.25">
      <c r="A43942">
        <v>43941</v>
      </c>
      <c r="B43942" t="s">
        <v>97</v>
      </c>
      <c r="C43942">
        <v>1</v>
      </c>
      <c r="D43942" s="1">
        <v>43286</v>
      </c>
      <c r="E43942" s="2">
        <v>0.67593749999999997</v>
      </c>
      <c r="F43942">
        <v>6</v>
      </c>
      <c r="G43942">
        <v>84913</v>
      </c>
      <c r="H43942" t="s">
        <v>14</v>
      </c>
      <c r="I43942" t="s">
        <v>15</v>
      </c>
      <c r="J43942" t="s">
        <v>16</v>
      </c>
      <c r="K43942">
        <v>122</v>
      </c>
      <c r="L43942">
        <v>2</v>
      </c>
      <c r="M43942">
        <v>0.3</v>
      </c>
      <c r="N43942">
        <v>34.700000000000003</v>
      </c>
      <c r="O43942">
        <v>3.5</v>
      </c>
      <c r="P43942" t="s">
        <v>19</v>
      </c>
    </row>
    <row r="43943" spans="1:16" x14ac:dyDescent="0.25">
      <c r="A43943">
        <v>43942</v>
      </c>
      <c r="B43943" t="s">
        <v>98</v>
      </c>
      <c r="C43943">
        <v>1</v>
      </c>
      <c r="D43943" s="1">
        <v>43462</v>
      </c>
      <c r="E43943" s="2">
        <v>0.33557870370370368</v>
      </c>
      <c r="F43943">
        <v>10</v>
      </c>
      <c r="G43943">
        <v>72486</v>
      </c>
      <c r="H43943" t="s">
        <v>14</v>
      </c>
      <c r="I43943" t="s">
        <v>15</v>
      </c>
      <c r="J43943" t="s">
        <v>16</v>
      </c>
      <c r="K43943">
        <v>224</v>
      </c>
      <c r="L43943">
        <v>5</v>
      </c>
      <c r="M43943">
        <v>0.4</v>
      </c>
      <c r="N43943">
        <v>99.2</v>
      </c>
      <c r="O43943">
        <v>9.9</v>
      </c>
      <c r="P43943" t="s">
        <v>19</v>
      </c>
    </row>
    <row r="43944" spans="1:16" x14ac:dyDescent="0.25">
      <c r="A43944">
        <v>43943</v>
      </c>
      <c r="B43944" t="s">
        <v>99</v>
      </c>
      <c r="C43944">
        <v>1</v>
      </c>
      <c r="D43944" s="1">
        <v>43247</v>
      </c>
      <c r="E43944" s="2">
        <v>0.85340277777777773</v>
      </c>
      <c r="F43944">
        <v>8</v>
      </c>
      <c r="G43944">
        <v>62365</v>
      </c>
      <c r="H43944" t="s">
        <v>14</v>
      </c>
      <c r="I43944" t="s">
        <v>15</v>
      </c>
      <c r="J43944" t="s">
        <v>16</v>
      </c>
      <c r="K43944">
        <v>213</v>
      </c>
      <c r="L43944">
        <v>2</v>
      </c>
      <c r="M43944">
        <v>0.5</v>
      </c>
      <c r="N43944">
        <v>111.7</v>
      </c>
      <c r="O43944">
        <v>11.2</v>
      </c>
      <c r="P43944" t="s">
        <v>19</v>
      </c>
    </row>
    <row r="43945" spans="1:16" x14ac:dyDescent="0.25">
      <c r="A43945">
        <v>43944</v>
      </c>
      <c r="B43945" t="s">
        <v>100</v>
      </c>
      <c r="C43945">
        <v>1</v>
      </c>
      <c r="D43945" s="1">
        <v>43419</v>
      </c>
      <c r="E43945" s="2">
        <v>0.23974537037037036</v>
      </c>
      <c r="F43945">
        <v>6</v>
      </c>
      <c r="G43945">
        <v>60524</v>
      </c>
      <c r="H43945" t="s">
        <v>14</v>
      </c>
      <c r="I43945" t="s">
        <v>15</v>
      </c>
      <c r="J43945" t="s">
        <v>16</v>
      </c>
      <c r="K43945">
        <v>62</v>
      </c>
      <c r="L43945">
        <v>1</v>
      </c>
      <c r="M43945">
        <v>0.1</v>
      </c>
      <c r="N43945">
        <v>62</v>
      </c>
      <c r="O43945">
        <v>6.2</v>
      </c>
      <c r="P43945" t="s">
        <v>25</v>
      </c>
    </row>
    <row r="43946" spans="1:16" x14ac:dyDescent="0.25">
      <c r="A43946">
        <v>43945</v>
      </c>
      <c r="B43946" t="s">
        <v>101</v>
      </c>
      <c r="C43946">
        <v>1</v>
      </c>
      <c r="D43946" s="1">
        <v>43402</v>
      </c>
      <c r="E43946" s="2">
        <v>0.5939120370370371</v>
      </c>
      <c r="F43946">
        <v>6</v>
      </c>
      <c r="G43946">
        <v>71441</v>
      </c>
      <c r="H43946" t="s">
        <v>34</v>
      </c>
      <c r="I43946" t="s">
        <v>15</v>
      </c>
      <c r="J43946" t="s">
        <v>16</v>
      </c>
      <c r="K43946">
        <v>228</v>
      </c>
      <c r="L43946">
        <v>4</v>
      </c>
      <c r="M43946">
        <v>0.1</v>
      </c>
      <c r="N43946">
        <v>138.9</v>
      </c>
      <c r="O43946">
        <v>13.9</v>
      </c>
      <c r="P43946" t="s">
        <v>19</v>
      </c>
    </row>
    <row r="43947" spans="1:16" x14ac:dyDescent="0.25">
      <c r="A43947">
        <v>43946</v>
      </c>
      <c r="B43947" t="s">
        <v>102</v>
      </c>
      <c r="C43947">
        <v>2</v>
      </c>
      <c r="D43947" s="1">
        <v>43361</v>
      </c>
      <c r="E43947" s="2">
        <v>0.92498842592592589</v>
      </c>
      <c r="F43947">
        <v>4</v>
      </c>
      <c r="G43947">
        <v>63680</v>
      </c>
      <c r="H43947" t="s">
        <v>14</v>
      </c>
      <c r="I43947" t="s">
        <v>15</v>
      </c>
      <c r="J43947" t="s">
        <v>16</v>
      </c>
      <c r="K43947">
        <v>159</v>
      </c>
      <c r="L43947">
        <v>2</v>
      </c>
      <c r="M43947">
        <v>0.4</v>
      </c>
      <c r="N43947">
        <v>66.3</v>
      </c>
      <c r="O43947">
        <v>6.6</v>
      </c>
      <c r="P43947" t="s">
        <v>19</v>
      </c>
    </row>
    <row r="43948" spans="1:16" x14ac:dyDescent="0.25">
      <c r="A43948">
        <v>43947</v>
      </c>
      <c r="B43948" t="s">
        <v>103</v>
      </c>
      <c r="C43948">
        <v>1</v>
      </c>
      <c r="D43948" s="1">
        <v>43379</v>
      </c>
      <c r="E43948" s="2">
        <v>0.86304398148148154</v>
      </c>
      <c r="F43948">
        <v>9</v>
      </c>
      <c r="G43948">
        <v>78817</v>
      </c>
      <c r="H43948" t="s">
        <v>14</v>
      </c>
      <c r="I43948" t="s">
        <v>15</v>
      </c>
      <c r="J43948" t="s">
        <v>16</v>
      </c>
      <c r="K43948">
        <v>248</v>
      </c>
      <c r="L43948">
        <v>3</v>
      </c>
      <c r="M43948">
        <v>0.4</v>
      </c>
      <c r="N43948">
        <v>138.19999999999999</v>
      </c>
      <c r="O43948">
        <v>13.8</v>
      </c>
      <c r="P43948" t="s">
        <v>19</v>
      </c>
    </row>
    <row r="43949" spans="1:16" x14ac:dyDescent="0.25">
      <c r="A43949">
        <v>43948</v>
      </c>
      <c r="B43949" t="s">
        <v>93</v>
      </c>
      <c r="C43949">
        <v>1</v>
      </c>
      <c r="D43949" s="1">
        <v>43151</v>
      </c>
      <c r="E43949" s="2">
        <v>0.76820601851851855</v>
      </c>
      <c r="F43949">
        <v>5</v>
      </c>
      <c r="G43949">
        <v>72567</v>
      </c>
      <c r="H43949" t="s">
        <v>14</v>
      </c>
      <c r="I43949" t="s">
        <v>15</v>
      </c>
      <c r="J43949" t="s">
        <v>16</v>
      </c>
      <c r="K43949">
        <v>196</v>
      </c>
      <c r="L43949">
        <v>2</v>
      </c>
      <c r="M43949">
        <v>0.5</v>
      </c>
      <c r="N43949">
        <v>96.4</v>
      </c>
      <c r="O43949">
        <v>9.6</v>
      </c>
      <c r="P43949" t="s">
        <v>19</v>
      </c>
    </row>
    <row r="43950" spans="1:16" x14ac:dyDescent="0.25">
      <c r="A43950">
        <v>43949</v>
      </c>
      <c r="B43950" t="s">
        <v>94</v>
      </c>
      <c r="C43950">
        <v>1</v>
      </c>
      <c r="D43950" s="1">
        <v>43314</v>
      </c>
      <c r="E43950" s="2">
        <v>0.95888888888888879</v>
      </c>
      <c r="F43950">
        <v>2</v>
      </c>
      <c r="G43950">
        <v>60329</v>
      </c>
      <c r="H43950" t="s">
        <v>14</v>
      </c>
      <c r="I43950" t="s">
        <v>15</v>
      </c>
      <c r="J43950" t="s">
        <v>16</v>
      </c>
      <c r="K43950">
        <v>218</v>
      </c>
      <c r="L43950">
        <v>3</v>
      </c>
      <c r="M43950">
        <v>0.4</v>
      </c>
      <c r="N43950">
        <v>111.8</v>
      </c>
      <c r="O43950">
        <v>11.2</v>
      </c>
      <c r="P43950" t="s">
        <v>19</v>
      </c>
    </row>
    <row r="43951" spans="1:16" x14ac:dyDescent="0.25">
      <c r="A43951">
        <v>43950</v>
      </c>
      <c r="B43951" t="s">
        <v>95</v>
      </c>
      <c r="C43951">
        <v>1</v>
      </c>
      <c r="D43951" s="1">
        <v>43315</v>
      </c>
      <c r="E43951" s="2">
        <v>0.52596064814814814</v>
      </c>
      <c r="F43951">
        <v>10</v>
      </c>
      <c r="G43951">
        <v>74993</v>
      </c>
      <c r="H43951" t="s">
        <v>14</v>
      </c>
      <c r="I43951" t="s">
        <v>15</v>
      </c>
      <c r="J43951" t="s">
        <v>16</v>
      </c>
      <c r="K43951">
        <v>109</v>
      </c>
      <c r="L43951">
        <v>3</v>
      </c>
      <c r="M43951">
        <v>0.3</v>
      </c>
      <c r="N43951">
        <v>19.2</v>
      </c>
      <c r="O43951">
        <v>1.9</v>
      </c>
      <c r="P43951" t="s">
        <v>25</v>
      </c>
    </row>
    <row r="43952" spans="1:16" x14ac:dyDescent="0.25">
      <c r="A43952">
        <v>43951</v>
      </c>
      <c r="B43952" t="s">
        <v>96</v>
      </c>
      <c r="C43952">
        <v>2</v>
      </c>
      <c r="D43952" s="1">
        <v>43385</v>
      </c>
      <c r="E43952" s="2">
        <v>0.92973379629629627</v>
      </c>
      <c r="F43952">
        <v>9</v>
      </c>
      <c r="G43952">
        <v>72041</v>
      </c>
      <c r="H43952" t="s">
        <v>14</v>
      </c>
      <c r="I43952" t="s">
        <v>15</v>
      </c>
      <c r="J43952" t="s">
        <v>16</v>
      </c>
      <c r="K43952">
        <v>85</v>
      </c>
      <c r="L43952">
        <v>1</v>
      </c>
      <c r="M43952">
        <v>0.2</v>
      </c>
      <c r="N43952">
        <v>3.3</v>
      </c>
      <c r="O43952">
        <v>0.3</v>
      </c>
      <c r="P43952" t="s">
        <v>19</v>
      </c>
    </row>
    <row r="43953" spans="1:16" x14ac:dyDescent="0.25">
      <c r="A43953">
        <v>43952</v>
      </c>
      <c r="B43953" t="s">
        <v>97</v>
      </c>
      <c r="C43953">
        <v>1</v>
      </c>
      <c r="D43953" s="1">
        <v>43456</v>
      </c>
      <c r="E43953" s="2">
        <v>0.7759490740740741</v>
      </c>
      <c r="F43953">
        <v>5</v>
      </c>
      <c r="G43953">
        <v>81209</v>
      </c>
      <c r="H43953" t="s">
        <v>14</v>
      </c>
      <c r="I43953" t="s">
        <v>15</v>
      </c>
      <c r="J43953" t="s">
        <v>16</v>
      </c>
      <c r="K43953">
        <v>122</v>
      </c>
      <c r="L43953">
        <v>4</v>
      </c>
      <c r="M43953">
        <v>0.1</v>
      </c>
      <c r="N43953">
        <v>37.1</v>
      </c>
      <c r="O43953">
        <v>3.7</v>
      </c>
      <c r="P43953" t="s">
        <v>19</v>
      </c>
    </row>
    <row r="43954" spans="1:16" x14ac:dyDescent="0.25">
      <c r="A43954">
        <v>43953</v>
      </c>
      <c r="B43954" t="s">
        <v>98</v>
      </c>
      <c r="C43954">
        <v>1</v>
      </c>
      <c r="D43954" s="1">
        <v>43446</v>
      </c>
      <c r="E43954" s="2">
        <v>0.67101851851851846</v>
      </c>
      <c r="F43954">
        <v>5</v>
      </c>
      <c r="G43954">
        <v>91212</v>
      </c>
      <c r="H43954" t="s">
        <v>14</v>
      </c>
      <c r="I43954" t="s">
        <v>75</v>
      </c>
      <c r="J43954" t="s">
        <v>16</v>
      </c>
      <c r="K43954">
        <v>224</v>
      </c>
      <c r="L43954">
        <v>4</v>
      </c>
      <c r="M43954">
        <v>0.5</v>
      </c>
      <c r="N43954">
        <v>99.2</v>
      </c>
      <c r="O43954">
        <v>9.9</v>
      </c>
      <c r="P43954" t="s">
        <v>74</v>
      </c>
    </row>
    <row r="43955" spans="1:16" x14ac:dyDescent="0.25">
      <c r="A43955">
        <v>43954</v>
      </c>
      <c r="B43955" t="s">
        <v>99</v>
      </c>
      <c r="C43955">
        <v>1</v>
      </c>
      <c r="D43955" s="1">
        <v>43347</v>
      </c>
      <c r="E43955" s="2">
        <v>0.4724652777777778</v>
      </c>
      <c r="F43955">
        <v>6</v>
      </c>
      <c r="G43955">
        <v>61919</v>
      </c>
      <c r="H43955" t="s">
        <v>14</v>
      </c>
      <c r="I43955" t="s">
        <v>15</v>
      </c>
      <c r="J43955" t="s">
        <v>16</v>
      </c>
      <c r="K43955">
        <v>213</v>
      </c>
      <c r="L43955">
        <v>4</v>
      </c>
      <c r="M43955">
        <v>0.1</v>
      </c>
      <c r="N43955">
        <v>124.5</v>
      </c>
      <c r="O43955">
        <v>12.4</v>
      </c>
      <c r="P43955" t="s">
        <v>25</v>
      </c>
    </row>
    <row r="43956" spans="1:16" x14ac:dyDescent="0.25">
      <c r="A43956">
        <v>43955</v>
      </c>
      <c r="B43956" t="s">
        <v>100</v>
      </c>
      <c r="C43956">
        <v>2</v>
      </c>
      <c r="D43956" s="1">
        <v>43253</v>
      </c>
      <c r="E43956" s="2">
        <v>0.88848379629629637</v>
      </c>
      <c r="F43956">
        <v>7</v>
      </c>
      <c r="G43956">
        <v>86107</v>
      </c>
      <c r="H43956" t="s">
        <v>14</v>
      </c>
      <c r="I43956" t="s">
        <v>15</v>
      </c>
      <c r="J43956" t="s">
        <v>16</v>
      </c>
      <c r="K43956">
        <v>62</v>
      </c>
      <c r="L43956">
        <v>2</v>
      </c>
      <c r="M43956">
        <v>0.3</v>
      </c>
      <c r="N43956">
        <v>31</v>
      </c>
      <c r="O43956">
        <v>3.1</v>
      </c>
      <c r="P43956" t="s">
        <v>19</v>
      </c>
    </row>
    <row r="43957" spans="1:16" x14ac:dyDescent="0.25">
      <c r="A43957">
        <v>43956</v>
      </c>
      <c r="B43957" t="s">
        <v>101</v>
      </c>
      <c r="C43957">
        <v>1</v>
      </c>
      <c r="D43957" s="1">
        <v>43348</v>
      </c>
      <c r="E43957" s="2">
        <v>0.68013888888888896</v>
      </c>
      <c r="F43957">
        <v>5</v>
      </c>
      <c r="G43957">
        <v>75881</v>
      </c>
      <c r="H43957" t="s">
        <v>14</v>
      </c>
      <c r="I43957" t="s">
        <v>15</v>
      </c>
      <c r="J43957" t="s">
        <v>16</v>
      </c>
      <c r="K43957">
        <v>228</v>
      </c>
      <c r="L43957">
        <v>5</v>
      </c>
      <c r="M43957">
        <v>0.2</v>
      </c>
      <c r="N43957">
        <v>125.2</v>
      </c>
      <c r="O43957">
        <v>12.5</v>
      </c>
      <c r="P43957" t="s">
        <v>25</v>
      </c>
    </row>
    <row r="43958" spans="1:16" x14ac:dyDescent="0.25">
      <c r="A43958">
        <v>43957</v>
      </c>
      <c r="B43958" t="s">
        <v>102</v>
      </c>
      <c r="C43958">
        <v>1</v>
      </c>
      <c r="D43958" s="1">
        <v>43454</v>
      </c>
      <c r="E43958" s="2">
        <v>0.43739583333333337</v>
      </c>
      <c r="F43958">
        <v>7</v>
      </c>
      <c r="G43958">
        <v>74316</v>
      </c>
      <c r="H43958" t="s">
        <v>14</v>
      </c>
      <c r="I43958" t="s">
        <v>15</v>
      </c>
      <c r="J43958" t="s">
        <v>16</v>
      </c>
      <c r="K43958">
        <v>159</v>
      </c>
      <c r="L43958">
        <v>5</v>
      </c>
      <c r="M43958">
        <v>0.5</v>
      </c>
      <c r="N43958">
        <v>39.299999999999997</v>
      </c>
      <c r="O43958">
        <v>3.9</v>
      </c>
      <c r="P43958" t="s">
        <v>25</v>
      </c>
    </row>
    <row r="43959" spans="1:16" x14ac:dyDescent="0.25">
      <c r="A43959">
        <v>43958</v>
      </c>
      <c r="B43959" t="s">
        <v>103</v>
      </c>
      <c r="C43959">
        <v>1</v>
      </c>
      <c r="D43959" s="1">
        <v>43456</v>
      </c>
      <c r="E43959" s="2">
        <v>0.68953703703703706</v>
      </c>
      <c r="F43959">
        <v>10</v>
      </c>
      <c r="G43959">
        <v>86823</v>
      </c>
      <c r="H43959" t="s">
        <v>14</v>
      </c>
      <c r="I43959" t="s">
        <v>15</v>
      </c>
      <c r="J43959" t="s">
        <v>16</v>
      </c>
      <c r="K43959">
        <v>248</v>
      </c>
      <c r="L43959">
        <v>4</v>
      </c>
      <c r="M43959">
        <v>0.4</v>
      </c>
      <c r="N43959">
        <v>128.30000000000001</v>
      </c>
      <c r="O43959">
        <v>12.8</v>
      </c>
      <c r="P43959" t="s">
        <v>19</v>
      </c>
    </row>
    <row r="43960" spans="1:16" x14ac:dyDescent="0.25">
      <c r="A43960">
        <v>43959</v>
      </c>
      <c r="B43960" t="s">
        <v>93</v>
      </c>
      <c r="C43960">
        <v>1</v>
      </c>
      <c r="D43960" s="1">
        <v>43411</v>
      </c>
      <c r="E43960" s="2">
        <v>0.90152777777777782</v>
      </c>
      <c r="F43960">
        <v>2</v>
      </c>
      <c r="G43960">
        <v>73915</v>
      </c>
      <c r="H43960" t="s">
        <v>14</v>
      </c>
      <c r="I43960" t="s">
        <v>15</v>
      </c>
      <c r="J43960" t="s">
        <v>16</v>
      </c>
      <c r="K43960">
        <v>196</v>
      </c>
      <c r="L43960">
        <v>5</v>
      </c>
      <c r="M43960">
        <v>0.2</v>
      </c>
      <c r="N43960">
        <v>96.4</v>
      </c>
      <c r="O43960">
        <v>9.6</v>
      </c>
      <c r="P43960" t="s">
        <v>19</v>
      </c>
    </row>
    <row r="43961" spans="1:16" x14ac:dyDescent="0.25">
      <c r="A43961">
        <v>43960</v>
      </c>
      <c r="B43961" t="s">
        <v>94</v>
      </c>
      <c r="C43961">
        <v>1</v>
      </c>
      <c r="D43961" s="1">
        <v>43214</v>
      </c>
      <c r="E43961" s="2">
        <v>0.97689814814814813</v>
      </c>
      <c r="F43961">
        <v>6</v>
      </c>
      <c r="G43961">
        <v>69541</v>
      </c>
      <c r="H43961" t="s">
        <v>14</v>
      </c>
      <c r="I43961" t="s">
        <v>15</v>
      </c>
      <c r="J43961" t="s">
        <v>16</v>
      </c>
      <c r="K43961">
        <v>218</v>
      </c>
      <c r="L43961">
        <v>4</v>
      </c>
      <c r="M43961">
        <v>0.1</v>
      </c>
      <c r="N43961">
        <v>129.30000000000001</v>
      </c>
      <c r="O43961">
        <v>12.9</v>
      </c>
      <c r="P43961" t="s">
        <v>19</v>
      </c>
    </row>
    <row r="43962" spans="1:16" x14ac:dyDescent="0.25">
      <c r="A43962">
        <v>43961</v>
      </c>
      <c r="B43962" t="s">
        <v>95</v>
      </c>
      <c r="C43962">
        <v>1</v>
      </c>
      <c r="D43962" s="1">
        <v>43102</v>
      </c>
      <c r="E43962" s="2">
        <v>0.72278935185185178</v>
      </c>
      <c r="F43962">
        <v>7</v>
      </c>
      <c r="G43962">
        <v>67467</v>
      </c>
      <c r="H43962" t="s">
        <v>14</v>
      </c>
      <c r="I43962" t="s">
        <v>15</v>
      </c>
      <c r="J43962" t="s">
        <v>16</v>
      </c>
      <c r="K43962">
        <v>109</v>
      </c>
      <c r="L43962">
        <v>4</v>
      </c>
      <c r="M43962">
        <v>0.2</v>
      </c>
      <c r="N43962">
        <v>20.3</v>
      </c>
      <c r="O43962">
        <v>2</v>
      </c>
      <c r="P43962" t="s">
        <v>19</v>
      </c>
    </row>
    <row r="43963" spans="1:16" x14ac:dyDescent="0.25">
      <c r="A43963">
        <v>43962</v>
      </c>
      <c r="B43963" t="s">
        <v>96</v>
      </c>
      <c r="C43963">
        <v>1</v>
      </c>
      <c r="D43963" s="1">
        <v>43208</v>
      </c>
      <c r="E43963" s="2">
        <v>0.52902777777777776</v>
      </c>
      <c r="F43963">
        <v>6</v>
      </c>
      <c r="G43963">
        <v>70605</v>
      </c>
      <c r="H43963" t="s">
        <v>14</v>
      </c>
      <c r="I43963" t="s">
        <v>15</v>
      </c>
      <c r="J43963" t="s">
        <v>16</v>
      </c>
      <c r="K43963">
        <v>85</v>
      </c>
      <c r="L43963">
        <v>1</v>
      </c>
      <c r="M43963">
        <v>0.3</v>
      </c>
      <c r="N43963">
        <v>2.5</v>
      </c>
      <c r="O43963">
        <v>0.2</v>
      </c>
      <c r="P43963" t="s">
        <v>19</v>
      </c>
    </row>
    <row r="43964" spans="1:16" x14ac:dyDescent="0.25">
      <c r="A43964">
        <v>43963</v>
      </c>
      <c r="B43964" t="s">
        <v>97</v>
      </c>
      <c r="C43964">
        <v>2</v>
      </c>
      <c r="D43964" s="1">
        <v>43297</v>
      </c>
      <c r="E43964" s="2">
        <v>0.5960185185185185</v>
      </c>
      <c r="F43964">
        <v>6</v>
      </c>
      <c r="G43964">
        <v>80401</v>
      </c>
      <c r="H43964" t="s">
        <v>14</v>
      </c>
      <c r="I43964" t="s">
        <v>75</v>
      </c>
      <c r="J43964" t="s">
        <v>16</v>
      </c>
      <c r="K43964">
        <v>122</v>
      </c>
      <c r="L43964">
        <v>3</v>
      </c>
      <c r="M43964">
        <v>0.4</v>
      </c>
      <c r="N43964">
        <v>27.4</v>
      </c>
      <c r="O43964">
        <v>2.7</v>
      </c>
      <c r="P43964" t="s">
        <v>19</v>
      </c>
    </row>
    <row r="43965" spans="1:16" x14ac:dyDescent="0.25">
      <c r="A43965">
        <v>43964</v>
      </c>
      <c r="B43965" t="s">
        <v>98</v>
      </c>
      <c r="C43965">
        <v>1</v>
      </c>
      <c r="D43965" s="1">
        <v>43228</v>
      </c>
      <c r="E43965" s="2">
        <v>0.92591435185185178</v>
      </c>
      <c r="F43965">
        <v>9</v>
      </c>
      <c r="G43965">
        <v>65859</v>
      </c>
      <c r="H43965" t="s">
        <v>34</v>
      </c>
      <c r="I43965" t="s">
        <v>15</v>
      </c>
      <c r="J43965" t="s">
        <v>33</v>
      </c>
      <c r="K43965">
        <v>224</v>
      </c>
      <c r="L43965">
        <v>2</v>
      </c>
      <c r="M43965">
        <v>0.1</v>
      </c>
      <c r="N43965">
        <v>139.5</v>
      </c>
      <c r="O43965">
        <v>14</v>
      </c>
      <c r="P43965" t="s">
        <v>25</v>
      </c>
    </row>
    <row r="43966" spans="1:16" x14ac:dyDescent="0.25">
      <c r="A43966">
        <v>43965</v>
      </c>
      <c r="B43966" t="s">
        <v>99</v>
      </c>
      <c r="C43966">
        <v>2</v>
      </c>
      <c r="D43966" s="1">
        <v>43299</v>
      </c>
      <c r="E43966" s="2">
        <v>0.92817129629629624</v>
      </c>
      <c r="F43966">
        <v>10</v>
      </c>
      <c r="G43966">
        <v>69642</v>
      </c>
      <c r="H43966" t="s">
        <v>14</v>
      </c>
      <c r="I43966" t="s">
        <v>15</v>
      </c>
      <c r="J43966" t="s">
        <v>16</v>
      </c>
      <c r="K43966">
        <v>213</v>
      </c>
      <c r="L43966">
        <v>5</v>
      </c>
      <c r="M43966">
        <v>0.2</v>
      </c>
      <c r="N43966">
        <v>111.7</v>
      </c>
      <c r="O43966">
        <v>11.2</v>
      </c>
      <c r="P43966" t="s">
        <v>19</v>
      </c>
    </row>
    <row r="43967" spans="1:16" x14ac:dyDescent="0.25">
      <c r="A43967">
        <v>43966</v>
      </c>
      <c r="B43967" t="s">
        <v>100</v>
      </c>
      <c r="C43967">
        <v>1</v>
      </c>
      <c r="D43967" s="1">
        <v>43310</v>
      </c>
      <c r="E43967" s="2">
        <v>0.70195601851851863</v>
      </c>
      <c r="F43967">
        <v>10</v>
      </c>
      <c r="G43967">
        <v>61064</v>
      </c>
      <c r="H43967" t="s">
        <v>34</v>
      </c>
      <c r="I43967" t="s">
        <v>15</v>
      </c>
      <c r="J43967" t="s">
        <v>16</v>
      </c>
      <c r="K43967">
        <v>62</v>
      </c>
      <c r="L43967">
        <v>1</v>
      </c>
      <c r="M43967">
        <v>0.3</v>
      </c>
      <c r="N43967">
        <v>62</v>
      </c>
      <c r="O43967">
        <v>6.2</v>
      </c>
      <c r="P43967" t="s">
        <v>19</v>
      </c>
    </row>
    <row r="43968" spans="1:16" x14ac:dyDescent="0.25">
      <c r="A43968">
        <v>43967</v>
      </c>
      <c r="B43968" t="s">
        <v>101</v>
      </c>
      <c r="C43968">
        <v>1</v>
      </c>
      <c r="D43968" s="1">
        <v>43334</v>
      </c>
      <c r="E43968" s="2">
        <v>0.66986111111111113</v>
      </c>
      <c r="F43968">
        <v>2</v>
      </c>
      <c r="G43968">
        <v>92676</v>
      </c>
      <c r="H43968" t="s">
        <v>14</v>
      </c>
      <c r="I43968" t="s">
        <v>75</v>
      </c>
      <c r="J43968" t="s">
        <v>16</v>
      </c>
      <c r="K43968">
        <v>228</v>
      </c>
      <c r="L43968">
        <v>3</v>
      </c>
      <c r="M43968">
        <v>0.5</v>
      </c>
      <c r="N43968">
        <v>113.8</v>
      </c>
      <c r="O43968">
        <v>11.4</v>
      </c>
      <c r="P43968" t="s">
        <v>25</v>
      </c>
    </row>
    <row r="43969" spans="1:16" x14ac:dyDescent="0.25">
      <c r="A43969">
        <v>43968</v>
      </c>
      <c r="B43969" t="s">
        <v>102</v>
      </c>
      <c r="C43969">
        <v>1</v>
      </c>
      <c r="D43969" s="1">
        <v>43318</v>
      </c>
      <c r="E43969" s="2">
        <v>0.35502314814814812</v>
      </c>
      <c r="F43969">
        <v>2</v>
      </c>
      <c r="G43969">
        <v>71471</v>
      </c>
      <c r="H43969" t="s">
        <v>14</v>
      </c>
      <c r="I43969" t="s">
        <v>15</v>
      </c>
      <c r="J43969" t="s">
        <v>16</v>
      </c>
      <c r="K43969">
        <v>159</v>
      </c>
      <c r="L43969">
        <v>4</v>
      </c>
      <c r="M43969">
        <v>0.5</v>
      </c>
      <c r="N43969">
        <v>47.2</v>
      </c>
      <c r="O43969">
        <v>4.7</v>
      </c>
      <c r="P43969" t="s">
        <v>25</v>
      </c>
    </row>
    <row r="43970" spans="1:16" x14ac:dyDescent="0.25">
      <c r="A43970">
        <v>43969</v>
      </c>
      <c r="B43970" t="s">
        <v>103</v>
      </c>
      <c r="C43970">
        <v>1</v>
      </c>
      <c r="D43970" s="1">
        <v>43340</v>
      </c>
      <c r="E43970" s="2">
        <v>0.75469907407407411</v>
      </c>
      <c r="F43970">
        <v>10</v>
      </c>
      <c r="G43970">
        <v>67072</v>
      </c>
      <c r="H43970" t="s">
        <v>14</v>
      </c>
      <c r="I43970" t="s">
        <v>15</v>
      </c>
      <c r="J43970" t="s">
        <v>16</v>
      </c>
      <c r="K43970">
        <v>248</v>
      </c>
      <c r="L43970">
        <v>2</v>
      </c>
      <c r="M43970">
        <v>0.4</v>
      </c>
      <c r="N43970">
        <v>148.19999999999999</v>
      </c>
      <c r="O43970">
        <v>14.8</v>
      </c>
      <c r="P43970" t="s">
        <v>25</v>
      </c>
    </row>
    <row r="43971" spans="1:16" x14ac:dyDescent="0.25">
      <c r="A43971">
        <v>43970</v>
      </c>
      <c r="B43971" t="s">
        <v>93</v>
      </c>
      <c r="C43971">
        <v>1</v>
      </c>
      <c r="D43971" s="1">
        <v>43389</v>
      </c>
      <c r="E43971" s="2">
        <v>0.47334490740740742</v>
      </c>
      <c r="F43971">
        <v>3</v>
      </c>
      <c r="G43971">
        <v>80487</v>
      </c>
      <c r="H43971" t="s">
        <v>14</v>
      </c>
      <c r="I43971" t="s">
        <v>15</v>
      </c>
      <c r="J43971" t="s">
        <v>16</v>
      </c>
      <c r="K43971">
        <v>196</v>
      </c>
      <c r="L43971">
        <v>5</v>
      </c>
      <c r="M43971">
        <v>0.2</v>
      </c>
      <c r="N43971">
        <v>96.4</v>
      </c>
      <c r="O43971">
        <v>9.6</v>
      </c>
      <c r="P43971" t="s">
        <v>25</v>
      </c>
    </row>
    <row r="43972" spans="1:16" x14ac:dyDescent="0.25">
      <c r="A43972">
        <v>43971</v>
      </c>
      <c r="B43972" t="s">
        <v>94</v>
      </c>
      <c r="C43972">
        <v>2</v>
      </c>
      <c r="D43972" s="1">
        <v>43363</v>
      </c>
      <c r="E43972" s="2">
        <v>0.63575231481481487</v>
      </c>
      <c r="F43972">
        <v>7</v>
      </c>
      <c r="G43972">
        <v>67032</v>
      </c>
      <c r="H43972" t="s">
        <v>14</v>
      </c>
      <c r="I43972" t="s">
        <v>15</v>
      </c>
      <c r="J43972" t="s">
        <v>16</v>
      </c>
      <c r="K43972">
        <v>218</v>
      </c>
      <c r="L43972">
        <v>3</v>
      </c>
      <c r="M43972">
        <v>0.4</v>
      </c>
      <c r="N43972">
        <v>111.8</v>
      </c>
      <c r="O43972">
        <v>11.2</v>
      </c>
      <c r="P43972" t="s">
        <v>19</v>
      </c>
    </row>
    <row r="43973" spans="1:16" x14ac:dyDescent="0.25">
      <c r="A43973">
        <v>43972</v>
      </c>
      <c r="B43973" t="s">
        <v>95</v>
      </c>
      <c r="C43973">
        <v>1</v>
      </c>
      <c r="D43973" s="1">
        <v>43303</v>
      </c>
      <c r="E43973" s="2">
        <v>0.49331018518518516</v>
      </c>
      <c r="F43973">
        <v>2</v>
      </c>
      <c r="G43973">
        <v>70085</v>
      </c>
      <c r="H43973" t="s">
        <v>14</v>
      </c>
      <c r="I43973" t="s">
        <v>15</v>
      </c>
      <c r="J43973" t="s">
        <v>16</v>
      </c>
      <c r="K43973">
        <v>109</v>
      </c>
      <c r="L43973">
        <v>3</v>
      </c>
      <c r="M43973">
        <v>0.1</v>
      </c>
      <c r="N43973">
        <v>25.7</v>
      </c>
      <c r="O43973">
        <v>2.6</v>
      </c>
      <c r="P43973" t="s">
        <v>19</v>
      </c>
    </row>
    <row r="43974" spans="1:16" x14ac:dyDescent="0.25">
      <c r="A43974">
        <v>43973</v>
      </c>
      <c r="B43974" t="s">
        <v>96</v>
      </c>
      <c r="C43974">
        <v>1</v>
      </c>
      <c r="D43974" s="1">
        <v>43276</v>
      </c>
      <c r="E43974" s="2">
        <v>0.78363425925925922</v>
      </c>
      <c r="F43974">
        <v>10</v>
      </c>
      <c r="G43974">
        <v>92798</v>
      </c>
      <c r="H43974" t="s">
        <v>14</v>
      </c>
      <c r="I43974" t="s">
        <v>15</v>
      </c>
      <c r="J43974" t="s">
        <v>16</v>
      </c>
      <c r="K43974">
        <v>85</v>
      </c>
      <c r="L43974">
        <v>5</v>
      </c>
      <c r="M43974">
        <v>0.3</v>
      </c>
      <c r="N43974">
        <v>17</v>
      </c>
      <c r="O43974">
        <v>1.7</v>
      </c>
      <c r="P43974" t="s">
        <v>25</v>
      </c>
    </row>
    <row r="43975" spans="1:16" x14ac:dyDescent="0.25">
      <c r="A43975">
        <v>43974</v>
      </c>
      <c r="B43975" t="s">
        <v>97</v>
      </c>
      <c r="C43975">
        <v>1</v>
      </c>
      <c r="D43975" s="1">
        <v>43323</v>
      </c>
      <c r="E43975" s="2">
        <v>0.72349537037037026</v>
      </c>
      <c r="F43975">
        <v>5</v>
      </c>
      <c r="G43975">
        <v>77527</v>
      </c>
      <c r="H43975" t="s">
        <v>14</v>
      </c>
      <c r="I43975" t="s">
        <v>15</v>
      </c>
      <c r="J43975" t="s">
        <v>16</v>
      </c>
      <c r="K43975">
        <v>122</v>
      </c>
      <c r="L43975">
        <v>1</v>
      </c>
      <c r="M43975">
        <v>0.3</v>
      </c>
      <c r="N43975">
        <v>38.299999999999997</v>
      </c>
      <c r="O43975">
        <v>3.8</v>
      </c>
      <c r="P43975" t="s">
        <v>25</v>
      </c>
    </row>
    <row r="43976" spans="1:16" x14ac:dyDescent="0.25">
      <c r="A43976">
        <v>43975</v>
      </c>
      <c r="B43976" t="s">
        <v>98</v>
      </c>
      <c r="C43976">
        <v>1</v>
      </c>
      <c r="D43976" s="1">
        <v>43311</v>
      </c>
      <c r="E43976" s="2">
        <v>0.97386574074074073</v>
      </c>
      <c r="F43976">
        <v>5</v>
      </c>
      <c r="G43976">
        <v>80992</v>
      </c>
      <c r="H43976" t="s">
        <v>14</v>
      </c>
      <c r="I43976" t="s">
        <v>15</v>
      </c>
      <c r="J43976" t="s">
        <v>16</v>
      </c>
      <c r="K43976">
        <v>224</v>
      </c>
      <c r="L43976">
        <v>4</v>
      </c>
      <c r="M43976">
        <v>0.4</v>
      </c>
      <c r="N43976">
        <v>108.2</v>
      </c>
      <c r="O43976">
        <v>10.8</v>
      </c>
      <c r="P43976" t="s">
        <v>19</v>
      </c>
    </row>
    <row r="43977" spans="1:16" x14ac:dyDescent="0.25">
      <c r="A43977">
        <v>43976</v>
      </c>
      <c r="B43977" t="s">
        <v>99</v>
      </c>
      <c r="C43977">
        <v>1</v>
      </c>
      <c r="D43977" s="1">
        <v>43332</v>
      </c>
      <c r="E43977" s="2">
        <v>0.51797453703703711</v>
      </c>
      <c r="F43977">
        <v>10</v>
      </c>
      <c r="G43977">
        <v>66285</v>
      </c>
      <c r="H43977" t="s">
        <v>14</v>
      </c>
      <c r="I43977" t="s">
        <v>15</v>
      </c>
      <c r="J43977" t="s">
        <v>16</v>
      </c>
      <c r="K43977">
        <v>213</v>
      </c>
      <c r="L43977">
        <v>2</v>
      </c>
      <c r="M43977">
        <v>0.2</v>
      </c>
      <c r="N43977">
        <v>124.5</v>
      </c>
      <c r="O43977">
        <v>12.4</v>
      </c>
      <c r="P43977" t="s">
        <v>19</v>
      </c>
    </row>
    <row r="43978" spans="1:16" x14ac:dyDescent="0.25">
      <c r="A43978">
        <v>43977</v>
      </c>
      <c r="B43978" t="s">
        <v>100</v>
      </c>
      <c r="C43978">
        <v>2</v>
      </c>
      <c r="D43978" s="1">
        <v>43239</v>
      </c>
      <c r="E43978" s="2">
        <v>0.9700347222222222</v>
      </c>
      <c r="F43978">
        <v>8</v>
      </c>
      <c r="G43978">
        <v>78562</v>
      </c>
      <c r="H43978" t="s">
        <v>14</v>
      </c>
      <c r="I43978" t="s">
        <v>15</v>
      </c>
      <c r="J43978" t="s">
        <v>16</v>
      </c>
      <c r="K43978">
        <v>62</v>
      </c>
      <c r="L43978">
        <v>3</v>
      </c>
      <c r="M43978">
        <v>0.3</v>
      </c>
      <c r="N43978">
        <v>20.7</v>
      </c>
      <c r="O43978">
        <v>2.1</v>
      </c>
      <c r="P43978" t="s">
        <v>19</v>
      </c>
    </row>
    <row r="43979" spans="1:16" x14ac:dyDescent="0.25">
      <c r="A43979">
        <v>43978</v>
      </c>
      <c r="B43979" t="s">
        <v>101</v>
      </c>
      <c r="C43979">
        <v>1</v>
      </c>
      <c r="D43979" s="1">
        <v>43443</v>
      </c>
      <c r="E43979" s="2">
        <v>0.77106481481481481</v>
      </c>
      <c r="F43979">
        <v>3</v>
      </c>
      <c r="G43979">
        <v>62397</v>
      </c>
      <c r="H43979" t="s">
        <v>14</v>
      </c>
      <c r="I43979" t="s">
        <v>15</v>
      </c>
      <c r="J43979" t="s">
        <v>16</v>
      </c>
      <c r="K43979">
        <v>228</v>
      </c>
      <c r="L43979">
        <v>2</v>
      </c>
      <c r="M43979">
        <v>0.1</v>
      </c>
      <c r="N43979">
        <v>143.4</v>
      </c>
      <c r="O43979">
        <v>14.3</v>
      </c>
      <c r="P43979" t="s">
        <v>19</v>
      </c>
    </row>
    <row r="43980" spans="1:16" x14ac:dyDescent="0.25">
      <c r="A43980">
        <v>43979</v>
      </c>
      <c r="B43980" t="s">
        <v>102</v>
      </c>
      <c r="C43980">
        <v>1</v>
      </c>
      <c r="D43980" s="1">
        <v>43226</v>
      </c>
      <c r="E43980" s="2">
        <v>0.89819444444444441</v>
      </c>
      <c r="F43980">
        <v>3</v>
      </c>
      <c r="G43980">
        <v>84887</v>
      </c>
      <c r="H43980" t="s">
        <v>14</v>
      </c>
      <c r="I43980" t="s">
        <v>15</v>
      </c>
      <c r="J43980" t="s">
        <v>16</v>
      </c>
      <c r="K43980">
        <v>159</v>
      </c>
      <c r="L43980">
        <v>2</v>
      </c>
      <c r="M43980">
        <v>0.1</v>
      </c>
      <c r="N43980">
        <v>75.8</v>
      </c>
      <c r="O43980">
        <v>7.6</v>
      </c>
      <c r="P43980" t="s">
        <v>25</v>
      </c>
    </row>
    <row r="43981" spans="1:16" x14ac:dyDescent="0.25">
      <c r="A43981">
        <v>43980</v>
      </c>
      <c r="B43981" t="s">
        <v>103</v>
      </c>
      <c r="C43981">
        <v>2</v>
      </c>
      <c r="D43981" s="1">
        <v>43290</v>
      </c>
      <c r="E43981" s="2">
        <v>0.76756944444444442</v>
      </c>
      <c r="F43981">
        <v>2</v>
      </c>
      <c r="G43981">
        <v>67917</v>
      </c>
      <c r="H43981" t="s">
        <v>14</v>
      </c>
      <c r="I43981" t="s">
        <v>15</v>
      </c>
      <c r="J43981" t="s">
        <v>16</v>
      </c>
      <c r="K43981">
        <v>248</v>
      </c>
      <c r="L43981">
        <v>4</v>
      </c>
      <c r="M43981">
        <v>0.4</v>
      </c>
      <c r="N43981">
        <v>128.30000000000001</v>
      </c>
      <c r="O43981">
        <v>12.8</v>
      </c>
      <c r="P43981" t="s">
        <v>19</v>
      </c>
    </row>
    <row r="43982" spans="1:16" x14ac:dyDescent="0.25">
      <c r="A43982">
        <v>43981</v>
      </c>
      <c r="B43982" t="s">
        <v>93</v>
      </c>
      <c r="C43982">
        <v>1</v>
      </c>
      <c r="D43982" s="1">
        <v>43377</v>
      </c>
      <c r="E43982" s="2">
        <v>0.6448842592592593</v>
      </c>
      <c r="F43982">
        <v>5</v>
      </c>
      <c r="G43982">
        <v>95591</v>
      </c>
      <c r="H43982" t="s">
        <v>14</v>
      </c>
      <c r="I43982" t="s">
        <v>15</v>
      </c>
      <c r="J43982" t="s">
        <v>16</v>
      </c>
      <c r="K43982">
        <v>196</v>
      </c>
      <c r="L43982">
        <v>5</v>
      </c>
      <c r="M43982">
        <v>0.4</v>
      </c>
      <c r="N43982">
        <v>76.8</v>
      </c>
      <c r="O43982">
        <v>7.7</v>
      </c>
      <c r="P43982" t="s">
        <v>19</v>
      </c>
    </row>
    <row r="43983" spans="1:16" x14ac:dyDescent="0.25">
      <c r="A43983">
        <v>43982</v>
      </c>
      <c r="B43983" t="s">
        <v>94</v>
      </c>
      <c r="C43983">
        <v>1</v>
      </c>
      <c r="D43983" s="1">
        <v>43386</v>
      </c>
      <c r="E43983" s="2">
        <v>0.38597222222222222</v>
      </c>
      <c r="F43983">
        <v>5</v>
      </c>
      <c r="G43983">
        <v>82955</v>
      </c>
      <c r="H43983" t="s">
        <v>14</v>
      </c>
      <c r="I43983" t="s">
        <v>15</v>
      </c>
      <c r="J43983" t="s">
        <v>16</v>
      </c>
      <c r="K43983">
        <v>218</v>
      </c>
      <c r="L43983">
        <v>1</v>
      </c>
      <c r="M43983">
        <v>0.3</v>
      </c>
      <c r="N43983">
        <v>131.5</v>
      </c>
      <c r="O43983">
        <v>13.1</v>
      </c>
      <c r="P43983" t="s">
        <v>25</v>
      </c>
    </row>
    <row r="43984" spans="1:16" x14ac:dyDescent="0.25">
      <c r="A43984">
        <v>43983</v>
      </c>
      <c r="B43984" t="s">
        <v>95</v>
      </c>
      <c r="C43984">
        <v>2</v>
      </c>
      <c r="D43984" s="1">
        <v>43439</v>
      </c>
      <c r="E43984" s="2">
        <v>0.5854166666666667</v>
      </c>
      <c r="F43984">
        <v>4</v>
      </c>
      <c r="G43984">
        <v>93392</v>
      </c>
      <c r="H43984" t="s">
        <v>14</v>
      </c>
      <c r="I43984" t="s">
        <v>15</v>
      </c>
      <c r="J43984" t="s">
        <v>16</v>
      </c>
      <c r="K43984">
        <v>109</v>
      </c>
      <c r="L43984">
        <v>4</v>
      </c>
      <c r="M43984">
        <v>0.1</v>
      </c>
      <c r="N43984">
        <v>24.6</v>
      </c>
      <c r="O43984">
        <v>2.5</v>
      </c>
      <c r="P43984" t="s">
        <v>19</v>
      </c>
    </row>
    <row r="43985" spans="1:16" x14ac:dyDescent="0.25">
      <c r="A43985">
        <v>43984</v>
      </c>
      <c r="B43985" t="s">
        <v>96</v>
      </c>
      <c r="C43985">
        <v>1</v>
      </c>
      <c r="D43985" s="1">
        <v>43376</v>
      </c>
      <c r="E43985" s="2">
        <v>0.59842592592592592</v>
      </c>
      <c r="F43985">
        <v>2</v>
      </c>
      <c r="G43985">
        <v>66051</v>
      </c>
      <c r="H43985" t="s">
        <v>14</v>
      </c>
      <c r="I43985" t="s">
        <v>15</v>
      </c>
      <c r="J43985" t="s">
        <v>16</v>
      </c>
      <c r="K43985">
        <v>85</v>
      </c>
      <c r="L43985">
        <v>4</v>
      </c>
      <c r="M43985">
        <v>0.1</v>
      </c>
      <c r="N43985">
        <v>1.6</v>
      </c>
      <c r="O43985">
        <v>0.2</v>
      </c>
      <c r="P43985" t="s">
        <v>25</v>
      </c>
    </row>
    <row r="43986" spans="1:16" x14ac:dyDescent="0.25">
      <c r="A43986">
        <v>43985</v>
      </c>
      <c r="B43986" t="s">
        <v>97</v>
      </c>
      <c r="C43986">
        <v>1</v>
      </c>
      <c r="D43986" s="1">
        <v>43411</v>
      </c>
      <c r="E43986" s="2">
        <v>0.30716435185185187</v>
      </c>
      <c r="F43986">
        <v>8</v>
      </c>
      <c r="G43986">
        <v>84889</v>
      </c>
      <c r="H43986" t="s">
        <v>14</v>
      </c>
      <c r="I43986" t="s">
        <v>15</v>
      </c>
      <c r="J43986" t="s">
        <v>16</v>
      </c>
      <c r="K43986">
        <v>122</v>
      </c>
      <c r="L43986">
        <v>3</v>
      </c>
      <c r="M43986">
        <v>0.4</v>
      </c>
      <c r="N43986">
        <v>27.4</v>
      </c>
      <c r="O43986">
        <v>2.7</v>
      </c>
      <c r="P43986" t="s">
        <v>19</v>
      </c>
    </row>
    <row r="43987" spans="1:16" x14ac:dyDescent="0.25">
      <c r="A43987">
        <v>43986</v>
      </c>
      <c r="B43987" t="s">
        <v>98</v>
      </c>
      <c r="C43987">
        <v>2</v>
      </c>
      <c r="D43987" s="1">
        <v>43418</v>
      </c>
      <c r="E43987" s="2">
        <v>0.95936342592592594</v>
      </c>
      <c r="F43987">
        <v>5</v>
      </c>
      <c r="G43987">
        <v>75252</v>
      </c>
      <c r="H43987" t="s">
        <v>14</v>
      </c>
      <c r="I43987" t="s">
        <v>75</v>
      </c>
      <c r="J43987" t="s">
        <v>16</v>
      </c>
      <c r="K43987">
        <v>224</v>
      </c>
      <c r="L43987">
        <v>3</v>
      </c>
      <c r="M43987">
        <v>0.3</v>
      </c>
      <c r="N43987">
        <v>123.8</v>
      </c>
      <c r="O43987">
        <v>12.4</v>
      </c>
      <c r="P43987" t="s">
        <v>25</v>
      </c>
    </row>
    <row r="43988" spans="1:16" x14ac:dyDescent="0.25">
      <c r="A43988">
        <v>43987</v>
      </c>
      <c r="B43988" t="s">
        <v>99</v>
      </c>
      <c r="C43988">
        <v>2</v>
      </c>
      <c r="D43988" s="1">
        <v>43412</v>
      </c>
      <c r="E43988" s="2">
        <v>1.0879629629629629E-3</v>
      </c>
      <c r="F43988">
        <v>5</v>
      </c>
      <c r="G43988">
        <v>78138</v>
      </c>
      <c r="H43988" t="s">
        <v>14</v>
      </c>
      <c r="I43988" t="s">
        <v>15</v>
      </c>
      <c r="J43988" t="s">
        <v>16</v>
      </c>
      <c r="K43988">
        <v>213</v>
      </c>
      <c r="L43988">
        <v>5</v>
      </c>
      <c r="M43988">
        <v>0.4</v>
      </c>
      <c r="N43988">
        <v>90.4</v>
      </c>
      <c r="O43988">
        <v>9</v>
      </c>
      <c r="P43988" t="s">
        <v>74</v>
      </c>
    </row>
    <row r="43989" spans="1:16" x14ac:dyDescent="0.25">
      <c r="A43989">
        <v>43988</v>
      </c>
      <c r="B43989" t="s">
        <v>100</v>
      </c>
      <c r="C43989">
        <v>1</v>
      </c>
      <c r="D43989" s="1">
        <v>43125</v>
      </c>
      <c r="E43989" s="2">
        <v>0.68732638888888886</v>
      </c>
      <c r="F43989">
        <v>8</v>
      </c>
      <c r="G43989">
        <v>72026</v>
      </c>
      <c r="H43989" t="s">
        <v>14</v>
      </c>
      <c r="I43989" t="s">
        <v>15</v>
      </c>
      <c r="J43989" t="s">
        <v>16</v>
      </c>
      <c r="K43989">
        <v>62</v>
      </c>
      <c r="L43989">
        <v>3</v>
      </c>
      <c r="M43989">
        <v>0.3</v>
      </c>
      <c r="N43989">
        <v>20.7</v>
      </c>
      <c r="O43989">
        <v>2.1</v>
      </c>
      <c r="P43989" t="s">
        <v>25</v>
      </c>
    </row>
    <row r="43990" spans="1:16" x14ac:dyDescent="0.25">
      <c r="A43990">
        <v>43989</v>
      </c>
      <c r="B43990" t="s">
        <v>101</v>
      </c>
      <c r="C43990">
        <v>1</v>
      </c>
      <c r="D43990" s="1">
        <v>43331</v>
      </c>
      <c r="E43990" s="2">
        <v>0.8818287037037037</v>
      </c>
      <c r="F43990">
        <v>3</v>
      </c>
      <c r="G43990">
        <v>91927</v>
      </c>
      <c r="H43990" t="s">
        <v>14</v>
      </c>
      <c r="I43990" t="s">
        <v>15</v>
      </c>
      <c r="J43990" t="s">
        <v>16</v>
      </c>
      <c r="K43990">
        <v>228</v>
      </c>
      <c r="L43990">
        <v>1</v>
      </c>
      <c r="M43990">
        <v>0.2</v>
      </c>
      <c r="N43990">
        <v>143.4</v>
      </c>
      <c r="O43990">
        <v>14.3</v>
      </c>
      <c r="P43990" t="s">
        <v>19</v>
      </c>
    </row>
    <row r="43991" spans="1:16" x14ac:dyDescent="0.25">
      <c r="A43991">
        <v>43990</v>
      </c>
      <c r="B43991" t="s">
        <v>102</v>
      </c>
      <c r="C43991">
        <v>1</v>
      </c>
      <c r="D43991" s="1">
        <v>43112</v>
      </c>
      <c r="E43991" s="2">
        <v>0.4980324074074074</v>
      </c>
      <c r="F43991">
        <v>6</v>
      </c>
      <c r="G43991">
        <v>94410</v>
      </c>
      <c r="H43991" t="s">
        <v>14</v>
      </c>
      <c r="I43991" t="s">
        <v>15</v>
      </c>
      <c r="J43991" t="s">
        <v>16</v>
      </c>
      <c r="K43991">
        <v>159</v>
      </c>
      <c r="L43991">
        <v>3</v>
      </c>
      <c r="M43991">
        <v>0.1</v>
      </c>
      <c r="N43991">
        <v>74.2</v>
      </c>
      <c r="O43991">
        <v>7.4</v>
      </c>
      <c r="P43991" t="s">
        <v>19</v>
      </c>
    </row>
    <row r="43992" spans="1:16" x14ac:dyDescent="0.25">
      <c r="A43992">
        <v>43991</v>
      </c>
      <c r="B43992" t="s">
        <v>103</v>
      </c>
      <c r="C43992">
        <v>1</v>
      </c>
      <c r="D43992" s="1">
        <v>43148</v>
      </c>
      <c r="E43992" s="2">
        <v>0.28122685185185187</v>
      </c>
      <c r="F43992">
        <v>10</v>
      </c>
      <c r="G43992">
        <v>69108</v>
      </c>
      <c r="H43992" t="s">
        <v>14</v>
      </c>
      <c r="I43992" t="s">
        <v>15</v>
      </c>
      <c r="J43992" t="s">
        <v>16</v>
      </c>
      <c r="K43992">
        <v>248</v>
      </c>
      <c r="L43992">
        <v>4</v>
      </c>
      <c r="M43992">
        <v>0.3</v>
      </c>
      <c r="N43992">
        <v>138.19999999999999</v>
      </c>
      <c r="O43992">
        <v>13.8</v>
      </c>
      <c r="P43992" t="s">
        <v>19</v>
      </c>
    </row>
    <row r="43993" spans="1:16" x14ac:dyDescent="0.25">
      <c r="A43993">
        <v>43992</v>
      </c>
      <c r="B43993" t="s">
        <v>93</v>
      </c>
      <c r="C43993">
        <v>2</v>
      </c>
      <c r="D43993" s="1">
        <v>43373</v>
      </c>
      <c r="E43993" s="2">
        <v>0.51628472222222221</v>
      </c>
      <c r="F43993">
        <v>6</v>
      </c>
      <c r="G43993">
        <v>92831</v>
      </c>
      <c r="H43993" t="s">
        <v>14</v>
      </c>
      <c r="I43993" t="s">
        <v>15</v>
      </c>
      <c r="J43993" t="s">
        <v>16</v>
      </c>
      <c r="K43993">
        <v>196</v>
      </c>
      <c r="L43993">
        <v>2</v>
      </c>
      <c r="M43993">
        <v>0.3</v>
      </c>
      <c r="N43993">
        <v>104.2</v>
      </c>
      <c r="O43993">
        <v>10.4</v>
      </c>
      <c r="P43993" t="s">
        <v>19</v>
      </c>
    </row>
    <row r="43994" spans="1:16" x14ac:dyDescent="0.25">
      <c r="A43994">
        <v>43993</v>
      </c>
      <c r="B43994" t="s">
        <v>94</v>
      </c>
      <c r="C43994">
        <v>1</v>
      </c>
      <c r="D43994" s="1">
        <v>43279</v>
      </c>
      <c r="E43994" s="2">
        <v>0.92302083333333329</v>
      </c>
      <c r="F43994">
        <v>8</v>
      </c>
      <c r="G43994">
        <v>65258</v>
      </c>
      <c r="H43994" t="s">
        <v>14</v>
      </c>
      <c r="I43994" t="s">
        <v>15</v>
      </c>
      <c r="J43994" t="s">
        <v>16</v>
      </c>
      <c r="K43994">
        <v>218</v>
      </c>
      <c r="L43994">
        <v>3</v>
      </c>
      <c r="M43994">
        <v>0.2</v>
      </c>
      <c r="N43994">
        <v>124.9</v>
      </c>
      <c r="O43994">
        <v>12.5</v>
      </c>
      <c r="P43994" t="s">
        <v>19</v>
      </c>
    </row>
    <row r="43995" spans="1:16" x14ac:dyDescent="0.25">
      <c r="A43995">
        <v>43994</v>
      </c>
      <c r="B43995" t="s">
        <v>95</v>
      </c>
      <c r="C43995">
        <v>1</v>
      </c>
      <c r="D43995" s="1">
        <v>43255</v>
      </c>
      <c r="E43995" s="2">
        <v>0.61550925925925926</v>
      </c>
      <c r="F43995">
        <v>7</v>
      </c>
      <c r="G43995">
        <v>90741</v>
      </c>
      <c r="H43995" t="s">
        <v>14</v>
      </c>
      <c r="I43995" t="s">
        <v>15</v>
      </c>
      <c r="J43995" t="s">
        <v>16</v>
      </c>
      <c r="K43995">
        <v>109</v>
      </c>
      <c r="L43995">
        <v>3</v>
      </c>
      <c r="M43995">
        <v>0.1</v>
      </c>
      <c r="N43995">
        <v>25.7</v>
      </c>
      <c r="O43995">
        <v>2.6</v>
      </c>
      <c r="P43995" t="s">
        <v>19</v>
      </c>
    </row>
    <row r="43996" spans="1:16" x14ac:dyDescent="0.25">
      <c r="A43996">
        <v>43995</v>
      </c>
      <c r="B43996" t="s">
        <v>96</v>
      </c>
      <c r="C43996">
        <v>1</v>
      </c>
      <c r="D43996" s="1">
        <v>43387</v>
      </c>
      <c r="E43996" s="2">
        <v>0.96097222222222223</v>
      </c>
      <c r="F43996">
        <v>6</v>
      </c>
      <c r="G43996">
        <v>68090</v>
      </c>
      <c r="H43996" t="s">
        <v>14</v>
      </c>
      <c r="I43996" t="s">
        <v>15</v>
      </c>
      <c r="J43996" t="s">
        <v>16</v>
      </c>
      <c r="K43996">
        <v>85</v>
      </c>
      <c r="L43996">
        <v>4</v>
      </c>
      <c r="M43996">
        <v>0.2</v>
      </c>
      <c r="N43996">
        <v>21.3</v>
      </c>
      <c r="O43996">
        <v>2.1</v>
      </c>
      <c r="P43996" t="s">
        <v>19</v>
      </c>
    </row>
    <row r="43997" spans="1:16" x14ac:dyDescent="0.25">
      <c r="A43997">
        <v>43996</v>
      </c>
      <c r="B43997" t="s">
        <v>97</v>
      </c>
      <c r="C43997">
        <v>1</v>
      </c>
      <c r="D43997" s="1">
        <v>43354</v>
      </c>
      <c r="E43997" s="2">
        <v>0.45579861111111114</v>
      </c>
      <c r="F43997">
        <v>6</v>
      </c>
      <c r="G43997">
        <v>85958</v>
      </c>
      <c r="H43997" t="s">
        <v>14</v>
      </c>
      <c r="I43997" t="s">
        <v>15</v>
      </c>
      <c r="J43997" t="s">
        <v>16</v>
      </c>
      <c r="K43997">
        <v>122</v>
      </c>
      <c r="L43997">
        <v>2</v>
      </c>
      <c r="M43997">
        <v>0.2</v>
      </c>
      <c r="N43997">
        <v>37.1</v>
      </c>
      <c r="O43997">
        <v>3.7</v>
      </c>
      <c r="P43997" t="s">
        <v>25</v>
      </c>
    </row>
    <row r="43998" spans="1:16" x14ac:dyDescent="0.25">
      <c r="A43998">
        <v>43997</v>
      </c>
      <c r="B43998" t="s">
        <v>98</v>
      </c>
      <c r="C43998">
        <v>1</v>
      </c>
      <c r="D43998" s="1">
        <v>43310</v>
      </c>
      <c r="E43998" s="2">
        <v>0.59847222222222218</v>
      </c>
      <c r="F43998">
        <v>5</v>
      </c>
      <c r="G43998">
        <v>82375</v>
      </c>
      <c r="H43998" t="s">
        <v>14</v>
      </c>
      <c r="I43998" t="s">
        <v>15</v>
      </c>
      <c r="J43998" t="s">
        <v>16</v>
      </c>
      <c r="K43998">
        <v>224</v>
      </c>
      <c r="L43998">
        <v>4</v>
      </c>
      <c r="M43998">
        <v>0.1</v>
      </c>
      <c r="N43998">
        <v>135</v>
      </c>
      <c r="O43998">
        <v>13.5</v>
      </c>
      <c r="P43998" t="s">
        <v>19</v>
      </c>
    </row>
    <row r="43999" spans="1:16" x14ac:dyDescent="0.25">
      <c r="A43999">
        <v>43998</v>
      </c>
      <c r="B43999" t="s">
        <v>99</v>
      </c>
      <c r="C43999">
        <v>1</v>
      </c>
      <c r="D43999" s="1">
        <v>43297</v>
      </c>
      <c r="E43999" s="2">
        <v>0.95785879629629633</v>
      </c>
      <c r="F43999">
        <v>8</v>
      </c>
      <c r="G43999">
        <v>95342</v>
      </c>
      <c r="H43999" t="s">
        <v>14</v>
      </c>
      <c r="I43999" t="s">
        <v>15</v>
      </c>
      <c r="J43999" t="s">
        <v>16</v>
      </c>
      <c r="K43999">
        <v>213</v>
      </c>
      <c r="L43999">
        <v>5</v>
      </c>
      <c r="M43999">
        <v>0.3</v>
      </c>
      <c r="N43999">
        <v>101.1</v>
      </c>
      <c r="O43999">
        <v>10.1</v>
      </c>
      <c r="P43999" t="s">
        <v>19</v>
      </c>
    </row>
    <row r="44000" spans="1:16" x14ac:dyDescent="0.25">
      <c r="A44000">
        <v>43999</v>
      </c>
      <c r="B44000" t="s">
        <v>100</v>
      </c>
      <c r="C44000">
        <v>1</v>
      </c>
      <c r="D44000" s="1">
        <v>43407</v>
      </c>
      <c r="E44000" s="2">
        <v>0.95421296296296287</v>
      </c>
      <c r="F44000">
        <v>8</v>
      </c>
      <c r="G44000">
        <v>95132</v>
      </c>
      <c r="H44000" t="s">
        <v>14</v>
      </c>
      <c r="I44000" t="s">
        <v>15</v>
      </c>
      <c r="J44000" t="s">
        <v>16</v>
      </c>
      <c r="K44000">
        <v>62</v>
      </c>
      <c r="L44000">
        <v>1</v>
      </c>
      <c r="M44000">
        <v>0.3</v>
      </c>
      <c r="N44000">
        <v>62</v>
      </c>
      <c r="O44000">
        <v>6.2</v>
      </c>
      <c r="P44000" t="s">
        <v>19</v>
      </c>
    </row>
    <row r="44001" spans="1:16" x14ac:dyDescent="0.25">
      <c r="A44001">
        <v>44000</v>
      </c>
      <c r="B44001" t="s">
        <v>101</v>
      </c>
      <c r="C44001">
        <v>1</v>
      </c>
      <c r="D44001" s="1">
        <v>43330</v>
      </c>
      <c r="E44001" s="2">
        <v>0.39422453703703703</v>
      </c>
      <c r="F44001">
        <v>3</v>
      </c>
      <c r="G44001">
        <v>75415</v>
      </c>
      <c r="H44001" t="s">
        <v>14</v>
      </c>
      <c r="I44001" t="s">
        <v>15</v>
      </c>
      <c r="J44001" t="s">
        <v>16</v>
      </c>
      <c r="K44001">
        <v>228</v>
      </c>
      <c r="L44001">
        <v>1</v>
      </c>
      <c r="M44001">
        <v>0.3</v>
      </c>
      <c r="N44001">
        <v>141.19999999999999</v>
      </c>
      <c r="O44001">
        <v>14.1</v>
      </c>
      <c r="P44001" t="s">
        <v>19</v>
      </c>
    </row>
    <row r="44002" spans="1:16" x14ac:dyDescent="0.25">
      <c r="A44002">
        <v>44001</v>
      </c>
      <c r="B44002" t="s">
        <v>102</v>
      </c>
      <c r="C44002">
        <v>2</v>
      </c>
      <c r="D44002" s="1">
        <v>43344</v>
      </c>
      <c r="E44002" s="2">
        <v>0.79931712962962964</v>
      </c>
      <c r="F44002">
        <v>2</v>
      </c>
      <c r="G44002">
        <v>75896</v>
      </c>
      <c r="H44002" t="s">
        <v>14</v>
      </c>
      <c r="I44002" t="s">
        <v>15</v>
      </c>
      <c r="J44002" t="s">
        <v>16</v>
      </c>
      <c r="K44002">
        <v>159</v>
      </c>
      <c r="L44002">
        <v>3</v>
      </c>
      <c r="M44002">
        <v>0.4</v>
      </c>
      <c r="N44002">
        <v>59.9</v>
      </c>
      <c r="O44002">
        <v>6</v>
      </c>
      <c r="P44002" t="s">
        <v>19</v>
      </c>
    </row>
    <row r="44003" spans="1:16" x14ac:dyDescent="0.25">
      <c r="A44003">
        <v>44002</v>
      </c>
      <c r="B44003" t="s">
        <v>103</v>
      </c>
      <c r="C44003">
        <v>1</v>
      </c>
      <c r="D44003" s="1">
        <v>43143</v>
      </c>
      <c r="E44003" s="2">
        <v>0.74156250000000001</v>
      </c>
      <c r="F44003">
        <v>2</v>
      </c>
      <c r="G44003">
        <v>96854</v>
      </c>
      <c r="H44003" t="s">
        <v>34</v>
      </c>
      <c r="I44003" t="s">
        <v>15</v>
      </c>
      <c r="J44003" t="s">
        <v>16</v>
      </c>
      <c r="K44003">
        <v>248</v>
      </c>
      <c r="L44003">
        <v>5</v>
      </c>
      <c r="M44003">
        <v>0.2</v>
      </c>
      <c r="N44003">
        <v>143.19999999999999</v>
      </c>
      <c r="O44003">
        <v>14.3</v>
      </c>
      <c r="P44003" t="s">
        <v>74</v>
      </c>
    </row>
    <row r="44004" spans="1:16" x14ac:dyDescent="0.25">
      <c r="A44004">
        <v>44003</v>
      </c>
      <c r="B44004" t="s">
        <v>93</v>
      </c>
      <c r="C44004">
        <v>2</v>
      </c>
      <c r="D44004" s="1">
        <v>43353</v>
      </c>
      <c r="E44004" s="2">
        <v>0.48270833333333335</v>
      </c>
      <c r="F44004">
        <v>2</v>
      </c>
      <c r="G44004">
        <v>78544</v>
      </c>
      <c r="H44004" t="s">
        <v>34</v>
      </c>
      <c r="I44004" t="s">
        <v>15</v>
      </c>
      <c r="J44004" t="s">
        <v>33</v>
      </c>
      <c r="K44004">
        <v>196</v>
      </c>
      <c r="L44004">
        <v>5</v>
      </c>
      <c r="M44004">
        <v>0.1</v>
      </c>
      <c r="N44004">
        <v>106.2</v>
      </c>
      <c r="O44004">
        <v>10.6</v>
      </c>
      <c r="P44004" t="s">
        <v>74</v>
      </c>
    </row>
    <row r="44005" spans="1:16" x14ac:dyDescent="0.25">
      <c r="A44005">
        <v>44004</v>
      </c>
      <c r="B44005" t="s">
        <v>94</v>
      </c>
      <c r="C44005">
        <v>2</v>
      </c>
      <c r="D44005" s="1">
        <v>43311</v>
      </c>
      <c r="E44005" s="2">
        <v>0.7462847222222222</v>
      </c>
      <c r="F44005">
        <v>4</v>
      </c>
      <c r="G44005">
        <v>79961</v>
      </c>
      <c r="H44005" t="s">
        <v>14</v>
      </c>
      <c r="I44005" t="s">
        <v>15</v>
      </c>
      <c r="J44005" t="s">
        <v>16</v>
      </c>
      <c r="K44005">
        <v>218</v>
      </c>
      <c r="L44005">
        <v>5</v>
      </c>
      <c r="M44005">
        <v>0.1</v>
      </c>
      <c r="N44005">
        <v>127.1</v>
      </c>
      <c r="O44005">
        <v>12.7</v>
      </c>
      <c r="P44005" t="s">
        <v>19</v>
      </c>
    </row>
    <row r="44006" spans="1:16" x14ac:dyDescent="0.25">
      <c r="A44006">
        <v>44005</v>
      </c>
      <c r="B44006" t="s">
        <v>95</v>
      </c>
      <c r="C44006">
        <v>1</v>
      </c>
      <c r="D44006" s="1">
        <v>43188</v>
      </c>
      <c r="E44006" s="2">
        <v>0.86482638888888896</v>
      </c>
      <c r="F44006">
        <v>7</v>
      </c>
      <c r="G44006">
        <v>77049</v>
      </c>
      <c r="H44006" t="s">
        <v>14</v>
      </c>
      <c r="I44006" t="s">
        <v>15</v>
      </c>
      <c r="J44006" t="s">
        <v>16</v>
      </c>
      <c r="K44006">
        <v>109</v>
      </c>
      <c r="L44006">
        <v>2</v>
      </c>
      <c r="M44006">
        <v>0.5</v>
      </c>
      <c r="N44006">
        <v>18.100000000000001</v>
      </c>
      <c r="O44006">
        <v>1.8</v>
      </c>
      <c r="P44006" t="s">
        <v>25</v>
      </c>
    </row>
    <row r="44007" spans="1:16" x14ac:dyDescent="0.25">
      <c r="A44007">
        <v>44006</v>
      </c>
      <c r="B44007" t="s">
        <v>96</v>
      </c>
      <c r="C44007">
        <v>3</v>
      </c>
      <c r="D44007" s="1">
        <v>43257</v>
      </c>
      <c r="E44007" s="2">
        <v>0.70899305555555558</v>
      </c>
      <c r="F44007">
        <v>6</v>
      </c>
      <c r="G44007">
        <v>69267</v>
      </c>
      <c r="H44007" t="s">
        <v>14</v>
      </c>
      <c r="I44007" t="s">
        <v>15</v>
      </c>
      <c r="J44007" t="s">
        <v>16</v>
      </c>
      <c r="K44007">
        <v>85</v>
      </c>
      <c r="L44007">
        <v>2</v>
      </c>
      <c r="M44007">
        <v>0.3</v>
      </c>
      <c r="N44007">
        <v>42.5</v>
      </c>
      <c r="O44007">
        <v>4.3</v>
      </c>
      <c r="P44007" t="s">
        <v>19</v>
      </c>
    </row>
    <row r="44008" spans="1:16" x14ac:dyDescent="0.25">
      <c r="A44008">
        <v>44007</v>
      </c>
      <c r="B44008" t="s">
        <v>97</v>
      </c>
      <c r="C44008">
        <v>1</v>
      </c>
      <c r="D44008" s="1">
        <v>43391</v>
      </c>
      <c r="E44008" s="2">
        <v>0.94662037037037028</v>
      </c>
      <c r="F44008">
        <v>9</v>
      </c>
      <c r="G44008">
        <v>63320</v>
      </c>
      <c r="H44008" t="s">
        <v>14</v>
      </c>
      <c r="I44008" t="s">
        <v>15</v>
      </c>
      <c r="J44008" t="s">
        <v>16</v>
      </c>
      <c r="K44008">
        <v>122</v>
      </c>
      <c r="L44008">
        <v>3</v>
      </c>
      <c r="M44008">
        <v>0.2</v>
      </c>
      <c r="N44008">
        <v>34.700000000000003</v>
      </c>
      <c r="O44008">
        <v>3.5</v>
      </c>
      <c r="P44008" t="s">
        <v>19</v>
      </c>
    </row>
    <row r="44009" spans="1:16" x14ac:dyDescent="0.25">
      <c r="A44009">
        <v>44008</v>
      </c>
      <c r="B44009" t="s">
        <v>98</v>
      </c>
      <c r="C44009">
        <v>1</v>
      </c>
      <c r="D44009" s="1">
        <v>43453</v>
      </c>
      <c r="E44009" s="2">
        <v>0.93217592592592602</v>
      </c>
      <c r="F44009">
        <v>7</v>
      </c>
      <c r="G44009">
        <v>75082</v>
      </c>
      <c r="H44009" t="s">
        <v>14</v>
      </c>
      <c r="I44009" t="s">
        <v>15</v>
      </c>
      <c r="J44009" t="s">
        <v>16</v>
      </c>
      <c r="K44009">
        <v>224</v>
      </c>
      <c r="L44009">
        <v>2</v>
      </c>
      <c r="M44009">
        <v>0.1</v>
      </c>
      <c r="N44009">
        <v>139.5</v>
      </c>
      <c r="O44009">
        <v>14</v>
      </c>
      <c r="P44009" t="s">
        <v>19</v>
      </c>
    </row>
    <row r="44010" spans="1:16" x14ac:dyDescent="0.25">
      <c r="A44010">
        <v>44009</v>
      </c>
      <c r="B44010" t="s">
        <v>99</v>
      </c>
      <c r="C44010">
        <v>1</v>
      </c>
      <c r="D44010" s="1">
        <v>43266</v>
      </c>
      <c r="E44010" s="2">
        <v>0.59583333333333333</v>
      </c>
      <c r="F44010">
        <v>8</v>
      </c>
      <c r="G44010">
        <v>93284</v>
      </c>
      <c r="H44010" t="s">
        <v>14</v>
      </c>
      <c r="I44010" t="s">
        <v>15</v>
      </c>
      <c r="J44010" t="s">
        <v>16</v>
      </c>
      <c r="K44010">
        <v>213</v>
      </c>
      <c r="L44010">
        <v>2</v>
      </c>
      <c r="M44010">
        <v>0.1</v>
      </c>
      <c r="N44010">
        <v>128.69999999999999</v>
      </c>
      <c r="O44010">
        <v>12.9</v>
      </c>
      <c r="P44010" t="s">
        <v>74</v>
      </c>
    </row>
    <row r="44011" spans="1:16" x14ac:dyDescent="0.25">
      <c r="A44011">
        <v>44010</v>
      </c>
      <c r="B44011" t="s">
        <v>100</v>
      </c>
      <c r="C44011">
        <v>2</v>
      </c>
      <c r="D44011" s="1">
        <v>43331</v>
      </c>
      <c r="E44011" s="2">
        <v>7.6377314814814815E-2</v>
      </c>
      <c r="F44011">
        <v>10</v>
      </c>
      <c r="G44011">
        <v>71752</v>
      </c>
      <c r="H44011" t="s">
        <v>14</v>
      </c>
      <c r="I44011" t="s">
        <v>15</v>
      </c>
      <c r="J44011" t="s">
        <v>16</v>
      </c>
      <c r="K44011">
        <v>62</v>
      </c>
      <c r="L44011">
        <v>2</v>
      </c>
      <c r="M44011">
        <v>0.4</v>
      </c>
      <c r="N44011">
        <v>31</v>
      </c>
      <c r="O44011">
        <v>3.1</v>
      </c>
      <c r="P44011" t="s">
        <v>19</v>
      </c>
    </row>
    <row r="44012" spans="1:16" x14ac:dyDescent="0.25">
      <c r="A44012">
        <v>44011</v>
      </c>
      <c r="B44012" t="s">
        <v>101</v>
      </c>
      <c r="C44012">
        <v>1</v>
      </c>
      <c r="D44012" s="1">
        <v>43142</v>
      </c>
      <c r="E44012" s="2">
        <v>0.42440972222222223</v>
      </c>
      <c r="F44012">
        <v>5</v>
      </c>
      <c r="G44012">
        <v>82517</v>
      </c>
      <c r="H44012" t="s">
        <v>14</v>
      </c>
      <c r="I44012" t="s">
        <v>15</v>
      </c>
      <c r="J44012" t="s">
        <v>16</v>
      </c>
      <c r="K44012">
        <v>228</v>
      </c>
      <c r="L44012">
        <v>5</v>
      </c>
      <c r="M44012">
        <v>0.5</v>
      </c>
      <c r="N44012">
        <v>91</v>
      </c>
      <c r="O44012">
        <v>9.1</v>
      </c>
      <c r="P44012" t="s">
        <v>19</v>
      </c>
    </row>
    <row r="44013" spans="1:16" x14ac:dyDescent="0.25">
      <c r="A44013">
        <v>44012</v>
      </c>
      <c r="B44013" t="s">
        <v>102</v>
      </c>
      <c r="C44013">
        <v>2</v>
      </c>
      <c r="D44013" s="1">
        <v>43166</v>
      </c>
      <c r="E44013" s="2">
        <v>0.42648148148148146</v>
      </c>
      <c r="F44013">
        <v>4</v>
      </c>
      <c r="G44013">
        <v>94254</v>
      </c>
      <c r="H44013" t="s">
        <v>14</v>
      </c>
      <c r="I44013" t="s">
        <v>15</v>
      </c>
      <c r="J44013" t="s">
        <v>16</v>
      </c>
      <c r="K44013">
        <v>159</v>
      </c>
      <c r="L44013">
        <v>1</v>
      </c>
      <c r="M44013">
        <v>0.1</v>
      </c>
      <c r="N44013">
        <v>77.400000000000006</v>
      </c>
      <c r="O44013">
        <v>7.7</v>
      </c>
      <c r="P44013" t="s">
        <v>19</v>
      </c>
    </row>
    <row r="44014" spans="1:16" x14ac:dyDescent="0.25">
      <c r="A44014">
        <v>44013</v>
      </c>
      <c r="B44014" t="s">
        <v>103</v>
      </c>
      <c r="C44014">
        <v>2</v>
      </c>
      <c r="D44014" s="1">
        <v>43419</v>
      </c>
      <c r="E44014" s="2">
        <v>0.30706018518518519</v>
      </c>
      <c r="F44014">
        <v>2</v>
      </c>
      <c r="G44014">
        <v>82977</v>
      </c>
      <c r="H44014" t="s">
        <v>14</v>
      </c>
      <c r="I44014" t="s">
        <v>15</v>
      </c>
      <c r="J44014" t="s">
        <v>16</v>
      </c>
      <c r="K44014">
        <v>248</v>
      </c>
      <c r="L44014">
        <v>4</v>
      </c>
      <c r="M44014">
        <v>0.4</v>
      </c>
      <c r="N44014">
        <v>128.30000000000001</v>
      </c>
      <c r="O44014">
        <v>12.8</v>
      </c>
      <c r="P44014" t="s">
        <v>19</v>
      </c>
    </row>
    <row r="44015" spans="1:16" x14ac:dyDescent="0.25">
      <c r="A44015">
        <v>44014</v>
      </c>
      <c r="B44015" t="s">
        <v>93</v>
      </c>
      <c r="C44015">
        <v>1</v>
      </c>
      <c r="D44015" s="1">
        <v>43435</v>
      </c>
      <c r="E44015" s="2">
        <v>0.82586805555555554</v>
      </c>
      <c r="F44015">
        <v>5</v>
      </c>
      <c r="G44015">
        <v>75381</v>
      </c>
      <c r="H44015" t="s">
        <v>14</v>
      </c>
      <c r="I44015" t="s">
        <v>15</v>
      </c>
      <c r="J44015" t="s">
        <v>16</v>
      </c>
      <c r="K44015">
        <v>196</v>
      </c>
      <c r="L44015">
        <v>3</v>
      </c>
      <c r="M44015">
        <v>0.4</v>
      </c>
      <c r="N44015">
        <v>92.5</v>
      </c>
      <c r="O44015">
        <v>9.1999999999999993</v>
      </c>
      <c r="P44015" t="s">
        <v>19</v>
      </c>
    </row>
    <row r="44016" spans="1:16" x14ac:dyDescent="0.25">
      <c r="A44016">
        <v>44015</v>
      </c>
      <c r="B44016" t="s">
        <v>94</v>
      </c>
      <c r="C44016">
        <v>1</v>
      </c>
      <c r="D44016" s="1">
        <v>43219</v>
      </c>
      <c r="E44016" s="2">
        <v>0.4676967592592593</v>
      </c>
      <c r="F44016">
        <v>2</v>
      </c>
      <c r="G44016">
        <v>74810</v>
      </c>
      <c r="H44016" t="s">
        <v>14</v>
      </c>
      <c r="I44016" t="s">
        <v>15</v>
      </c>
      <c r="J44016" t="s">
        <v>16</v>
      </c>
      <c r="K44016">
        <v>218</v>
      </c>
      <c r="L44016">
        <v>2</v>
      </c>
      <c r="M44016">
        <v>0.1</v>
      </c>
      <c r="N44016">
        <v>133.6</v>
      </c>
      <c r="O44016">
        <v>13.4</v>
      </c>
      <c r="P44016" t="s">
        <v>19</v>
      </c>
    </row>
    <row r="44017" spans="1:16" x14ac:dyDescent="0.25">
      <c r="A44017">
        <v>44016</v>
      </c>
      <c r="B44017" t="s">
        <v>95</v>
      </c>
      <c r="C44017">
        <v>1</v>
      </c>
      <c r="D44017" s="1">
        <v>43367</v>
      </c>
      <c r="E44017" s="2">
        <v>0.71677083333333336</v>
      </c>
      <c r="F44017">
        <v>6</v>
      </c>
      <c r="G44017">
        <v>69112</v>
      </c>
      <c r="H44017" t="s">
        <v>34</v>
      </c>
      <c r="I44017" t="s">
        <v>15</v>
      </c>
      <c r="J44017" t="s">
        <v>16</v>
      </c>
      <c r="K44017">
        <v>109</v>
      </c>
      <c r="L44017">
        <v>2</v>
      </c>
      <c r="M44017">
        <v>0.2</v>
      </c>
      <c r="N44017">
        <v>24.6</v>
      </c>
      <c r="O44017">
        <v>2.5</v>
      </c>
      <c r="P44017" t="s">
        <v>19</v>
      </c>
    </row>
    <row r="44018" spans="1:16" x14ac:dyDescent="0.25">
      <c r="A44018">
        <v>44017</v>
      </c>
      <c r="B44018" t="s">
        <v>96</v>
      </c>
      <c r="C44018">
        <v>1</v>
      </c>
      <c r="D44018" s="1">
        <v>43387</v>
      </c>
      <c r="E44018" s="2">
        <v>0.66752314814814817</v>
      </c>
      <c r="F44018">
        <v>3</v>
      </c>
      <c r="G44018">
        <v>71976</v>
      </c>
      <c r="H44018" t="s">
        <v>14</v>
      </c>
      <c r="I44018" t="s">
        <v>15</v>
      </c>
      <c r="J44018" t="s">
        <v>16</v>
      </c>
      <c r="K44018">
        <v>85</v>
      </c>
      <c r="L44018">
        <v>5</v>
      </c>
      <c r="M44018">
        <v>0.2</v>
      </c>
      <c r="N44018">
        <v>17</v>
      </c>
      <c r="O44018">
        <v>1.7</v>
      </c>
      <c r="P44018" t="s">
        <v>25</v>
      </c>
    </row>
    <row r="44019" spans="1:16" x14ac:dyDescent="0.25">
      <c r="A44019">
        <v>44018</v>
      </c>
      <c r="B44019" t="s">
        <v>97</v>
      </c>
      <c r="C44019">
        <v>1</v>
      </c>
      <c r="D44019" s="1">
        <v>43361</v>
      </c>
      <c r="E44019" s="2">
        <v>0.67192129629629627</v>
      </c>
      <c r="F44019">
        <v>10</v>
      </c>
      <c r="G44019">
        <v>66713</v>
      </c>
      <c r="H44019" t="s">
        <v>14</v>
      </c>
      <c r="I44019" t="s">
        <v>15</v>
      </c>
      <c r="J44019" t="s">
        <v>16</v>
      </c>
      <c r="K44019">
        <v>122</v>
      </c>
      <c r="L44019">
        <v>3</v>
      </c>
      <c r="M44019">
        <v>0.2</v>
      </c>
      <c r="N44019">
        <v>34.700000000000003</v>
      </c>
      <c r="O44019">
        <v>3.5</v>
      </c>
      <c r="P44019" t="s">
        <v>19</v>
      </c>
    </row>
    <row r="44020" spans="1:16" x14ac:dyDescent="0.25">
      <c r="A44020">
        <v>44019</v>
      </c>
      <c r="B44020" t="s">
        <v>98</v>
      </c>
      <c r="C44020">
        <v>1</v>
      </c>
      <c r="D44020" s="1">
        <v>43408</v>
      </c>
      <c r="E44020" s="2">
        <v>0.40271990740740743</v>
      </c>
      <c r="F44020">
        <v>1</v>
      </c>
      <c r="G44020">
        <v>90425</v>
      </c>
      <c r="H44020" t="s">
        <v>14</v>
      </c>
      <c r="I44020" t="s">
        <v>15</v>
      </c>
      <c r="J44020" t="s">
        <v>16</v>
      </c>
      <c r="K44020">
        <v>224</v>
      </c>
      <c r="L44020">
        <v>4</v>
      </c>
      <c r="M44020">
        <v>0.1</v>
      </c>
      <c r="N44020">
        <v>135</v>
      </c>
      <c r="O44020">
        <v>13.5</v>
      </c>
      <c r="P44020" t="s">
        <v>19</v>
      </c>
    </row>
    <row r="44021" spans="1:16" x14ac:dyDescent="0.25">
      <c r="A44021">
        <v>44020</v>
      </c>
      <c r="B44021" t="s">
        <v>99</v>
      </c>
      <c r="C44021">
        <v>1</v>
      </c>
      <c r="D44021" s="1">
        <v>43105</v>
      </c>
      <c r="E44021" s="2">
        <v>0.93870370370370371</v>
      </c>
      <c r="F44021">
        <v>4</v>
      </c>
      <c r="G44021">
        <v>75797</v>
      </c>
      <c r="H44021" t="s">
        <v>34</v>
      </c>
      <c r="I44021" t="s">
        <v>15</v>
      </c>
      <c r="J44021" t="s">
        <v>16</v>
      </c>
      <c r="K44021">
        <v>213</v>
      </c>
      <c r="L44021">
        <v>1</v>
      </c>
      <c r="M44021">
        <v>0.5</v>
      </c>
      <c r="N44021">
        <v>122.4</v>
      </c>
      <c r="O44021">
        <v>12.2</v>
      </c>
      <c r="P44021" t="s">
        <v>19</v>
      </c>
    </row>
    <row r="44022" spans="1:16" x14ac:dyDescent="0.25">
      <c r="A44022">
        <v>44021</v>
      </c>
      <c r="B44022" t="s">
        <v>100</v>
      </c>
      <c r="C44022">
        <v>1</v>
      </c>
      <c r="D44022" s="1">
        <v>43166</v>
      </c>
      <c r="E44022" s="2">
        <v>0.87299768518518517</v>
      </c>
      <c r="F44022">
        <v>9</v>
      </c>
      <c r="G44022">
        <v>85702</v>
      </c>
      <c r="H44022" t="s">
        <v>14</v>
      </c>
      <c r="I44022" t="s">
        <v>15</v>
      </c>
      <c r="J44022" t="s">
        <v>16</v>
      </c>
      <c r="K44022">
        <v>62</v>
      </c>
      <c r="L44022">
        <v>1</v>
      </c>
      <c r="M44022">
        <v>0.2</v>
      </c>
      <c r="N44022">
        <v>62</v>
      </c>
      <c r="O44022">
        <v>6.2</v>
      </c>
      <c r="P44022" t="s">
        <v>74</v>
      </c>
    </row>
    <row r="44023" spans="1:16" x14ac:dyDescent="0.25">
      <c r="A44023">
        <v>44022</v>
      </c>
      <c r="B44023" t="s">
        <v>101</v>
      </c>
      <c r="C44023">
        <v>1</v>
      </c>
      <c r="D44023" s="1">
        <v>43178</v>
      </c>
      <c r="E44023" s="2">
        <v>0.48768518518518517</v>
      </c>
      <c r="F44023">
        <v>6</v>
      </c>
      <c r="G44023">
        <v>76929</v>
      </c>
      <c r="H44023" t="s">
        <v>14</v>
      </c>
      <c r="I44023" t="s">
        <v>15</v>
      </c>
      <c r="J44023" t="s">
        <v>16</v>
      </c>
      <c r="K44023">
        <v>228</v>
      </c>
      <c r="L44023">
        <v>1</v>
      </c>
      <c r="M44023">
        <v>0.2</v>
      </c>
      <c r="N44023">
        <v>143.4</v>
      </c>
      <c r="O44023">
        <v>14.3</v>
      </c>
      <c r="P44023" t="s">
        <v>19</v>
      </c>
    </row>
    <row r="44024" spans="1:16" x14ac:dyDescent="0.25">
      <c r="A44024">
        <v>44023</v>
      </c>
      <c r="B44024" t="s">
        <v>102</v>
      </c>
      <c r="C44024">
        <v>1</v>
      </c>
      <c r="D44024" s="1">
        <v>43413</v>
      </c>
      <c r="E44024" s="2">
        <v>2.0405092592592593E-2</v>
      </c>
      <c r="F44024">
        <v>8</v>
      </c>
      <c r="G44024">
        <v>90648</v>
      </c>
      <c r="H44024" t="s">
        <v>34</v>
      </c>
      <c r="I44024" t="s">
        <v>15</v>
      </c>
      <c r="J44024" t="s">
        <v>16</v>
      </c>
      <c r="K44024">
        <v>159</v>
      </c>
      <c r="L44024">
        <v>2</v>
      </c>
      <c r="M44024">
        <v>0.4</v>
      </c>
      <c r="N44024">
        <v>66.3</v>
      </c>
      <c r="O44024">
        <v>6.6</v>
      </c>
      <c r="P44024" t="s">
        <v>19</v>
      </c>
    </row>
    <row r="44025" spans="1:16" x14ac:dyDescent="0.25">
      <c r="A44025">
        <v>44024</v>
      </c>
      <c r="B44025" t="s">
        <v>103</v>
      </c>
      <c r="C44025">
        <v>1</v>
      </c>
      <c r="D44025" s="1">
        <v>43185</v>
      </c>
      <c r="E44025" s="2">
        <v>0.92662037037037026</v>
      </c>
      <c r="F44025">
        <v>3</v>
      </c>
      <c r="G44025">
        <v>92490</v>
      </c>
      <c r="H44025" t="s">
        <v>14</v>
      </c>
      <c r="I44025" t="s">
        <v>15</v>
      </c>
      <c r="J44025" t="s">
        <v>16</v>
      </c>
      <c r="K44025">
        <v>248</v>
      </c>
      <c r="L44025">
        <v>1</v>
      </c>
      <c r="M44025">
        <v>0.2</v>
      </c>
      <c r="N44025">
        <v>163</v>
      </c>
      <c r="O44025">
        <v>16.3</v>
      </c>
      <c r="P44025" t="s">
        <v>19</v>
      </c>
    </row>
    <row r="44026" spans="1:16" x14ac:dyDescent="0.25">
      <c r="A44026">
        <v>44025</v>
      </c>
      <c r="B44026" t="s">
        <v>93</v>
      </c>
      <c r="C44026">
        <v>1</v>
      </c>
      <c r="D44026" s="1">
        <v>43311</v>
      </c>
      <c r="E44026" s="2">
        <v>0.48189814814814813</v>
      </c>
      <c r="F44026">
        <v>3</v>
      </c>
      <c r="G44026">
        <v>64581</v>
      </c>
      <c r="H44026" t="s">
        <v>34</v>
      </c>
      <c r="I44026" t="s">
        <v>15</v>
      </c>
      <c r="J44026" t="s">
        <v>16</v>
      </c>
      <c r="K44026">
        <v>196</v>
      </c>
      <c r="L44026">
        <v>2</v>
      </c>
      <c r="M44026">
        <v>0.3</v>
      </c>
      <c r="N44026">
        <v>104.2</v>
      </c>
      <c r="O44026">
        <v>10.4</v>
      </c>
      <c r="P44026" t="s">
        <v>19</v>
      </c>
    </row>
    <row r="44027" spans="1:16" x14ac:dyDescent="0.25">
      <c r="A44027">
        <v>44026</v>
      </c>
      <c r="B44027" t="s">
        <v>94</v>
      </c>
      <c r="C44027">
        <v>1</v>
      </c>
      <c r="D44027" s="1">
        <v>43105</v>
      </c>
      <c r="E44027" s="2">
        <v>0.59966435185185185</v>
      </c>
      <c r="F44027">
        <v>1</v>
      </c>
      <c r="G44027">
        <v>97848</v>
      </c>
      <c r="H44027" t="s">
        <v>14</v>
      </c>
      <c r="I44027" t="s">
        <v>15</v>
      </c>
      <c r="J44027" t="s">
        <v>16</v>
      </c>
      <c r="K44027">
        <v>218</v>
      </c>
      <c r="L44027">
        <v>5</v>
      </c>
      <c r="M44027">
        <v>0.4</v>
      </c>
      <c r="N44027">
        <v>94.4</v>
      </c>
      <c r="O44027">
        <v>9.4</v>
      </c>
      <c r="P44027" t="s">
        <v>19</v>
      </c>
    </row>
    <row r="44028" spans="1:16" x14ac:dyDescent="0.25">
      <c r="A44028">
        <v>44027</v>
      </c>
      <c r="B44028" t="s">
        <v>95</v>
      </c>
      <c r="C44028">
        <v>2</v>
      </c>
      <c r="D44028" s="1">
        <v>43146</v>
      </c>
      <c r="E44028" s="2">
        <v>0.62949074074074074</v>
      </c>
      <c r="F44028">
        <v>2</v>
      </c>
      <c r="G44028">
        <v>86032</v>
      </c>
      <c r="H44028" t="s">
        <v>14</v>
      </c>
      <c r="I44028" t="s">
        <v>15</v>
      </c>
      <c r="J44028" t="s">
        <v>16</v>
      </c>
      <c r="K44028">
        <v>109</v>
      </c>
      <c r="L44028">
        <v>4</v>
      </c>
      <c r="M44028">
        <v>0.5</v>
      </c>
      <c r="N44028">
        <v>7.2</v>
      </c>
      <c r="O44028">
        <v>0.7</v>
      </c>
      <c r="P44028" t="s">
        <v>19</v>
      </c>
    </row>
    <row r="44029" spans="1:16" x14ac:dyDescent="0.25">
      <c r="A44029">
        <v>44028</v>
      </c>
      <c r="B44029" t="s">
        <v>96</v>
      </c>
      <c r="C44029">
        <v>1</v>
      </c>
      <c r="D44029" s="1">
        <v>43456</v>
      </c>
      <c r="E44029" s="2">
        <v>0.85734953703703709</v>
      </c>
      <c r="F44029">
        <v>4</v>
      </c>
      <c r="G44029">
        <v>86177</v>
      </c>
      <c r="H44029" t="s">
        <v>14</v>
      </c>
      <c r="I44029" t="s">
        <v>15</v>
      </c>
      <c r="J44029" t="s">
        <v>16</v>
      </c>
      <c r="K44029">
        <v>85</v>
      </c>
      <c r="L44029">
        <v>2</v>
      </c>
      <c r="M44029">
        <v>0.3</v>
      </c>
      <c r="N44029">
        <v>42.5</v>
      </c>
      <c r="O44029">
        <v>4.3</v>
      </c>
      <c r="P44029" t="s">
        <v>74</v>
      </c>
    </row>
    <row r="44030" spans="1:16" x14ac:dyDescent="0.25">
      <c r="A44030">
        <v>44029</v>
      </c>
      <c r="B44030" t="s">
        <v>97</v>
      </c>
      <c r="C44030">
        <v>3</v>
      </c>
      <c r="D44030" s="1">
        <v>43124</v>
      </c>
      <c r="E44030" s="2">
        <v>0.56079861111111107</v>
      </c>
      <c r="F44030">
        <v>8</v>
      </c>
      <c r="G44030">
        <v>77507</v>
      </c>
      <c r="H44030" t="s">
        <v>14</v>
      </c>
      <c r="I44030" t="s">
        <v>15</v>
      </c>
      <c r="J44030" t="s">
        <v>16</v>
      </c>
      <c r="K44030">
        <v>122</v>
      </c>
      <c r="L44030">
        <v>3</v>
      </c>
      <c r="M44030">
        <v>0.3</v>
      </c>
      <c r="N44030">
        <v>31</v>
      </c>
      <c r="O44030">
        <v>3.1</v>
      </c>
      <c r="P44030" t="s">
        <v>19</v>
      </c>
    </row>
    <row r="44031" spans="1:16" x14ac:dyDescent="0.25">
      <c r="A44031">
        <v>44030</v>
      </c>
      <c r="B44031" t="s">
        <v>98</v>
      </c>
      <c r="C44031">
        <v>1</v>
      </c>
      <c r="D44031" s="1">
        <v>43238</v>
      </c>
      <c r="E44031" s="2">
        <v>0.52288194444444447</v>
      </c>
      <c r="F44031">
        <v>8</v>
      </c>
      <c r="G44031">
        <v>81345</v>
      </c>
      <c r="H44031" t="s">
        <v>14</v>
      </c>
      <c r="I44031" t="s">
        <v>15</v>
      </c>
      <c r="J44031" t="s">
        <v>16</v>
      </c>
      <c r="K44031">
        <v>224</v>
      </c>
      <c r="L44031">
        <v>4</v>
      </c>
      <c r="M44031">
        <v>0.2</v>
      </c>
      <c r="N44031">
        <v>126.1</v>
      </c>
      <c r="O44031">
        <v>12.6</v>
      </c>
      <c r="P44031" t="s">
        <v>19</v>
      </c>
    </row>
    <row r="44032" spans="1:16" x14ac:dyDescent="0.25">
      <c r="A44032">
        <v>44031</v>
      </c>
      <c r="B44032" t="s">
        <v>99</v>
      </c>
      <c r="C44032">
        <v>2</v>
      </c>
      <c r="D44032" s="1">
        <v>43326</v>
      </c>
      <c r="E44032" s="2">
        <v>0.80611111111111111</v>
      </c>
      <c r="F44032">
        <v>7</v>
      </c>
      <c r="G44032">
        <v>80096</v>
      </c>
      <c r="H44032" t="s">
        <v>14</v>
      </c>
      <c r="I44032" t="s">
        <v>15</v>
      </c>
      <c r="J44032" t="s">
        <v>16</v>
      </c>
      <c r="K44032">
        <v>213</v>
      </c>
      <c r="L44032">
        <v>2</v>
      </c>
      <c r="M44032">
        <v>0.3</v>
      </c>
      <c r="N44032">
        <v>120.2</v>
      </c>
      <c r="O44032">
        <v>12</v>
      </c>
      <c r="P44032" t="s">
        <v>19</v>
      </c>
    </row>
    <row r="44033" spans="1:16" x14ac:dyDescent="0.25">
      <c r="A44033">
        <v>44032</v>
      </c>
      <c r="B44033" t="s">
        <v>100</v>
      </c>
      <c r="C44033">
        <v>1</v>
      </c>
      <c r="D44033" s="1">
        <v>43410</v>
      </c>
      <c r="E44033" s="2">
        <v>0.39056712962962964</v>
      </c>
      <c r="F44033">
        <v>8</v>
      </c>
      <c r="G44033">
        <v>71790</v>
      </c>
      <c r="H44033" t="s">
        <v>14</v>
      </c>
      <c r="I44033" t="s">
        <v>15</v>
      </c>
      <c r="J44033" t="s">
        <v>16</v>
      </c>
      <c r="K44033">
        <v>62</v>
      </c>
      <c r="L44033">
        <v>5</v>
      </c>
      <c r="M44033">
        <v>0.1</v>
      </c>
      <c r="N44033">
        <v>12.4</v>
      </c>
      <c r="O44033">
        <v>1.2</v>
      </c>
      <c r="P44033" t="s">
        <v>19</v>
      </c>
    </row>
    <row r="44034" spans="1:16" x14ac:dyDescent="0.25">
      <c r="A44034">
        <v>44033</v>
      </c>
      <c r="B44034" t="s">
        <v>101</v>
      </c>
      <c r="C44034">
        <v>1</v>
      </c>
      <c r="D44034" s="1">
        <v>43172</v>
      </c>
      <c r="E44034" s="2">
        <v>0.63267361111111109</v>
      </c>
      <c r="F44034">
        <v>2</v>
      </c>
      <c r="G44034">
        <v>93509</v>
      </c>
      <c r="H44034" t="s">
        <v>14</v>
      </c>
      <c r="I44034" t="s">
        <v>15</v>
      </c>
      <c r="J44034" t="s">
        <v>16</v>
      </c>
      <c r="K44034">
        <v>228</v>
      </c>
      <c r="L44034">
        <v>3</v>
      </c>
      <c r="M44034">
        <v>0.3</v>
      </c>
      <c r="N44034">
        <v>127.5</v>
      </c>
      <c r="O44034">
        <v>12.7</v>
      </c>
      <c r="P44034" t="s">
        <v>19</v>
      </c>
    </row>
    <row r="44035" spans="1:16" x14ac:dyDescent="0.25">
      <c r="A44035">
        <v>44034</v>
      </c>
      <c r="B44035" t="s">
        <v>102</v>
      </c>
      <c r="C44035">
        <v>1</v>
      </c>
      <c r="D44035" s="1">
        <v>43309</v>
      </c>
      <c r="E44035" s="2">
        <v>0.83349537037037036</v>
      </c>
      <c r="F44035">
        <v>9</v>
      </c>
      <c r="G44035">
        <v>61670</v>
      </c>
      <c r="H44035" t="s">
        <v>14</v>
      </c>
      <c r="I44035" t="s">
        <v>15</v>
      </c>
      <c r="J44035" t="s">
        <v>16</v>
      </c>
      <c r="K44035">
        <v>159</v>
      </c>
      <c r="L44035">
        <v>3</v>
      </c>
      <c r="M44035">
        <v>0.4</v>
      </c>
      <c r="N44035">
        <v>59.9</v>
      </c>
      <c r="O44035">
        <v>6</v>
      </c>
      <c r="P44035" t="s">
        <v>25</v>
      </c>
    </row>
    <row r="44036" spans="1:16" x14ac:dyDescent="0.25">
      <c r="A44036">
        <v>44035</v>
      </c>
      <c r="B44036" t="s">
        <v>103</v>
      </c>
      <c r="C44036">
        <v>1</v>
      </c>
      <c r="D44036" s="1">
        <v>43317</v>
      </c>
      <c r="E44036" s="2">
        <v>0.81586805555555564</v>
      </c>
      <c r="F44036">
        <v>10</v>
      </c>
      <c r="G44036">
        <v>79470</v>
      </c>
      <c r="H44036" t="s">
        <v>14</v>
      </c>
      <c r="I44036" t="s">
        <v>15</v>
      </c>
      <c r="J44036" t="s">
        <v>16</v>
      </c>
      <c r="K44036">
        <v>248</v>
      </c>
      <c r="L44036">
        <v>4</v>
      </c>
      <c r="M44036">
        <v>0.3</v>
      </c>
      <c r="N44036">
        <v>138.19999999999999</v>
      </c>
      <c r="O44036">
        <v>13.8</v>
      </c>
      <c r="P44036" t="s">
        <v>19</v>
      </c>
    </row>
    <row r="44037" spans="1:16" x14ac:dyDescent="0.25">
      <c r="A44037">
        <v>44036</v>
      </c>
      <c r="B44037" t="s">
        <v>93</v>
      </c>
      <c r="C44037">
        <v>1</v>
      </c>
      <c r="D44037" s="1">
        <v>43289</v>
      </c>
      <c r="E44037" s="2">
        <v>0.74621527777777785</v>
      </c>
      <c r="F44037">
        <v>10</v>
      </c>
      <c r="G44037">
        <v>68134</v>
      </c>
      <c r="H44037" t="s">
        <v>14</v>
      </c>
      <c r="I44037" t="s">
        <v>15</v>
      </c>
      <c r="J44037" t="s">
        <v>16</v>
      </c>
      <c r="K44037">
        <v>196</v>
      </c>
      <c r="L44037">
        <v>1</v>
      </c>
      <c r="M44037">
        <v>0.4</v>
      </c>
      <c r="N44037">
        <v>108.2</v>
      </c>
      <c r="O44037">
        <v>10.8</v>
      </c>
      <c r="P44037" t="s">
        <v>19</v>
      </c>
    </row>
    <row r="44038" spans="1:16" x14ac:dyDescent="0.25">
      <c r="A44038">
        <v>44037</v>
      </c>
      <c r="B44038" t="s">
        <v>94</v>
      </c>
      <c r="C44038">
        <v>1</v>
      </c>
      <c r="D44038" s="1">
        <v>43362</v>
      </c>
      <c r="E44038" s="2">
        <v>0.57915509259259257</v>
      </c>
      <c r="F44038">
        <v>2</v>
      </c>
      <c r="G44038">
        <v>76239</v>
      </c>
      <c r="H44038" t="s">
        <v>14</v>
      </c>
      <c r="I44038" t="s">
        <v>15</v>
      </c>
      <c r="J44038" t="s">
        <v>16</v>
      </c>
      <c r="K44038">
        <v>218</v>
      </c>
      <c r="L44038">
        <v>2</v>
      </c>
      <c r="M44038">
        <v>0.2</v>
      </c>
      <c r="N44038">
        <v>129.30000000000001</v>
      </c>
      <c r="O44038">
        <v>12.9</v>
      </c>
      <c r="P44038" t="s">
        <v>74</v>
      </c>
    </row>
    <row r="44039" spans="1:16" x14ac:dyDescent="0.25">
      <c r="A44039">
        <v>44038</v>
      </c>
      <c r="B44039" t="s">
        <v>95</v>
      </c>
      <c r="C44039">
        <v>1</v>
      </c>
      <c r="D44039" s="1">
        <v>43301</v>
      </c>
      <c r="E44039" s="2">
        <v>0.78284722222222225</v>
      </c>
      <c r="F44039">
        <v>9</v>
      </c>
      <c r="G44039">
        <v>89050</v>
      </c>
      <c r="H44039" t="s">
        <v>14</v>
      </c>
      <c r="I44039" t="s">
        <v>15</v>
      </c>
      <c r="J44039" t="s">
        <v>16</v>
      </c>
      <c r="K44039">
        <v>109</v>
      </c>
      <c r="L44039">
        <v>4</v>
      </c>
      <c r="M44039">
        <v>0.3</v>
      </c>
      <c r="N44039">
        <v>15.9</v>
      </c>
      <c r="O44039">
        <v>1.6</v>
      </c>
      <c r="P44039" t="s">
        <v>25</v>
      </c>
    </row>
    <row r="44040" spans="1:16" x14ac:dyDescent="0.25">
      <c r="A44040">
        <v>44039</v>
      </c>
      <c r="B44040" t="s">
        <v>96</v>
      </c>
      <c r="C44040">
        <v>1</v>
      </c>
      <c r="D44040" s="1">
        <v>43173</v>
      </c>
      <c r="E44040" s="2">
        <v>0.92417824074074073</v>
      </c>
      <c r="F44040">
        <v>1</v>
      </c>
      <c r="G44040">
        <v>74338</v>
      </c>
      <c r="H44040" t="s">
        <v>14</v>
      </c>
      <c r="I44040" t="s">
        <v>15</v>
      </c>
      <c r="J44040" t="s">
        <v>16</v>
      </c>
      <c r="K44040">
        <v>85</v>
      </c>
      <c r="L44040">
        <v>3</v>
      </c>
      <c r="M44040">
        <v>0.5</v>
      </c>
      <c r="N44040">
        <v>28.3</v>
      </c>
      <c r="O44040">
        <v>2.8</v>
      </c>
      <c r="P44040" t="s">
        <v>19</v>
      </c>
    </row>
    <row r="44041" spans="1:16" x14ac:dyDescent="0.25">
      <c r="A44041">
        <v>44040</v>
      </c>
      <c r="B44041" t="s">
        <v>97</v>
      </c>
      <c r="C44041">
        <v>1</v>
      </c>
      <c r="D44041" s="1">
        <v>43264</v>
      </c>
      <c r="E44041" s="2">
        <v>0.78734953703703703</v>
      </c>
      <c r="F44041">
        <v>10</v>
      </c>
      <c r="G44041">
        <v>72865</v>
      </c>
      <c r="H44041" t="s">
        <v>14</v>
      </c>
      <c r="I44041" t="s">
        <v>15</v>
      </c>
      <c r="J44041" t="s">
        <v>16</v>
      </c>
      <c r="K44041">
        <v>122</v>
      </c>
      <c r="L44041">
        <v>3</v>
      </c>
      <c r="M44041">
        <v>0.4</v>
      </c>
      <c r="N44041">
        <v>27.4</v>
      </c>
      <c r="O44041">
        <v>2.7</v>
      </c>
      <c r="P44041" t="s">
        <v>19</v>
      </c>
    </row>
    <row r="44042" spans="1:16" x14ac:dyDescent="0.25">
      <c r="A44042">
        <v>44041</v>
      </c>
      <c r="B44042" t="s">
        <v>98</v>
      </c>
      <c r="C44042">
        <v>1</v>
      </c>
      <c r="D44042" s="1">
        <v>43426</v>
      </c>
      <c r="E44042" s="2">
        <v>0.58296296296296302</v>
      </c>
      <c r="F44042">
        <v>4</v>
      </c>
      <c r="G44042">
        <v>64294</v>
      </c>
      <c r="H44042" t="s">
        <v>14</v>
      </c>
      <c r="I44042" t="s">
        <v>15</v>
      </c>
      <c r="J44042" t="s">
        <v>16</v>
      </c>
      <c r="K44042">
        <v>224</v>
      </c>
      <c r="L44042">
        <v>1</v>
      </c>
      <c r="M44042">
        <v>0.2</v>
      </c>
      <c r="N44042">
        <v>139.5</v>
      </c>
      <c r="O44042">
        <v>14</v>
      </c>
      <c r="P44042" t="s">
        <v>19</v>
      </c>
    </row>
    <row r="44043" spans="1:16" x14ac:dyDescent="0.25">
      <c r="A44043">
        <v>44042</v>
      </c>
      <c r="B44043" t="s">
        <v>99</v>
      </c>
      <c r="C44043">
        <v>1</v>
      </c>
      <c r="D44043" s="1">
        <v>43311</v>
      </c>
      <c r="E44043" s="2">
        <v>0.60932870370370373</v>
      </c>
      <c r="F44043">
        <v>9</v>
      </c>
      <c r="G44043">
        <v>62001</v>
      </c>
      <c r="H44043" t="s">
        <v>14</v>
      </c>
      <c r="I44043" t="s">
        <v>15</v>
      </c>
      <c r="J44043" t="s">
        <v>16</v>
      </c>
      <c r="K44043">
        <v>213</v>
      </c>
      <c r="L44043">
        <v>4</v>
      </c>
      <c r="M44043">
        <v>0.4</v>
      </c>
      <c r="N44043">
        <v>98.9</v>
      </c>
      <c r="O44043">
        <v>9.9</v>
      </c>
      <c r="P44043" t="s">
        <v>19</v>
      </c>
    </row>
    <row r="44044" spans="1:16" x14ac:dyDescent="0.25">
      <c r="A44044">
        <v>44043</v>
      </c>
      <c r="B44044" t="s">
        <v>100</v>
      </c>
      <c r="C44044">
        <v>1</v>
      </c>
      <c r="D44044" s="1">
        <v>43451</v>
      </c>
      <c r="E44044" s="2">
        <v>0.60903935185185187</v>
      </c>
      <c r="F44044">
        <v>8</v>
      </c>
      <c r="G44044">
        <v>88083</v>
      </c>
      <c r="H44044" t="s">
        <v>14</v>
      </c>
      <c r="I44044" t="s">
        <v>15</v>
      </c>
      <c r="J44044" t="s">
        <v>16</v>
      </c>
      <c r="K44044">
        <v>62</v>
      </c>
      <c r="L44044">
        <v>3</v>
      </c>
      <c r="M44044">
        <v>0.4</v>
      </c>
      <c r="N44044">
        <v>20.7</v>
      </c>
      <c r="O44044">
        <v>2.1</v>
      </c>
      <c r="P44044" t="s">
        <v>19</v>
      </c>
    </row>
    <row r="44045" spans="1:16" x14ac:dyDescent="0.25">
      <c r="A44045">
        <v>44044</v>
      </c>
      <c r="B44045" t="s">
        <v>101</v>
      </c>
      <c r="C44045">
        <v>1</v>
      </c>
      <c r="D44045" s="1">
        <v>43374</v>
      </c>
      <c r="E44045" s="2">
        <v>0.94335648148148143</v>
      </c>
      <c r="F44045">
        <v>1</v>
      </c>
      <c r="G44045">
        <v>96815</v>
      </c>
      <c r="H44045" t="s">
        <v>14</v>
      </c>
      <c r="I44045" t="s">
        <v>15</v>
      </c>
      <c r="J44045" t="s">
        <v>16</v>
      </c>
      <c r="K44045">
        <v>228</v>
      </c>
      <c r="L44045">
        <v>3</v>
      </c>
      <c r="M44045">
        <v>0.1</v>
      </c>
      <c r="N44045">
        <v>141.19999999999999</v>
      </c>
      <c r="O44045">
        <v>14.1</v>
      </c>
      <c r="P44045" t="s">
        <v>25</v>
      </c>
    </row>
    <row r="44046" spans="1:16" x14ac:dyDescent="0.25">
      <c r="A44046">
        <v>44045</v>
      </c>
      <c r="B44046" t="s">
        <v>102</v>
      </c>
      <c r="C44046">
        <v>2</v>
      </c>
      <c r="D44046" s="1">
        <v>43454</v>
      </c>
      <c r="E44046" s="2">
        <v>0.94032407407407403</v>
      </c>
      <c r="F44046">
        <v>3</v>
      </c>
      <c r="G44046">
        <v>70671</v>
      </c>
      <c r="H44046" t="s">
        <v>14</v>
      </c>
      <c r="I44046" t="s">
        <v>15</v>
      </c>
      <c r="J44046" t="s">
        <v>16</v>
      </c>
      <c r="K44046">
        <v>159</v>
      </c>
      <c r="L44046">
        <v>5</v>
      </c>
      <c r="M44046">
        <v>0.4</v>
      </c>
      <c r="N44046">
        <v>47.2</v>
      </c>
      <c r="O44046">
        <v>4.7</v>
      </c>
      <c r="P44046" t="s">
        <v>19</v>
      </c>
    </row>
    <row r="44047" spans="1:16" x14ac:dyDescent="0.25">
      <c r="A44047">
        <v>44046</v>
      </c>
      <c r="B44047" t="s">
        <v>103</v>
      </c>
      <c r="C44047">
        <v>1</v>
      </c>
      <c r="D44047" s="1">
        <v>43410</v>
      </c>
      <c r="E44047" s="2">
        <v>0.73518518518518527</v>
      </c>
      <c r="F44047">
        <v>8</v>
      </c>
      <c r="G44047">
        <v>72461</v>
      </c>
      <c r="H44047" t="s">
        <v>14</v>
      </c>
      <c r="I44047" t="s">
        <v>15</v>
      </c>
      <c r="J44047" t="s">
        <v>16</v>
      </c>
      <c r="K44047">
        <v>248</v>
      </c>
      <c r="L44047">
        <v>1</v>
      </c>
      <c r="M44047">
        <v>0.1</v>
      </c>
      <c r="N44047">
        <v>165.5</v>
      </c>
      <c r="O44047">
        <v>16.600000000000001</v>
      </c>
      <c r="P44047" t="s">
        <v>19</v>
      </c>
    </row>
    <row r="44048" spans="1:16" x14ac:dyDescent="0.25">
      <c r="A44048">
        <v>44047</v>
      </c>
      <c r="B44048" t="s">
        <v>93</v>
      </c>
      <c r="C44048">
        <v>1</v>
      </c>
      <c r="D44048" s="1">
        <v>43345</v>
      </c>
      <c r="E44048" s="2">
        <v>0.4997685185185185</v>
      </c>
      <c r="F44048">
        <v>4</v>
      </c>
      <c r="G44048">
        <v>91225</v>
      </c>
      <c r="H44048" t="s">
        <v>14</v>
      </c>
      <c r="I44048" t="s">
        <v>15</v>
      </c>
      <c r="J44048" t="s">
        <v>16</v>
      </c>
      <c r="K44048">
        <v>196</v>
      </c>
      <c r="L44048">
        <v>2</v>
      </c>
      <c r="M44048">
        <v>0.2</v>
      </c>
      <c r="N44048">
        <v>108.2</v>
      </c>
      <c r="O44048">
        <v>10.8</v>
      </c>
      <c r="P44048" t="s">
        <v>19</v>
      </c>
    </row>
    <row r="44049" spans="1:16" x14ac:dyDescent="0.25">
      <c r="A44049">
        <v>44048</v>
      </c>
      <c r="B44049" t="s">
        <v>94</v>
      </c>
      <c r="C44049">
        <v>1</v>
      </c>
      <c r="D44049" s="1">
        <v>43366</v>
      </c>
      <c r="E44049" s="2">
        <v>0.55849537037037034</v>
      </c>
      <c r="F44049">
        <v>2</v>
      </c>
      <c r="G44049">
        <v>99334</v>
      </c>
      <c r="H44049" t="s">
        <v>14</v>
      </c>
      <c r="I44049" t="s">
        <v>15</v>
      </c>
      <c r="J44049" t="s">
        <v>16</v>
      </c>
      <c r="K44049">
        <v>218</v>
      </c>
      <c r="L44049">
        <v>3</v>
      </c>
      <c r="M44049">
        <v>0.3</v>
      </c>
      <c r="N44049">
        <v>118.4</v>
      </c>
      <c r="O44049">
        <v>11.8</v>
      </c>
      <c r="P44049" t="s">
        <v>19</v>
      </c>
    </row>
    <row r="44050" spans="1:16" x14ac:dyDescent="0.25">
      <c r="A44050">
        <v>44049</v>
      </c>
      <c r="B44050" t="s">
        <v>95</v>
      </c>
      <c r="C44050">
        <v>1</v>
      </c>
      <c r="D44050" s="1">
        <v>43407</v>
      </c>
      <c r="E44050" s="2">
        <v>0.56622685185185184</v>
      </c>
      <c r="F44050">
        <v>8</v>
      </c>
      <c r="G44050">
        <v>91394</v>
      </c>
      <c r="H44050" t="s">
        <v>14</v>
      </c>
      <c r="I44050" t="s">
        <v>15</v>
      </c>
      <c r="J44050" t="s">
        <v>16</v>
      </c>
      <c r="K44050">
        <v>109</v>
      </c>
      <c r="L44050">
        <v>1</v>
      </c>
      <c r="M44050">
        <v>0.1</v>
      </c>
      <c r="N44050">
        <v>27.9</v>
      </c>
      <c r="O44050">
        <v>2.8</v>
      </c>
      <c r="P44050" t="s">
        <v>19</v>
      </c>
    </row>
    <row r="44051" spans="1:16" x14ac:dyDescent="0.25">
      <c r="A44051">
        <v>44050</v>
      </c>
      <c r="B44051" t="s">
        <v>96</v>
      </c>
      <c r="C44051">
        <v>1</v>
      </c>
      <c r="D44051" s="1">
        <v>43225</v>
      </c>
      <c r="E44051" s="2">
        <v>0.46239583333333334</v>
      </c>
      <c r="F44051">
        <v>8</v>
      </c>
      <c r="G44051">
        <v>72053</v>
      </c>
      <c r="H44051" t="s">
        <v>14</v>
      </c>
      <c r="I44051" t="s">
        <v>15</v>
      </c>
      <c r="J44051" t="s">
        <v>16</v>
      </c>
      <c r="K44051">
        <v>85</v>
      </c>
      <c r="L44051">
        <v>4</v>
      </c>
      <c r="M44051">
        <v>0.4</v>
      </c>
      <c r="N44051">
        <v>21.3</v>
      </c>
      <c r="O44051">
        <v>2.1</v>
      </c>
      <c r="P44051" t="s">
        <v>25</v>
      </c>
    </row>
    <row r="44052" spans="1:16" x14ac:dyDescent="0.25">
      <c r="A44052">
        <v>44051</v>
      </c>
      <c r="B44052" t="s">
        <v>97</v>
      </c>
      <c r="C44052">
        <v>1</v>
      </c>
      <c r="D44052" s="1">
        <v>43215</v>
      </c>
      <c r="E44052" s="2">
        <v>0.73354166666666665</v>
      </c>
      <c r="F44052">
        <v>4</v>
      </c>
      <c r="G44052">
        <v>87761</v>
      </c>
      <c r="H44052" t="s">
        <v>14</v>
      </c>
      <c r="I44052" t="s">
        <v>15</v>
      </c>
      <c r="J44052" t="s">
        <v>16</v>
      </c>
      <c r="K44052">
        <v>122</v>
      </c>
      <c r="L44052">
        <v>4</v>
      </c>
      <c r="M44052">
        <v>0.3</v>
      </c>
      <c r="N44052">
        <v>27.4</v>
      </c>
      <c r="O44052">
        <v>2.7</v>
      </c>
      <c r="P44052" t="s">
        <v>25</v>
      </c>
    </row>
    <row r="44053" spans="1:16" x14ac:dyDescent="0.25">
      <c r="A44053">
        <v>44052</v>
      </c>
      <c r="B44053" t="s">
        <v>98</v>
      </c>
      <c r="C44053">
        <v>1</v>
      </c>
      <c r="D44053" s="1">
        <v>43214</v>
      </c>
      <c r="E44053" s="2">
        <v>0.6265856481481481</v>
      </c>
      <c r="F44053">
        <v>10</v>
      </c>
      <c r="G44053">
        <v>67459</v>
      </c>
      <c r="H44053" t="s">
        <v>14</v>
      </c>
      <c r="I44053" t="s">
        <v>15</v>
      </c>
      <c r="J44053" t="s">
        <v>16</v>
      </c>
      <c r="K44053">
        <v>224</v>
      </c>
      <c r="L44053">
        <v>4</v>
      </c>
      <c r="M44053">
        <v>0.3</v>
      </c>
      <c r="N44053">
        <v>117.1</v>
      </c>
      <c r="O44053">
        <v>11.7</v>
      </c>
      <c r="P44053" t="s">
        <v>74</v>
      </c>
    </row>
    <row r="44054" spans="1:16" x14ac:dyDescent="0.25">
      <c r="A44054">
        <v>44053</v>
      </c>
      <c r="B44054" t="s">
        <v>99</v>
      </c>
      <c r="C44054">
        <v>1</v>
      </c>
      <c r="D44054" s="1">
        <v>43274</v>
      </c>
      <c r="E44054" s="2">
        <v>0.59578703703703706</v>
      </c>
      <c r="F44054">
        <v>9</v>
      </c>
      <c r="G44054">
        <v>89781</v>
      </c>
      <c r="H44054" t="s">
        <v>14</v>
      </c>
      <c r="I44054" t="s">
        <v>15</v>
      </c>
      <c r="J44054" t="s">
        <v>16</v>
      </c>
      <c r="K44054">
        <v>213</v>
      </c>
      <c r="L44054">
        <v>4</v>
      </c>
      <c r="M44054">
        <v>0.2</v>
      </c>
      <c r="N44054">
        <v>116</v>
      </c>
      <c r="O44054">
        <v>11.6</v>
      </c>
      <c r="P44054" t="s">
        <v>74</v>
      </c>
    </row>
    <row r="44055" spans="1:16" x14ac:dyDescent="0.25">
      <c r="A44055">
        <v>44054</v>
      </c>
      <c r="B44055" t="s">
        <v>100</v>
      </c>
      <c r="C44055">
        <v>1</v>
      </c>
      <c r="D44055" s="1">
        <v>43416</v>
      </c>
      <c r="E44055" s="2">
        <v>0.63710648148148141</v>
      </c>
      <c r="F44055">
        <v>7</v>
      </c>
      <c r="G44055">
        <v>72592</v>
      </c>
      <c r="H44055" t="s">
        <v>14</v>
      </c>
      <c r="I44055" t="s">
        <v>15</v>
      </c>
      <c r="J44055" t="s">
        <v>16</v>
      </c>
      <c r="K44055">
        <v>62</v>
      </c>
      <c r="L44055">
        <v>5</v>
      </c>
      <c r="M44055">
        <v>0.3</v>
      </c>
      <c r="N44055">
        <v>12.4</v>
      </c>
      <c r="O44055">
        <v>1.2</v>
      </c>
      <c r="P44055" t="s">
        <v>19</v>
      </c>
    </row>
    <row r="44056" spans="1:16" x14ac:dyDescent="0.25">
      <c r="A44056">
        <v>44055</v>
      </c>
      <c r="B44056" t="s">
        <v>101</v>
      </c>
      <c r="C44056">
        <v>1</v>
      </c>
      <c r="D44056" s="1">
        <v>43147</v>
      </c>
      <c r="E44056" s="2">
        <v>0.42153935185185182</v>
      </c>
      <c r="F44056">
        <v>8</v>
      </c>
      <c r="G44056">
        <v>99006</v>
      </c>
      <c r="H44056" t="s">
        <v>14</v>
      </c>
      <c r="I44056" t="s">
        <v>15</v>
      </c>
      <c r="J44056" t="s">
        <v>16</v>
      </c>
      <c r="K44056">
        <v>228</v>
      </c>
      <c r="L44056">
        <v>3</v>
      </c>
      <c r="M44056">
        <v>0.2</v>
      </c>
      <c r="N44056">
        <v>134.30000000000001</v>
      </c>
      <c r="O44056">
        <v>13.4</v>
      </c>
      <c r="P44056" t="s">
        <v>19</v>
      </c>
    </row>
    <row r="44057" spans="1:16" x14ac:dyDescent="0.25">
      <c r="A44057">
        <v>44056</v>
      </c>
      <c r="B44057" t="s">
        <v>102</v>
      </c>
      <c r="C44057">
        <v>1</v>
      </c>
      <c r="D44057" s="1">
        <v>43210</v>
      </c>
      <c r="E44057" s="2">
        <v>0.65081018518518519</v>
      </c>
      <c r="F44057">
        <v>1</v>
      </c>
      <c r="G44057">
        <v>66178</v>
      </c>
      <c r="H44057" t="s">
        <v>34</v>
      </c>
      <c r="I44057" t="s">
        <v>15</v>
      </c>
      <c r="J44057" t="s">
        <v>16</v>
      </c>
      <c r="K44057">
        <v>159</v>
      </c>
      <c r="L44057">
        <v>4</v>
      </c>
      <c r="M44057">
        <v>0.5</v>
      </c>
      <c r="N44057">
        <v>47.2</v>
      </c>
      <c r="O44057">
        <v>4.7</v>
      </c>
      <c r="P44057" t="s">
        <v>19</v>
      </c>
    </row>
    <row r="44058" spans="1:16" x14ac:dyDescent="0.25">
      <c r="A44058">
        <v>44057</v>
      </c>
      <c r="B44058" t="s">
        <v>103</v>
      </c>
      <c r="C44058">
        <v>3</v>
      </c>
      <c r="D44058" s="1">
        <v>43258</v>
      </c>
      <c r="E44058" s="2">
        <v>0.96869212962962958</v>
      </c>
      <c r="F44058">
        <v>10</v>
      </c>
      <c r="G44058">
        <v>72359</v>
      </c>
      <c r="H44058" t="s">
        <v>14</v>
      </c>
      <c r="I44058" t="s">
        <v>15</v>
      </c>
      <c r="J44058" t="s">
        <v>16</v>
      </c>
      <c r="K44058">
        <v>248</v>
      </c>
      <c r="L44058">
        <v>4</v>
      </c>
      <c r="M44058">
        <v>0.2</v>
      </c>
      <c r="N44058">
        <v>148.19999999999999</v>
      </c>
      <c r="O44058">
        <v>14.8</v>
      </c>
      <c r="P44058" t="s">
        <v>19</v>
      </c>
    </row>
    <row r="44059" spans="1:16" x14ac:dyDescent="0.25">
      <c r="A44059">
        <v>44058</v>
      </c>
      <c r="B44059" t="s">
        <v>93</v>
      </c>
      <c r="C44059">
        <v>1</v>
      </c>
      <c r="D44059" s="1">
        <v>43309</v>
      </c>
      <c r="E44059" s="2">
        <v>0.63792824074074073</v>
      </c>
      <c r="F44059">
        <v>8</v>
      </c>
      <c r="G44059">
        <v>86866</v>
      </c>
      <c r="H44059" t="s">
        <v>14</v>
      </c>
      <c r="I44059" t="s">
        <v>15</v>
      </c>
      <c r="J44059" t="s">
        <v>16</v>
      </c>
      <c r="K44059">
        <v>196</v>
      </c>
      <c r="L44059">
        <v>3</v>
      </c>
      <c r="M44059">
        <v>0.4</v>
      </c>
      <c r="N44059">
        <v>92.5</v>
      </c>
      <c r="O44059">
        <v>9.1999999999999993</v>
      </c>
      <c r="P44059" t="s">
        <v>19</v>
      </c>
    </row>
    <row r="44060" spans="1:16" x14ac:dyDescent="0.25">
      <c r="A44060">
        <v>44059</v>
      </c>
      <c r="B44060" t="s">
        <v>94</v>
      </c>
      <c r="C44060">
        <v>1</v>
      </c>
      <c r="D44060" s="1">
        <v>43316</v>
      </c>
      <c r="E44060" s="2">
        <v>0.89710648148148142</v>
      </c>
      <c r="F44060">
        <v>8</v>
      </c>
      <c r="G44060">
        <v>76916</v>
      </c>
      <c r="H44060" t="s">
        <v>14</v>
      </c>
      <c r="I44060" t="s">
        <v>15</v>
      </c>
      <c r="J44060" t="s">
        <v>16</v>
      </c>
      <c r="K44060">
        <v>218</v>
      </c>
      <c r="L44060">
        <v>5</v>
      </c>
      <c r="M44060">
        <v>0.5</v>
      </c>
      <c r="N44060">
        <v>83.5</v>
      </c>
      <c r="O44060">
        <v>8.4</v>
      </c>
      <c r="P44060" t="s">
        <v>19</v>
      </c>
    </row>
    <row r="44061" spans="1:16" x14ac:dyDescent="0.25">
      <c r="A44061">
        <v>44060</v>
      </c>
      <c r="B44061" t="s">
        <v>95</v>
      </c>
      <c r="C44061">
        <v>3</v>
      </c>
      <c r="D44061" s="1">
        <v>43389</v>
      </c>
      <c r="E44061" s="2">
        <v>0.86509259259259252</v>
      </c>
      <c r="F44061">
        <v>3</v>
      </c>
      <c r="G44061">
        <v>97002</v>
      </c>
      <c r="H44061" t="s">
        <v>14</v>
      </c>
      <c r="I44061" t="s">
        <v>75</v>
      </c>
      <c r="J44061" t="s">
        <v>16</v>
      </c>
      <c r="K44061">
        <v>109</v>
      </c>
      <c r="L44061">
        <v>5</v>
      </c>
      <c r="M44061">
        <v>0.3</v>
      </c>
      <c r="N44061">
        <v>12.7</v>
      </c>
      <c r="O44061">
        <v>1.3</v>
      </c>
      <c r="P44061" t="s">
        <v>19</v>
      </c>
    </row>
    <row r="44062" spans="1:16" x14ac:dyDescent="0.25">
      <c r="A44062">
        <v>44061</v>
      </c>
      <c r="B44062" t="s">
        <v>96</v>
      </c>
      <c r="C44062">
        <v>1</v>
      </c>
      <c r="D44062" s="1">
        <v>43412</v>
      </c>
      <c r="E44062" s="2">
        <v>0.55458333333333332</v>
      </c>
      <c r="F44062">
        <v>3</v>
      </c>
      <c r="G44062">
        <v>87541</v>
      </c>
      <c r="H44062" t="s">
        <v>14</v>
      </c>
      <c r="I44062" t="s">
        <v>15</v>
      </c>
      <c r="J44062" t="s">
        <v>16</v>
      </c>
      <c r="K44062">
        <v>85</v>
      </c>
      <c r="L44062">
        <v>2</v>
      </c>
      <c r="M44062">
        <v>0.5</v>
      </c>
      <c r="N44062">
        <v>42.5</v>
      </c>
      <c r="O44062">
        <v>4.3</v>
      </c>
      <c r="P44062" t="s">
        <v>19</v>
      </c>
    </row>
    <row r="44063" spans="1:16" x14ac:dyDescent="0.25">
      <c r="A44063">
        <v>44062</v>
      </c>
      <c r="B44063" t="s">
        <v>97</v>
      </c>
      <c r="C44063">
        <v>3</v>
      </c>
      <c r="D44063" s="1">
        <v>43409</v>
      </c>
      <c r="E44063" s="2">
        <v>0.49002314814814812</v>
      </c>
      <c r="F44063">
        <v>8</v>
      </c>
      <c r="G44063">
        <v>97240</v>
      </c>
      <c r="H44063" t="s">
        <v>14</v>
      </c>
      <c r="I44063" t="s">
        <v>15</v>
      </c>
      <c r="J44063" t="s">
        <v>16</v>
      </c>
      <c r="K44063">
        <v>122</v>
      </c>
      <c r="L44063">
        <v>3</v>
      </c>
      <c r="M44063">
        <v>0.2</v>
      </c>
      <c r="N44063">
        <v>34.700000000000003</v>
      </c>
      <c r="O44063">
        <v>3.5</v>
      </c>
      <c r="P44063" t="s">
        <v>25</v>
      </c>
    </row>
    <row r="44064" spans="1:16" x14ac:dyDescent="0.25">
      <c r="A44064">
        <v>44063</v>
      </c>
      <c r="B44064" t="s">
        <v>98</v>
      </c>
      <c r="C44064">
        <v>1</v>
      </c>
      <c r="D44064" s="1">
        <v>43450</v>
      </c>
      <c r="E44064" s="2">
        <v>0.41238425925925926</v>
      </c>
      <c r="F44064">
        <v>4</v>
      </c>
      <c r="G44064">
        <v>81476</v>
      </c>
      <c r="H44064" t="s">
        <v>14</v>
      </c>
      <c r="I44064" t="s">
        <v>15</v>
      </c>
      <c r="J44064" t="s">
        <v>16</v>
      </c>
      <c r="K44064">
        <v>224</v>
      </c>
      <c r="L44064">
        <v>2</v>
      </c>
      <c r="M44064">
        <v>0.5</v>
      </c>
      <c r="N44064">
        <v>121.6</v>
      </c>
      <c r="O44064">
        <v>12.2</v>
      </c>
      <c r="P44064" t="s">
        <v>74</v>
      </c>
    </row>
    <row r="44065" spans="1:16" x14ac:dyDescent="0.25">
      <c r="A44065">
        <v>44064</v>
      </c>
      <c r="B44065" t="s">
        <v>99</v>
      </c>
      <c r="C44065">
        <v>1</v>
      </c>
      <c r="D44065" s="1">
        <v>43167</v>
      </c>
      <c r="E44065" s="2">
        <v>0.83958333333333324</v>
      </c>
      <c r="F44065">
        <v>6</v>
      </c>
      <c r="G44065">
        <v>76127</v>
      </c>
      <c r="H44065" t="s">
        <v>14</v>
      </c>
      <c r="I44065" t="s">
        <v>15</v>
      </c>
      <c r="J44065" t="s">
        <v>16</v>
      </c>
      <c r="K44065">
        <v>213</v>
      </c>
      <c r="L44065">
        <v>4</v>
      </c>
      <c r="M44065">
        <v>0.4</v>
      </c>
      <c r="N44065">
        <v>98.9</v>
      </c>
      <c r="O44065">
        <v>9.9</v>
      </c>
      <c r="P44065" t="s">
        <v>74</v>
      </c>
    </row>
    <row r="44066" spans="1:16" x14ac:dyDescent="0.25">
      <c r="A44066">
        <v>44065</v>
      </c>
      <c r="B44066" t="s">
        <v>100</v>
      </c>
      <c r="C44066">
        <v>1</v>
      </c>
      <c r="D44066" s="1">
        <v>43221</v>
      </c>
      <c r="E44066" s="2">
        <v>0.88800925925925922</v>
      </c>
      <c r="F44066">
        <v>9</v>
      </c>
      <c r="G44066">
        <v>92120</v>
      </c>
      <c r="H44066" t="s">
        <v>14</v>
      </c>
      <c r="I44066" t="s">
        <v>15</v>
      </c>
      <c r="J44066" t="s">
        <v>16</v>
      </c>
      <c r="K44066">
        <v>62</v>
      </c>
      <c r="L44066">
        <v>4</v>
      </c>
      <c r="M44066">
        <v>0.1</v>
      </c>
      <c r="N44066">
        <v>15.5</v>
      </c>
      <c r="O44066">
        <v>1.6</v>
      </c>
      <c r="P44066" t="s">
        <v>74</v>
      </c>
    </row>
    <row r="44067" spans="1:16" x14ac:dyDescent="0.25">
      <c r="A44067">
        <v>44066</v>
      </c>
      <c r="B44067" t="s">
        <v>101</v>
      </c>
      <c r="C44067">
        <v>1</v>
      </c>
      <c r="D44067" s="1">
        <v>43306</v>
      </c>
      <c r="E44067" s="2">
        <v>0.88972222222222219</v>
      </c>
      <c r="F44067">
        <v>6</v>
      </c>
      <c r="G44067">
        <v>76779</v>
      </c>
      <c r="H44067" t="s">
        <v>14</v>
      </c>
      <c r="I44067" t="s">
        <v>15</v>
      </c>
      <c r="J44067" t="s">
        <v>16</v>
      </c>
      <c r="K44067">
        <v>228</v>
      </c>
      <c r="L44067">
        <v>2</v>
      </c>
      <c r="M44067">
        <v>0.3</v>
      </c>
      <c r="N44067">
        <v>134.30000000000001</v>
      </c>
      <c r="O44067">
        <v>13.4</v>
      </c>
      <c r="P44067" t="s">
        <v>19</v>
      </c>
    </row>
    <row r="44068" spans="1:16" x14ac:dyDescent="0.25">
      <c r="A44068">
        <v>44067</v>
      </c>
      <c r="B44068" t="s">
        <v>102</v>
      </c>
      <c r="C44068">
        <v>1</v>
      </c>
      <c r="D44068" s="1">
        <v>43222</v>
      </c>
      <c r="E44068" s="2">
        <v>0.80871527777777785</v>
      </c>
      <c r="F44068">
        <v>1</v>
      </c>
      <c r="G44068">
        <v>90772</v>
      </c>
      <c r="H44068" t="s">
        <v>14</v>
      </c>
      <c r="I44068" t="s">
        <v>15</v>
      </c>
      <c r="J44068" t="s">
        <v>16</v>
      </c>
      <c r="K44068">
        <v>159</v>
      </c>
      <c r="L44068">
        <v>2</v>
      </c>
      <c r="M44068">
        <v>0.3</v>
      </c>
      <c r="N44068">
        <v>69.5</v>
      </c>
      <c r="O44068">
        <v>6.9</v>
      </c>
      <c r="P44068" t="s">
        <v>25</v>
      </c>
    </row>
    <row r="44069" spans="1:16" x14ac:dyDescent="0.25">
      <c r="A44069">
        <v>44068</v>
      </c>
      <c r="B44069" t="s">
        <v>103</v>
      </c>
      <c r="C44069">
        <v>2</v>
      </c>
      <c r="D44069" s="1">
        <v>43305</v>
      </c>
      <c r="E44069" s="2">
        <v>0.82780092592592591</v>
      </c>
      <c r="F44069">
        <v>1</v>
      </c>
      <c r="G44069">
        <v>79210</v>
      </c>
      <c r="H44069" t="s">
        <v>14</v>
      </c>
      <c r="I44069" t="s">
        <v>15</v>
      </c>
      <c r="J44069" t="s">
        <v>16</v>
      </c>
      <c r="K44069">
        <v>248</v>
      </c>
      <c r="L44069">
        <v>2</v>
      </c>
      <c r="M44069">
        <v>0.2</v>
      </c>
      <c r="N44069">
        <v>158.1</v>
      </c>
      <c r="O44069">
        <v>15.8</v>
      </c>
      <c r="P44069" t="s">
        <v>25</v>
      </c>
    </row>
    <row r="44070" spans="1:16" x14ac:dyDescent="0.25">
      <c r="A44070">
        <v>44069</v>
      </c>
      <c r="B44070" t="s">
        <v>93</v>
      </c>
      <c r="C44070">
        <v>1</v>
      </c>
      <c r="D44070" s="1">
        <v>43340</v>
      </c>
      <c r="E44070" s="2">
        <v>0.68831018518518527</v>
      </c>
      <c r="F44070">
        <v>1</v>
      </c>
      <c r="G44070">
        <v>67190</v>
      </c>
      <c r="H44070" t="s">
        <v>14</v>
      </c>
      <c r="I44070" t="s">
        <v>15</v>
      </c>
      <c r="J44070" t="s">
        <v>16</v>
      </c>
      <c r="K44070">
        <v>196</v>
      </c>
      <c r="L44070">
        <v>4</v>
      </c>
      <c r="M44070">
        <v>0.3</v>
      </c>
      <c r="N44070">
        <v>92.5</v>
      </c>
      <c r="O44070">
        <v>9.1999999999999993</v>
      </c>
      <c r="P44070" t="s">
        <v>19</v>
      </c>
    </row>
    <row r="44071" spans="1:16" x14ac:dyDescent="0.25">
      <c r="A44071">
        <v>44070</v>
      </c>
      <c r="B44071" t="s">
        <v>94</v>
      </c>
      <c r="C44071">
        <v>1</v>
      </c>
      <c r="D44071" s="1">
        <v>43317</v>
      </c>
      <c r="E44071" s="2">
        <v>0.92829861111111101</v>
      </c>
      <c r="F44071">
        <v>6</v>
      </c>
      <c r="G44071">
        <v>96327</v>
      </c>
      <c r="H44071" t="s">
        <v>34</v>
      </c>
      <c r="I44071" t="s">
        <v>15</v>
      </c>
      <c r="J44071" t="s">
        <v>16</v>
      </c>
      <c r="K44071">
        <v>218</v>
      </c>
      <c r="L44071">
        <v>3</v>
      </c>
      <c r="M44071">
        <v>0.5</v>
      </c>
      <c r="N44071">
        <v>105.3</v>
      </c>
      <c r="O44071">
        <v>10.5</v>
      </c>
      <c r="P44071" t="s">
        <v>19</v>
      </c>
    </row>
    <row r="44072" spans="1:16" x14ac:dyDescent="0.25">
      <c r="A44072">
        <v>44071</v>
      </c>
      <c r="B44072" t="s">
        <v>95</v>
      </c>
      <c r="C44072">
        <v>1</v>
      </c>
      <c r="D44072" s="1">
        <v>43335</v>
      </c>
      <c r="E44072" s="2">
        <v>0.43708333333333332</v>
      </c>
      <c r="F44072">
        <v>2</v>
      </c>
      <c r="G44072">
        <v>79886</v>
      </c>
      <c r="H44072" t="s">
        <v>14</v>
      </c>
      <c r="I44072" t="s">
        <v>15</v>
      </c>
      <c r="J44072" t="s">
        <v>16</v>
      </c>
      <c r="K44072">
        <v>109</v>
      </c>
      <c r="L44072">
        <v>2</v>
      </c>
      <c r="M44072">
        <v>0.2</v>
      </c>
      <c r="N44072">
        <v>24.6</v>
      </c>
      <c r="O44072">
        <v>2.5</v>
      </c>
      <c r="P44072" t="s">
        <v>19</v>
      </c>
    </row>
    <row r="44073" spans="1:16" x14ac:dyDescent="0.25">
      <c r="A44073">
        <v>44072</v>
      </c>
      <c r="B44073" t="s">
        <v>96</v>
      </c>
      <c r="C44073">
        <v>1</v>
      </c>
      <c r="D44073" s="1">
        <v>43263</v>
      </c>
      <c r="E44073" s="2">
        <v>0.8193287037037037</v>
      </c>
      <c r="F44073">
        <v>3</v>
      </c>
      <c r="G44073">
        <v>63731</v>
      </c>
      <c r="H44073" t="s">
        <v>14</v>
      </c>
      <c r="I44073" t="s">
        <v>15</v>
      </c>
      <c r="J44073" t="s">
        <v>16</v>
      </c>
      <c r="K44073">
        <v>85</v>
      </c>
      <c r="L44073">
        <v>1</v>
      </c>
      <c r="M44073">
        <v>0.1</v>
      </c>
      <c r="N44073">
        <v>4.2</v>
      </c>
      <c r="O44073">
        <v>0.4</v>
      </c>
      <c r="P44073" t="s">
        <v>19</v>
      </c>
    </row>
    <row r="44074" spans="1:16" x14ac:dyDescent="0.25">
      <c r="A44074">
        <v>44073</v>
      </c>
      <c r="B44074" t="s">
        <v>97</v>
      </c>
      <c r="C44074">
        <v>1</v>
      </c>
      <c r="D44074" s="1">
        <v>43345</v>
      </c>
      <c r="E44074" s="2">
        <v>0.21038194444444444</v>
      </c>
      <c r="F44074">
        <v>8</v>
      </c>
      <c r="G44074">
        <v>82773</v>
      </c>
      <c r="H44074" t="s">
        <v>14</v>
      </c>
      <c r="I44074" t="s">
        <v>15</v>
      </c>
      <c r="J44074" t="s">
        <v>16</v>
      </c>
      <c r="K44074">
        <v>122</v>
      </c>
      <c r="L44074">
        <v>4</v>
      </c>
      <c r="M44074">
        <v>0.4</v>
      </c>
      <c r="N44074">
        <v>22.5</v>
      </c>
      <c r="O44074">
        <v>2.2000000000000002</v>
      </c>
      <c r="P44074" t="s">
        <v>19</v>
      </c>
    </row>
    <row r="44075" spans="1:16" x14ac:dyDescent="0.25">
      <c r="A44075">
        <v>44074</v>
      </c>
      <c r="B44075" t="s">
        <v>98</v>
      </c>
      <c r="C44075">
        <v>2</v>
      </c>
      <c r="D44075" s="1">
        <v>43438</v>
      </c>
      <c r="E44075" s="2">
        <v>0.55966435185185182</v>
      </c>
      <c r="F44075">
        <v>2</v>
      </c>
      <c r="G44075">
        <v>88308</v>
      </c>
      <c r="H44075" t="s">
        <v>14</v>
      </c>
      <c r="I44075" t="s">
        <v>15</v>
      </c>
      <c r="J44075" t="s">
        <v>16</v>
      </c>
      <c r="K44075">
        <v>224</v>
      </c>
      <c r="L44075">
        <v>5</v>
      </c>
      <c r="M44075">
        <v>0.2</v>
      </c>
      <c r="N44075">
        <v>121.6</v>
      </c>
      <c r="O44075">
        <v>12.2</v>
      </c>
      <c r="P44075" t="s">
        <v>25</v>
      </c>
    </row>
    <row r="44076" spans="1:16" x14ac:dyDescent="0.25">
      <c r="A44076">
        <v>44075</v>
      </c>
      <c r="B44076" t="s">
        <v>99</v>
      </c>
      <c r="C44076">
        <v>3</v>
      </c>
      <c r="D44076" s="1">
        <v>43242</v>
      </c>
      <c r="E44076" s="2">
        <v>0.39659722222222221</v>
      </c>
      <c r="F44076">
        <v>7</v>
      </c>
      <c r="G44076">
        <v>65648</v>
      </c>
      <c r="H44076" t="s">
        <v>14</v>
      </c>
      <c r="I44076" t="s">
        <v>15</v>
      </c>
      <c r="J44076" t="s">
        <v>16</v>
      </c>
      <c r="K44076">
        <v>213</v>
      </c>
      <c r="L44076">
        <v>3</v>
      </c>
      <c r="M44076">
        <v>0.2</v>
      </c>
      <c r="N44076">
        <v>120.2</v>
      </c>
      <c r="O44076">
        <v>12</v>
      </c>
      <c r="P44076" t="s">
        <v>19</v>
      </c>
    </row>
    <row r="44077" spans="1:16" x14ac:dyDescent="0.25">
      <c r="A44077">
        <v>44076</v>
      </c>
      <c r="B44077" t="s">
        <v>100</v>
      </c>
      <c r="C44077">
        <v>1</v>
      </c>
      <c r="D44077" s="1">
        <v>43374</v>
      </c>
      <c r="E44077" s="2">
        <v>0.44578703703703698</v>
      </c>
      <c r="F44077">
        <v>4</v>
      </c>
      <c r="G44077">
        <v>94075</v>
      </c>
      <c r="H44077" t="s">
        <v>14</v>
      </c>
      <c r="I44077" t="s">
        <v>15</v>
      </c>
      <c r="J44077" t="s">
        <v>16</v>
      </c>
      <c r="K44077">
        <v>62</v>
      </c>
      <c r="L44077">
        <v>4</v>
      </c>
      <c r="M44077">
        <v>0.3</v>
      </c>
      <c r="N44077">
        <v>15.5</v>
      </c>
      <c r="O44077">
        <v>1.6</v>
      </c>
      <c r="P44077" t="s">
        <v>19</v>
      </c>
    </row>
    <row r="44078" spans="1:16" x14ac:dyDescent="0.25">
      <c r="A44078">
        <v>44077</v>
      </c>
      <c r="B44078" t="s">
        <v>101</v>
      </c>
      <c r="C44078">
        <v>3</v>
      </c>
      <c r="D44078" s="1">
        <v>43376</v>
      </c>
      <c r="E44078" s="2">
        <v>0.60313657407407406</v>
      </c>
      <c r="F44078">
        <v>2</v>
      </c>
      <c r="G44078">
        <v>95403</v>
      </c>
      <c r="H44078" t="s">
        <v>14</v>
      </c>
      <c r="I44078" t="s">
        <v>15</v>
      </c>
      <c r="J44078" t="s">
        <v>16</v>
      </c>
      <c r="K44078">
        <v>228</v>
      </c>
      <c r="L44078">
        <v>3</v>
      </c>
      <c r="M44078">
        <v>0.3</v>
      </c>
      <c r="N44078">
        <v>127.5</v>
      </c>
      <c r="O44078">
        <v>12.7</v>
      </c>
      <c r="P44078" t="s">
        <v>19</v>
      </c>
    </row>
    <row r="44079" spans="1:16" x14ac:dyDescent="0.25">
      <c r="A44079">
        <v>44078</v>
      </c>
      <c r="B44079" t="s">
        <v>102</v>
      </c>
      <c r="C44079">
        <v>1</v>
      </c>
      <c r="D44079" s="1">
        <v>43381</v>
      </c>
      <c r="E44079" s="2">
        <v>0.40259259259259261</v>
      </c>
      <c r="F44079">
        <v>4</v>
      </c>
      <c r="G44079">
        <v>84357</v>
      </c>
      <c r="H44079" t="s">
        <v>14</v>
      </c>
      <c r="I44079" t="s">
        <v>15</v>
      </c>
      <c r="J44079" t="s">
        <v>16</v>
      </c>
      <c r="K44079">
        <v>159</v>
      </c>
      <c r="L44079">
        <v>1</v>
      </c>
      <c r="M44079">
        <v>0.5</v>
      </c>
      <c r="N44079">
        <v>71.099999999999994</v>
      </c>
      <c r="O44079">
        <v>7.1</v>
      </c>
      <c r="P44079" t="s">
        <v>74</v>
      </c>
    </row>
    <row r="44080" spans="1:16" x14ac:dyDescent="0.25">
      <c r="A44080">
        <v>44079</v>
      </c>
      <c r="B44080" t="s">
        <v>103</v>
      </c>
      <c r="C44080">
        <v>1</v>
      </c>
      <c r="D44080" s="1">
        <v>43227</v>
      </c>
      <c r="E44080" s="2">
        <v>0.54781250000000004</v>
      </c>
      <c r="F44080">
        <v>8</v>
      </c>
      <c r="G44080">
        <v>89446</v>
      </c>
      <c r="H44080" t="s">
        <v>14</v>
      </c>
      <c r="I44080" t="s">
        <v>15</v>
      </c>
      <c r="J44080" t="s">
        <v>16</v>
      </c>
      <c r="K44080">
        <v>248</v>
      </c>
      <c r="L44080">
        <v>1</v>
      </c>
      <c r="M44080">
        <v>0.1</v>
      </c>
      <c r="N44080">
        <v>165.5</v>
      </c>
      <c r="O44080">
        <v>16.600000000000001</v>
      </c>
      <c r="P44080" t="s">
        <v>19</v>
      </c>
    </row>
    <row r="44081" spans="1:16" x14ac:dyDescent="0.25">
      <c r="A44081">
        <v>44080</v>
      </c>
      <c r="B44081" t="s">
        <v>93</v>
      </c>
      <c r="C44081">
        <v>4</v>
      </c>
      <c r="D44081" s="1">
        <v>43426</v>
      </c>
      <c r="E44081" s="2">
        <v>0.84217592592592594</v>
      </c>
      <c r="F44081">
        <v>3</v>
      </c>
      <c r="G44081">
        <v>76691</v>
      </c>
      <c r="H44081" t="s">
        <v>14</v>
      </c>
      <c r="I44081" t="s">
        <v>15</v>
      </c>
      <c r="J44081" t="s">
        <v>16</v>
      </c>
      <c r="K44081">
        <v>196</v>
      </c>
      <c r="L44081">
        <v>5</v>
      </c>
      <c r="M44081">
        <v>0.1</v>
      </c>
      <c r="N44081">
        <v>106.2</v>
      </c>
      <c r="O44081">
        <v>10.6</v>
      </c>
      <c r="P44081" t="s">
        <v>19</v>
      </c>
    </row>
    <row r="44082" spans="1:16" x14ac:dyDescent="0.25">
      <c r="A44082">
        <v>44081</v>
      </c>
      <c r="B44082" t="s">
        <v>94</v>
      </c>
      <c r="C44082">
        <v>1</v>
      </c>
      <c r="D44082" s="1">
        <v>43172</v>
      </c>
      <c r="E44082" s="2">
        <v>0.59862268518518513</v>
      </c>
      <c r="F44082">
        <v>8</v>
      </c>
      <c r="G44082">
        <v>78366</v>
      </c>
      <c r="H44082" t="s">
        <v>14</v>
      </c>
      <c r="I44082" t="s">
        <v>15</v>
      </c>
      <c r="J44082" t="s">
        <v>16</v>
      </c>
      <c r="K44082">
        <v>218</v>
      </c>
      <c r="L44082">
        <v>1</v>
      </c>
      <c r="M44082">
        <v>0.2</v>
      </c>
      <c r="N44082">
        <v>133.6</v>
      </c>
      <c r="O44082">
        <v>13.4</v>
      </c>
      <c r="P44082" t="s">
        <v>19</v>
      </c>
    </row>
    <row r="44083" spans="1:16" x14ac:dyDescent="0.25">
      <c r="A44083">
        <v>44082</v>
      </c>
      <c r="B44083" t="s">
        <v>95</v>
      </c>
      <c r="C44083">
        <v>1</v>
      </c>
      <c r="D44083" s="1">
        <v>43308</v>
      </c>
      <c r="E44083" s="2">
        <v>0.58932870370370372</v>
      </c>
      <c r="F44083">
        <v>9</v>
      </c>
      <c r="G44083">
        <v>79890</v>
      </c>
      <c r="H44083" t="s">
        <v>14</v>
      </c>
      <c r="I44083" t="s">
        <v>15</v>
      </c>
      <c r="J44083" t="s">
        <v>16</v>
      </c>
      <c r="K44083">
        <v>109</v>
      </c>
      <c r="L44083">
        <v>4</v>
      </c>
      <c r="M44083">
        <v>0.5</v>
      </c>
      <c r="N44083">
        <v>7.2</v>
      </c>
      <c r="O44083">
        <v>0.7</v>
      </c>
      <c r="P44083" t="s">
        <v>74</v>
      </c>
    </row>
    <row r="44084" spans="1:16" x14ac:dyDescent="0.25">
      <c r="A44084">
        <v>44083</v>
      </c>
      <c r="B44084" t="s">
        <v>96</v>
      </c>
      <c r="C44084">
        <v>1</v>
      </c>
      <c r="D44084" s="1">
        <v>43304</v>
      </c>
      <c r="E44084" s="2">
        <v>0.74084490740740738</v>
      </c>
      <c r="F44084">
        <v>7</v>
      </c>
      <c r="G44084">
        <v>65962</v>
      </c>
      <c r="H44084" t="s">
        <v>34</v>
      </c>
      <c r="I44084" t="s">
        <v>15</v>
      </c>
      <c r="J44084" t="s">
        <v>16</v>
      </c>
      <c r="K44084">
        <v>85</v>
      </c>
      <c r="L44084">
        <v>1</v>
      </c>
      <c r="M44084">
        <v>0.5</v>
      </c>
      <c r="N44084">
        <v>0.8</v>
      </c>
      <c r="O44084">
        <v>0.1</v>
      </c>
      <c r="P44084" t="s">
        <v>25</v>
      </c>
    </row>
    <row r="44085" spans="1:16" x14ac:dyDescent="0.25">
      <c r="A44085">
        <v>44084</v>
      </c>
      <c r="B44085" t="s">
        <v>97</v>
      </c>
      <c r="C44085">
        <v>1</v>
      </c>
      <c r="D44085" s="1">
        <v>43464</v>
      </c>
      <c r="E44085" s="2">
        <v>0.82060185185185175</v>
      </c>
      <c r="F44085">
        <v>2</v>
      </c>
      <c r="G44085">
        <v>99772</v>
      </c>
      <c r="H44085" t="s">
        <v>14</v>
      </c>
      <c r="I44085" t="s">
        <v>15</v>
      </c>
      <c r="J44085" t="s">
        <v>16</v>
      </c>
      <c r="K44085">
        <v>122</v>
      </c>
      <c r="L44085">
        <v>4</v>
      </c>
      <c r="M44085">
        <v>0.2</v>
      </c>
      <c r="N44085">
        <v>32.200000000000003</v>
      </c>
      <c r="O44085">
        <v>3.2</v>
      </c>
      <c r="P44085" t="s">
        <v>25</v>
      </c>
    </row>
    <row r="44086" spans="1:16" x14ac:dyDescent="0.25">
      <c r="A44086">
        <v>44085</v>
      </c>
      <c r="B44086" t="s">
        <v>98</v>
      </c>
      <c r="C44086">
        <v>1</v>
      </c>
      <c r="D44086" s="1">
        <v>43357</v>
      </c>
      <c r="E44086" s="2">
        <v>0.87020833333333336</v>
      </c>
      <c r="F44086">
        <v>9</v>
      </c>
      <c r="G44086">
        <v>86562</v>
      </c>
      <c r="H44086" t="s">
        <v>14</v>
      </c>
      <c r="I44086" t="s">
        <v>15</v>
      </c>
      <c r="J44086" t="s">
        <v>16</v>
      </c>
      <c r="K44086">
        <v>224</v>
      </c>
      <c r="L44086">
        <v>5</v>
      </c>
      <c r="M44086">
        <v>0.1</v>
      </c>
      <c r="N44086">
        <v>132.80000000000001</v>
      </c>
      <c r="O44086">
        <v>13.3</v>
      </c>
      <c r="P44086" t="s">
        <v>19</v>
      </c>
    </row>
    <row r="44087" spans="1:16" x14ac:dyDescent="0.25">
      <c r="A44087">
        <v>44086</v>
      </c>
      <c r="B44087" t="s">
        <v>99</v>
      </c>
      <c r="C44087">
        <v>2</v>
      </c>
      <c r="D44087" s="1">
        <v>43322</v>
      </c>
      <c r="E44087" s="2">
        <v>0.70958333333333334</v>
      </c>
      <c r="F44087">
        <v>1</v>
      </c>
      <c r="G44087">
        <v>68248</v>
      </c>
      <c r="H44087" t="s">
        <v>14</v>
      </c>
      <c r="I44087" t="s">
        <v>15</v>
      </c>
      <c r="J44087" t="s">
        <v>16</v>
      </c>
      <c r="K44087">
        <v>213</v>
      </c>
      <c r="L44087">
        <v>1</v>
      </c>
      <c r="M44087">
        <v>0.3</v>
      </c>
      <c r="N44087">
        <v>126.6</v>
      </c>
      <c r="O44087">
        <v>12.7</v>
      </c>
      <c r="P44087" t="s">
        <v>19</v>
      </c>
    </row>
    <row r="44088" spans="1:16" x14ac:dyDescent="0.25">
      <c r="A44088">
        <v>44087</v>
      </c>
      <c r="B44088" t="s">
        <v>100</v>
      </c>
      <c r="C44088">
        <v>1</v>
      </c>
      <c r="D44088" s="1">
        <v>43386</v>
      </c>
      <c r="E44088" s="2">
        <v>0.33407407407407402</v>
      </c>
      <c r="F44088">
        <v>1</v>
      </c>
      <c r="G44088">
        <v>77686</v>
      </c>
      <c r="H44088" t="s">
        <v>14</v>
      </c>
      <c r="I44088" t="s">
        <v>15</v>
      </c>
      <c r="J44088" t="s">
        <v>16</v>
      </c>
      <c r="K44088">
        <v>62</v>
      </c>
      <c r="L44088">
        <v>3</v>
      </c>
      <c r="M44088">
        <v>0.1</v>
      </c>
      <c r="N44088">
        <v>20.7</v>
      </c>
      <c r="O44088">
        <v>2.1</v>
      </c>
      <c r="P44088" t="s">
        <v>74</v>
      </c>
    </row>
    <row r="44089" spans="1:16" x14ac:dyDescent="0.25">
      <c r="A44089">
        <v>44088</v>
      </c>
      <c r="B44089" t="s">
        <v>101</v>
      </c>
      <c r="C44089">
        <v>2</v>
      </c>
      <c r="D44089" s="1">
        <v>43368</v>
      </c>
      <c r="E44089" s="2">
        <v>0.9132986111111111</v>
      </c>
      <c r="F44089">
        <v>9</v>
      </c>
      <c r="G44089">
        <v>88983</v>
      </c>
      <c r="H44089" t="s">
        <v>14</v>
      </c>
      <c r="I44089" t="s">
        <v>15</v>
      </c>
      <c r="J44089" t="s">
        <v>16</v>
      </c>
      <c r="K44089">
        <v>228</v>
      </c>
      <c r="L44089">
        <v>1</v>
      </c>
      <c r="M44089">
        <v>0.5</v>
      </c>
      <c r="N44089">
        <v>136.6</v>
      </c>
      <c r="O44089">
        <v>13.7</v>
      </c>
      <c r="P44089" t="s">
        <v>19</v>
      </c>
    </row>
    <row r="44090" spans="1:16" x14ac:dyDescent="0.25">
      <c r="A44090">
        <v>44089</v>
      </c>
      <c r="B44090" t="s">
        <v>102</v>
      </c>
      <c r="C44090">
        <v>2</v>
      </c>
      <c r="D44090" s="1">
        <v>43231</v>
      </c>
      <c r="E44090" s="2">
        <v>0.4178587962962963</v>
      </c>
      <c r="F44090">
        <v>6</v>
      </c>
      <c r="G44090">
        <v>76846</v>
      </c>
      <c r="H44090" t="s">
        <v>14</v>
      </c>
      <c r="I44090" t="s">
        <v>15</v>
      </c>
      <c r="J44090" t="s">
        <v>16</v>
      </c>
      <c r="K44090">
        <v>159</v>
      </c>
      <c r="L44090">
        <v>2</v>
      </c>
      <c r="M44090">
        <v>0.2</v>
      </c>
      <c r="N44090">
        <v>72.599999999999994</v>
      </c>
      <c r="O44090">
        <v>7.3</v>
      </c>
      <c r="P44090" t="s">
        <v>19</v>
      </c>
    </row>
    <row r="44091" spans="1:16" x14ac:dyDescent="0.25">
      <c r="A44091">
        <v>44090</v>
      </c>
      <c r="B44091" t="s">
        <v>103</v>
      </c>
      <c r="C44091">
        <v>1</v>
      </c>
      <c r="D44091" s="1">
        <v>43119</v>
      </c>
      <c r="E44091" s="2">
        <v>0.68164351851851857</v>
      </c>
      <c r="F44091">
        <v>3</v>
      </c>
      <c r="G44091">
        <v>65663</v>
      </c>
      <c r="H44091" t="s">
        <v>14</v>
      </c>
      <c r="I44091" t="s">
        <v>15</v>
      </c>
      <c r="J44091" t="s">
        <v>16</v>
      </c>
      <c r="K44091">
        <v>248</v>
      </c>
      <c r="L44091">
        <v>1</v>
      </c>
      <c r="M44091">
        <v>0.2</v>
      </c>
      <c r="N44091">
        <v>163</v>
      </c>
      <c r="O44091">
        <v>16.3</v>
      </c>
      <c r="P44091" t="s">
        <v>19</v>
      </c>
    </row>
    <row r="44092" spans="1:16" x14ac:dyDescent="0.25">
      <c r="A44092">
        <v>44091</v>
      </c>
      <c r="B44092" t="s">
        <v>93</v>
      </c>
      <c r="C44092">
        <v>1</v>
      </c>
      <c r="D44092" s="1">
        <v>43413</v>
      </c>
      <c r="E44092" s="2">
        <v>0.82979166666666659</v>
      </c>
      <c r="F44092">
        <v>5</v>
      </c>
      <c r="G44092">
        <v>60801</v>
      </c>
      <c r="H44092" t="s">
        <v>14</v>
      </c>
      <c r="I44092" t="s">
        <v>15</v>
      </c>
      <c r="J44092" t="s">
        <v>16</v>
      </c>
      <c r="K44092">
        <v>196</v>
      </c>
      <c r="L44092">
        <v>2</v>
      </c>
      <c r="M44092">
        <v>0.1</v>
      </c>
      <c r="N44092">
        <v>112.1</v>
      </c>
      <c r="O44092">
        <v>11.2</v>
      </c>
      <c r="P44092" t="s">
        <v>19</v>
      </c>
    </row>
    <row r="44093" spans="1:16" x14ac:dyDescent="0.25">
      <c r="A44093">
        <v>44092</v>
      </c>
      <c r="B44093" t="s">
        <v>94</v>
      </c>
      <c r="C44093">
        <v>1</v>
      </c>
      <c r="D44093" s="1">
        <v>43425</v>
      </c>
      <c r="E44093" s="2">
        <v>0.84715277777777775</v>
      </c>
      <c r="F44093">
        <v>7</v>
      </c>
      <c r="G44093">
        <v>75873</v>
      </c>
      <c r="H44093" t="s">
        <v>34</v>
      </c>
      <c r="I44093" t="s">
        <v>15</v>
      </c>
      <c r="J44093" t="s">
        <v>16</v>
      </c>
      <c r="K44093">
        <v>218</v>
      </c>
      <c r="L44093">
        <v>5</v>
      </c>
      <c r="M44093">
        <v>0.3</v>
      </c>
      <c r="N44093">
        <v>105.3</v>
      </c>
      <c r="O44093">
        <v>10.5</v>
      </c>
      <c r="P44093" t="s">
        <v>19</v>
      </c>
    </row>
    <row r="44094" spans="1:16" x14ac:dyDescent="0.25">
      <c r="A44094">
        <v>44093</v>
      </c>
      <c r="B44094" t="s">
        <v>95</v>
      </c>
      <c r="C44094">
        <v>1</v>
      </c>
      <c r="D44094" s="1">
        <v>43164</v>
      </c>
      <c r="E44094" s="2">
        <v>0.1160300925925926</v>
      </c>
      <c r="F44094">
        <v>5</v>
      </c>
      <c r="G44094">
        <v>79413</v>
      </c>
      <c r="H44094" t="s">
        <v>14</v>
      </c>
      <c r="I44094" t="s">
        <v>15</v>
      </c>
      <c r="J44094" t="s">
        <v>16</v>
      </c>
      <c r="K44094">
        <v>109</v>
      </c>
      <c r="L44094">
        <v>1</v>
      </c>
      <c r="M44094">
        <v>0.4</v>
      </c>
      <c r="N44094">
        <v>24.6</v>
      </c>
      <c r="O44094">
        <v>2.5</v>
      </c>
      <c r="P44094" t="s">
        <v>25</v>
      </c>
    </row>
    <row r="44095" spans="1:16" x14ac:dyDescent="0.25">
      <c r="A44095">
        <v>44094</v>
      </c>
      <c r="B44095" t="s">
        <v>96</v>
      </c>
      <c r="C44095">
        <v>2</v>
      </c>
      <c r="D44095" s="1">
        <v>43461</v>
      </c>
      <c r="E44095" s="2">
        <v>0.69100694444444455</v>
      </c>
      <c r="F44095">
        <v>9</v>
      </c>
      <c r="G44095">
        <v>69690</v>
      </c>
      <c r="H44095" t="s">
        <v>14</v>
      </c>
      <c r="I44095" t="s">
        <v>15</v>
      </c>
      <c r="J44095" t="s">
        <v>16</v>
      </c>
      <c r="K44095">
        <v>85</v>
      </c>
      <c r="L44095">
        <v>3</v>
      </c>
      <c r="M44095">
        <v>0.5</v>
      </c>
      <c r="N44095">
        <v>28.3</v>
      </c>
      <c r="O44095">
        <v>2.8</v>
      </c>
      <c r="P44095" t="s">
        <v>19</v>
      </c>
    </row>
    <row r="44096" spans="1:16" x14ac:dyDescent="0.25">
      <c r="A44096">
        <v>44095</v>
      </c>
      <c r="B44096" t="s">
        <v>97</v>
      </c>
      <c r="C44096">
        <v>2</v>
      </c>
      <c r="D44096" s="1">
        <v>43367</v>
      </c>
      <c r="E44096" s="2">
        <v>0.5587847222222222</v>
      </c>
      <c r="F44096">
        <v>5</v>
      </c>
      <c r="G44096">
        <v>73968</v>
      </c>
      <c r="H44096" t="s">
        <v>14</v>
      </c>
      <c r="I44096" t="s">
        <v>15</v>
      </c>
      <c r="J44096" t="s">
        <v>16</v>
      </c>
      <c r="K44096">
        <v>122</v>
      </c>
      <c r="L44096">
        <v>2</v>
      </c>
      <c r="M44096">
        <v>0.3</v>
      </c>
      <c r="N44096">
        <v>34.700000000000003</v>
      </c>
      <c r="O44096">
        <v>3.5</v>
      </c>
      <c r="P44096" t="s">
        <v>19</v>
      </c>
    </row>
    <row r="44097" spans="1:16" x14ac:dyDescent="0.25">
      <c r="A44097">
        <v>44096</v>
      </c>
      <c r="B44097" t="s">
        <v>98</v>
      </c>
      <c r="C44097">
        <v>1</v>
      </c>
      <c r="D44097" s="1">
        <v>43283</v>
      </c>
      <c r="E44097" s="2">
        <v>0.49837962962962962</v>
      </c>
      <c r="F44097">
        <v>10</v>
      </c>
      <c r="G44097">
        <v>87453</v>
      </c>
      <c r="H44097" t="s">
        <v>14</v>
      </c>
      <c r="I44097" t="s">
        <v>15</v>
      </c>
      <c r="J44097" t="s">
        <v>16</v>
      </c>
      <c r="K44097">
        <v>224</v>
      </c>
      <c r="L44097">
        <v>1</v>
      </c>
      <c r="M44097">
        <v>0.4</v>
      </c>
      <c r="N44097">
        <v>135</v>
      </c>
      <c r="O44097">
        <v>13.5</v>
      </c>
      <c r="P44097" t="s">
        <v>19</v>
      </c>
    </row>
    <row r="44098" spans="1:16" x14ac:dyDescent="0.25">
      <c r="A44098">
        <v>44097</v>
      </c>
      <c r="B44098" t="s">
        <v>99</v>
      </c>
      <c r="C44098">
        <v>1</v>
      </c>
      <c r="D44098" s="1">
        <v>43110</v>
      </c>
      <c r="E44098" s="2">
        <v>0.96754629629629629</v>
      </c>
      <c r="F44098">
        <v>7</v>
      </c>
      <c r="G44098">
        <v>82946</v>
      </c>
      <c r="H44098" t="s">
        <v>14</v>
      </c>
      <c r="I44098" t="s">
        <v>15</v>
      </c>
      <c r="J44098" t="s">
        <v>16</v>
      </c>
      <c r="K44098">
        <v>213</v>
      </c>
      <c r="L44098">
        <v>1</v>
      </c>
      <c r="M44098">
        <v>0.1</v>
      </c>
      <c r="N44098">
        <v>130.9</v>
      </c>
      <c r="O44098">
        <v>13.1</v>
      </c>
      <c r="P44098" t="s">
        <v>19</v>
      </c>
    </row>
    <row r="44099" spans="1:16" x14ac:dyDescent="0.25">
      <c r="A44099">
        <v>44098</v>
      </c>
      <c r="B44099" t="s">
        <v>100</v>
      </c>
      <c r="C44099">
        <v>1</v>
      </c>
      <c r="D44099" s="1">
        <v>43231</v>
      </c>
      <c r="E44099" s="2">
        <v>0.63998842592592597</v>
      </c>
      <c r="F44099">
        <v>1</v>
      </c>
      <c r="G44099">
        <v>81266</v>
      </c>
      <c r="H44099" t="s">
        <v>14</v>
      </c>
      <c r="I44099" t="s">
        <v>15</v>
      </c>
      <c r="J44099" t="s">
        <v>16</v>
      </c>
      <c r="K44099">
        <v>62</v>
      </c>
      <c r="L44099">
        <v>5</v>
      </c>
      <c r="M44099">
        <v>0.2</v>
      </c>
      <c r="N44099">
        <v>12.4</v>
      </c>
      <c r="O44099">
        <v>1.2</v>
      </c>
      <c r="P44099" t="s">
        <v>19</v>
      </c>
    </row>
    <row r="44100" spans="1:16" x14ac:dyDescent="0.25">
      <c r="A44100">
        <v>44099</v>
      </c>
      <c r="B44100" t="s">
        <v>101</v>
      </c>
      <c r="C44100">
        <v>2</v>
      </c>
      <c r="D44100" s="1">
        <v>43366</v>
      </c>
      <c r="E44100" s="2">
        <v>0.39057870370370368</v>
      </c>
      <c r="F44100">
        <v>5</v>
      </c>
      <c r="G44100">
        <v>79286</v>
      </c>
      <c r="H44100" t="s">
        <v>14</v>
      </c>
      <c r="I44100" t="s">
        <v>15</v>
      </c>
      <c r="J44100" t="s">
        <v>16</v>
      </c>
      <c r="K44100">
        <v>228</v>
      </c>
      <c r="L44100">
        <v>5</v>
      </c>
      <c r="M44100">
        <v>0.2</v>
      </c>
      <c r="N44100">
        <v>125.2</v>
      </c>
      <c r="O44100">
        <v>12.5</v>
      </c>
      <c r="P44100" t="s">
        <v>19</v>
      </c>
    </row>
    <row r="44101" spans="1:16" x14ac:dyDescent="0.25">
      <c r="A44101">
        <v>44100</v>
      </c>
      <c r="B44101" t="s">
        <v>102</v>
      </c>
      <c r="C44101">
        <v>1</v>
      </c>
      <c r="D44101" s="1">
        <v>43458</v>
      </c>
      <c r="E44101" s="2">
        <v>0.62578703703703698</v>
      </c>
      <c r="F44101">
        <v>4</v>
      </c>
      <c r="G44101">
        <v>88223</v>
      </c>
      <c r="H44101" t="s">
        <v>14</v>
      </c>
      <c r="I44101" t="s">
        <v>15</v>
      </c>
      <c r="J44101" t="s">
        <v>16</v>
      </c>
      <c r="K44101">
        <v>159</v>
      </c>
      <c r="L44101">
        <v>5</v>
      </c>
      <c r="M44101">
        <v>0.3</v>
      </c>
      <c r="N44101">
        <v>55.2</v>
      </c>
      <c r="O44101">
        <v>5.5</v>
      </c>
      <c r="P44101" t="s">
        <v>19</v>
      </c>
    </row>
    <row r="44102" spans="1:16" x14ac:dyDescent="0.25">
      <c r="A44102">
        <v>44101</v>
      </c>
      <c r="B44102" t="s">
        <v>103</v>
      </c>
      <c r="C44102">
        <v>1</v>
      </c>
      <c r="D44102" s="1">
        <v>43264</v>
      </c>
      <c r="E44102" s="2">
        <v>0.4796643518518518</v>
      </c>
      <c r="F44102">
        <v>9</v>
      </c>
      <c r="G44102">
        <v>68068</v>
      </c>
      <c r="H44102" t="s">
        <v>14</v>
      </c>
      <c r="I44102" t="s">
        <v>15</v>
      </c>
      <c r="J44102" t="s">
        <v>16</v>
      </c>
      <c r="K44102">
        <v>248</v>
      </c>
      <c r="L44102">
        <v>3</v>
      </c>
      <c r="M44102">
        <v>0.2</v>
      </c>
      <c r="N44102">
        <v>153.1</v>
      </c>
      <c r="O44102">
        <v>15.3</v>
      </c>
      <c r="P44102" t="s">
        <v>19</v>
      </c>
    </row>
    <row r="44103" spans="1:16" x14ac:dyDescent="0.25">
      <c r="A44103">
        <v>44102</v>
      </c>
      <c r="B44103" t="s">
        <v>93</v>
      </c>
      <c r="C44103">
        <v>1</v>
      </c>
      <c r="D44103" s="1">
        <v>43167</v>
      </c>
      <c r="E44103" s="2">
        <v>0.91533564814814816</v>
      </c>
      <c r="F44103">
        <v>8</v>
      </c>
      <c r="G44103">
        <v>95418</v>
      </c>
      <c r="H44103" t="s">
        <v>14</v>
      </c>
      <c r="I44103" t="s">
        <v>75</v>
      </c>
      <c r="J44103" t="s">
        <v>16</v>
      </c>
      <c r="K44103">
        <v>196</v>
      </c>
      <c r="L44103">
        <v>4</v>
      </c>
      <c r="M44103">
        <v>0.2</v>
      </c>
      <c r="N44103">
        <v>100.3</v>
      </c>
      <c r="O44103">
        <v>10</v>
      </c>
      <c r="P44103" t="s">
        <v>19</v>
      </c>
    </row>
    <row r="44104" spans="1:16" x14ac:dyDescent="0.25">
      <c r="A44104">
        <v>44103</v>
      </c>
      <c r="B44104" t="s">
        <v>94</v>
      </c>
      <c r="C44104">
        <v>3</v>
      </c>
      <c r="D44104" s="1">
        <v>43222</v>
      </c>
      <c r="E44104" s="2">
        <v>0.89170138888888895</v>
      </c>
      <c r="F44104">
        <v>9</v>
      </c>
      <c r="G44104">
        <v>68313</v>
      </c>
      <c r="H44104" t="s">
        <v>14</v>
      </c>
      <c r="I44104" t="s">
        <v>15</v>
      </c>
      <c r="J44104" t="s">
        <v>16</v>
      </c>
      <c r="K44104">
        <v>218</v>
      </c>
      <c r="L44104">
        <v>3</v>
      </c>
      <c r="M44104">
        <v>0.1</v>
      </c>
      <c r="N44104">
        <v>131.5</v>
      </c>
      <c r="O44104">
        <v>13.1</v>
      </c>
      <c r="P44104" t="s">
        <v>25</v>
      </c>
    </row>
    <row r="44105" spans="1:16" x14ac:dyDescent="0.25">
      <c r="A44105">
        <v>44104</v>
      </c>
      <c r="B44105" t="s">
        <v>95</v>
      </c>
      <c r="C44105">
        <v>1</v>
      </c>
      <c r="D44105" s="1">
        <v>43133</v>
      </c>
      <c r="E44105" s="2">
        <v>0.78640046296296295</v>
      </c>
      <c r="F44105">
        <v>7</v>
      </c>
      <c r="G44105">
        <v>87414</v>
      </c>
      <c r="H44105" t="s">
        <v>14</v>
      </c>
      <c r="I44105" t="s">
        <v>15</v>
      </c>
      <c r="J44105" t="s">
        <v>16</v>
      </c>
      <c r="K44105">
        <v>109</v>
      </c>
      <c r="L44105">
        <v>1</v>
      </c>
      <c r="M44105">
        <v>0.5</v>
      </c>
      <c r="N44105">
        <v>23.6</v>
      </c>
      <c r="O44105">
        <v>2.4</v>
      </c>
      <c r="P44105" t="s">
        <v>19</v>
      </c>
    </row>
    <row r="44106" spans="1:16" x14ac:dyDescent="0.25">
      <c r="A44106">
        <v>44105</v>
      </c>
      <c r="B44106" t="s">
        <v>96</v>
      </c>
      <c r="C44106">
        <v>1</v>
      </c>
      <c r="D44106" s="1">
        <v>43108</v>
      </c>
      <c r="E44106" s="2">
        <v>0.99034722222222227</v>
      </c>
      <c r="F44106">
        <v>7</v>
      </c>
      <c r="G44106">
        <v>68258</v>
      </c>
      <c r="H44106" t="s">
        <v>14</v>
      </c>
      <c r="I44106" t="s">
        <v>15</v>
      </c>
      <c r="J44106" t="s">
        <v>16</v>
      </c>
      <c r="K44106">
        <v>85</v>
      </c>
      <c r="L44106">
        <v>1</v>
      </c>
      <c r="M44106">
        <v>0.4</v>
      </c>
      <c r="N44106">
        <v>1.6</v>
      </c>
      <c r="O44106">
        <v>0.2</v>
      </c>
      <c r="P44106" t="s">
        <v>19</v>
      </c>
    </row>
    <row r="44107" spans="1:16" x14ac:dyDescent="0.25">
      <c r="A44107">
        <v>44106</v>
      </c>
      <c r="B44107" t="s">
        <v>97</v>
      </c>
      <c r="C44107">
        <v>1</v>
      </c>
      <c r="D44107" s="1">
        <v>43299</v>
      </c>
      <c r="E44107" s="2">
        <v>0.38931712962962961</v>
      </c>
      <c r="F44107">
        <v>5</v>
      </c>
      <c r="G44107">
        <v>68734</v>
      </c>
      <c r="H44107" t="s">
        <v>34</v>
      </c>
      <c r="I44107" t="s">
        <v>15</v>
      </c>
      <c r="J44107" t="s">
        <v>16</v>
      </c>
      <c r="K44107">
        <v>122</v>
      </c>
      <c r="L44107">
        <v>4</v>
      </c>
      <c r="M44107">
        <v>0.2</v>
      </c>
      <c r="N44107">
        <v>32.200000000000003</v>
      </c>
      <c r="O44107">
        <v>3.2</v>
      </c>
      <c r="P44107" t="s">
        <v>19</v>
      </c>
    </row>
    <row r="44108" spans="1:16" x14ac:dyDescent="0.25">
      <c r="A44108">
        <v>44107</v>
      </c>
      <c r="B44108" t="s">
        <v>98</v>
      </c>
      <c r="C44108">
        <v>2</v>
      </c>
      <c r="D44108" s="1">
        <v>43297</v>
      </c>
      <c r="E44108" s="2">
        <v>0.49192129629629627</v>
      </c>
      <c r="F44108">
        <v>10</v>
      </c>
      <c r="G44108">
        <v>96204</v>
      </c>
      <c r="H44108" t="s">
        <v>14</v>
      </c>
      <c r="I44108" t="s">
        <v>15</v>
      </c>
      <c r="J44108" t="s">
        <v>16</v>
      </c>
      <c r="K44108">
        <v>224</v>
      </c>
      <c r="L44108">
        <v>3</v>
      </c>
      <c r="M44108">
        <v>0.5</v>
      </c>
      <c r="N44108">
        <v>110.4</v>
      </c>
      <c r="O44108">
        <v>11</v>
      </c>
      <c r="P44108" t="s">
        <v>19</v>
      </c>
    </row>
    <row r="44109" spans="1:16" x14ac:dyDescent="0.25">
      <c r="A44109">
        <v>44108</v>
      </c>
      <c r="B44109" t="s">
        <v>99</v>
      </c>
      <c r="C44109">
        <v>4</v>
      </c>
      <c r="D44109" s="1">
        <v>43250</v>
      </c>
      <c r="E44109" s="2">
        <v>0.92369212962962965</v>
      </c>
      <c r="F44109">
        <v>3</v>
      </c>
      <c r="G44109">
        <v>93056</v>
      </c>
      <c r="H44109" t="s">
        <v>14</v>
      </c>
      <c r="I44109" t="s">
        <v>15</v>
      </c>
      <c r="J44109" t="s">
        <v>16</v>
      </c>
      <c r="K44109">
        <v>213</v>
      </c>
      <c r="L44109">
        <v>2</v>
      </c>
      <c r="M44109">
        <v>0.2</v>
      </c>
      <c r="N44109">
        <v>124.5</v>
      </c>
      <c r="O44109">
        <v>12.4</v>
      </c>
      <c r="P44109" t="s">
        <v>19</v>
      </c>
    </row>
    <row r="44110" spans="1:16" x14ac:dyDescent="0.25">
      <c r="A44110">
        <v>44109</v>
      </c>
      <c r="B44110" t="s">
        <v>100</v>
      </c>
      <c r="C44110">
        <v>2</v>
      </c>
      <c r="D44110" s="1">
        <v>43241</v>
      </c>
      <c r="E44110" s="2">
        <v>5.8622685185185187E-2</v>
      </c>
      <c r="F44110">
        <v>7</v>
      </c>
      <c r="G44110">
        <v>97724</v>
      </c>
      <c r="H44110" t="s">
        <v>14</v>
      </c>
      <c r="I44110" t="s">
        <v>15</v>
      </c>
      <c r="J44110" t="s">
        <v>16</v>
      </c>
      <c r="K44110">
        <v>62</v>
      </c>
      <c r="L44110">
        <v>4</v>
      </c>
      <c r="M44110">
        <v>0.3</v>
      </c>
      <c r="N44110">
        <v>15.5</v>
      </c>
      <c r="O44110">
        <v>1.6</v>
      </c>
      <c r="P44110" t="s">
        <v>19</v>
      </c>
    </row>
    <row r="44111" spans="1:16" x14ac:dyDescent="0.25">
      <c r="A44111">
        <v>44110</v>
      </c>
      <c r="B44111" t="s">
        <v>101</v>
      </c>
      <c r="C44111">
        <v>1</v>
      </c>
      <c r="D44111" s="1">
        <v>43250</v>
      </c>
      <c r="E44111" s="2">
        <v>0.58861111111111108</v>
      </c>
      <c r="F44111">
        <v>8</v>
      </c>
      <c r="G44111">
        <v>64861</v>
      </c>
      <c r="H44111" t="s">
        <v>14</v>
      </c>
      <c r="I44111" t="s">
        <v>15</v>
      </c>
      <c r="J44111" t="s">
        <v>16</v>
      </c>
      <c r="K44111">
        <v>228</v>
      </c>
      <c r="L44111">
        <v>1</v>
      </c>
      <c r="M44111">
        <v>0.5</v>
      </c>
      <c r="N44111">
        <v>136.6</v>
      </c>
      <c r="O44111">
        <v>13.7</v>
      </c>
      <c r="P44111" t="s">
        <v>19</v>
      </c>
    </row>
    <row r="44112" spans="1:16" x14ac:dyDescent="0.25">
      <c r="A44112">
        <v>44111</v>
      </c>
      <c r="B44112" t="s">
        <v>102</v>
      </c>
      <c r="C44112">
        <v>1</v>
      </c>
      <c r="D44112" s="1">
        <v>43324</v>
      </c>
      <c r="E44112" s="2">
        <v>0.80435185185185187</v>
      </c>
      <c r="F44112">
        <v>9</v>
      </c>
      <c r="G44112">
        <v>75929</v>
      </c>
      <c r="H44112" t="s">
        <v>14</v>
      </c>
      <c r="I44112" t="s">
        <v>15</v>
      </c>
      <c r="J44112" t="s">
        <v>16</v>
      </c>
      <c r="K44112">
        <v>159</v>
      </c>
      <c r="L44112">
        <v>3</v>
      </c>
      <c r="M44112">
        <v>0.2</v>
      </c>
      <c r="N44112">
        <v>69.5</v>
      </c>
      <c r="O44112">
        <v>6.9</v>
      </c>
      <c r="P44112" t="s">
        <v>19</v>
      </c>
    </row>
    <row r="44113" spans="1:16" x14ac:dyDescent="0.25">
      <c r="A44113">
        <v>44112</v>
      </c>
      <c r="B44113" t="s">
        <v>103</v>
      </c>
      <c r="C44113">
        <v>1</v>
      </c>
      <c r="D44113" s="1">
        <v>43224</v>
      </c>
      <c r="E44113" s="2">
        <v>0.95871527777777776</v>
      </c>
      <c r="F44113">
        <v>5</v>
      </c>
      <c r="G44113">
        <v>91599</v>
      </c>
      <c r="H44113" t="s">
        <v>14</v>
      </c>
      <c r="I44113" t="s">
        <v>75</v>
      </c>
      <c r="J44113" t="s">
        <v>16</v>
      </c>
      <c r="K44113">
        <v>248</v>
      </c>
      <c r="L44113">
        <v>3</v>
      </c>
      <c r="M44113">
        <v>0.5</v>
      </c>
      <c r="N44113">
        <v>130.80000000000001</v>
      </c>
      <c r="O44113">
        <v>13.1</v>
      </c>
      <c r="P44113" t="s">
        <v>19</v>
      </c>
    </row>
    <row r="44114" spans="1:16" x14ac:dyDescent="0.25">
      <c r="A44114">
        <v>44113</v>
      </c>
      <c r="B44114" t="s">
        <v>93</v>
      </c>
      <c r="C44114">
        <v>1</v>
      </c>
      <c r="D44114" s="1">
        <v>43318</v>
      </c>
      <c r="E44114" s="2">
        <v>0.45046296296296301</v>
      </c>
      <c r="F44114">
        <v>1</v>
      </c>
      <c r="G44114">
        <v>96587</v>
      </c>
      <c r="H44114" t="s">
        <v>14</v>
      </c>
      <c r="I44114" t="s">
        <v>15</v>
      </c>
      <c r="J44114" t="s">
        <v>16</v>
      </c>
      <c r="K44114">
        <v>196</v>
      </c>
      <c r="L44114">
        <v>3</v>
      </c>
      <c r="M44114">
        <v>0.1</v>
      </c>
      <c r="N44114">
        <v>110.1</v>
      </c>
      <c r="O44114">
        <v>11</v>
      </c>
      <c r="P44114" t="s">
        <v>19</v>
      </c>
    </row>
    <row r="44115" spans="1:16" x14ac:dyDescent="0.25">
      <c r="A44115">
        <v>44114</v>
      </c>
      <c r="B44115" t="s">
        <v>94</v>
      </c>
      <c r="C44115">
        <v>1</v>
      </c>
      <c r="D44115" s="1">
        <v>43407</v>
      </c>
      <c r="E44115" s="2">
        <v>0.74556712962962957</v>
      </c>
      <c r="F44115">
        <v>7</v>
      </c>
      <c r="G44115">
        <v>60048</v>
      </c>
      <c r="H44115" t="s">
        <v>14</v>
      </c>
      <c r="I44115" t="s">
        <v>15</v>
      </c>
      <c r="J44115" t="s">
        <v>16</v>
      </c>
      <c r="K44115">
        <v>218</v>
      </c>
      <c r="L44115">
        <v>3</v>
      </c>
      <c r="M44115">
        <v>0.5</v>
      </c>
      <c r="N44115">
        <v>105.3</v>
      </c>
      <c r="O44115">
        <v>10.5</v>
      </c>
      <c r="P44115" t="s">
        <v>19</v>
      </c>
    </row>
    <row r="44116" spans="1:16" x14ac:dyDescent="0.25">
      <c r="A44116">
        <v>44115</v>
      </c>
      <c r="B44116" t="s">
        <v>95</v>
      </c>
      <c r="C44116">
        <v>1</v>
      </c>
      <c r="D44116" s="1">
        <v>43435</v>
      </c>
      <c r="E44116" s="2">
        <v>0.49170138888888887</v>
      </c>
      <c r="F44116">
        <v>9</v>
      </c>
      <c r="G44116">
        <v>76478</v>
      </c>
      <c r="H44116" t="s">
        <v>14</v>
      </c>
      <c r="I44116" t="s">
        <v>15</v>
      </c>
      <c r="J44116" t="s">
        <v>16</v>
      </c>
      <c r="K44116">
        <v>109</v>
      </c>
      <c r="L44116">
        <v>5</v>
      </c>
      <c r="M44116">
        <v>0.5</v>
      </c>
      <c r="N44116">
        <v>1.8</v>
      </c>
      <c r="O44116">
        <v>0.2</v>
      </c>
      <c r="P44116" t="s">
        <v>19</v>
      </c>
    </row>
    <row r="44117" spans="1:16" x14ac:dyDescent="0.25">
      <c r="A44117">
        <v>44116</v>
      </c>
      <c r="B44117" t="s">
        <v>96</v>
      </c>
      <c r="C44117">
        <v>2</v>
      </c>
      <c r="D44117" s="1">
        <v>43453</v>
      </c>
      <c r="E44117" s="2">
        <v>0.82649305555555552</v>
      </c>
      <c r="F44117">
        <v>2</v>
      </c>
      <c r="G44117">
        <v>77751</v>
      </c>
      <c r="H44117" t="s">
        <v>14</v>
      </c>
      <c r="I44117" t="s">
        <v>15</v>
      </c>
      <c r="J44117" t="s">
        <v>16</v>
      </c>
      <c r="K44117">
        <v>85</v>
      </c>
      <c r="L44117">
        <v>1</v>
      </c>
      <c r="M44117">
        <v>0.4</v>
      </c>
      <c r="N44117">
        <v>1.6</v>
      </c>
      <c r="O44117">
        <v>0.2</v>
      </c>
      <c r="P44117" t="s">
        <v>19</v>
      </c>
    </row>
    <row r="44118" spans="1:16" x14ac:dyDescent="0.25">
      <c r="A44118">
        <v>44117</v>
      </c>
      <c r="B44118" t="s">
        <v>97</v>
      </c>
      <c r="C44118">
        <v>1</v>
      </c>
      <c r="D44118" s="1">
        <v>43111</v>
      </c>
      <c r="E44118" s="2">
        <v>0.57065972222222217</v>
      </c>
      <c r="F44118">
        <v>9</v>
      </c>
      <c r="G44118">
        <v>71770</v>
      </c>
      <c r="H44118" t="s">
        <v>14</v>
      </c>
      <c r="I44118" t="s">
        <v>75</v>
      </c>
      <c r="J44118" t="s">
        <v>16</v>
      </c>
      <c r="K44118">
        <v>122</v>
      </c>
      <c r="L44118">
        <v>1</v>
      </c>
      <c r="M44118">
        <v>0.4</v>
      </c>
      <c r="N44118">
        <v>37.1</v>
      </c>
      <c r="O44118">
        <v>3.7</v>
      </c>
      <c r="P44118" t="s">
        <v>19</v>
      </c>
    </row>
    <row r="44119" spans="1:16" x14ac:dyDescent="0.25">
      <c r="A44119">
        <v>44118</v>
      </c>
      <c r="B44119" t="s">
        <v>98</v>
      </c>
      <c r="C44119">
        <v>1</v>
      </c>
      <c r="D44119" s="1">
        <v>43215</v>
      </c>
      <c r="E44119" s="2">
        <v>0.76653935185185185</v>
      </c>
      <c r="F44119">
        <v>7</v>
      </c>
      <c r="G44119">
        <v>88921</v>
      </c>
      <c r="H44119" t="s">
        <v>14</v>
      </c>
      <c r="I44119" t="s">
        <v>15</v>
      </c>
      <c r="J44119" t="s">
        <v>16</v>
      </c>
      <c r="K44119">
        <v>224</v>
      </c>
      <c r="L44119">
        <v>4</v>
      </c>
      <c r="M44119">
        <v>0.3</v>
      </c>
      <c r="N44119">
        <v>117.1</v>
      </c>
      <c r="O44119">
        <v>11.7</v>
      </c>
      <c r="P44119" t="s">
        <v>25</v>
      </c>
    </row>
    <row r="44120" spans="1:16" x14ac:dyDescent="0.25">
      <c r="A44120">
        <v>44119</v>
      </c>
      <c r="B44120" t="s">
        <v>99</v>
      </c>
      <c r="C44120">
        <v>2</v>
      </c>
      <c r="D44120" s="1">
        <v>43270</v>
      </c>
      <c r="E44120" s="2">
        <v>0.64901620370370372</v>
      </c>
      <c r="F44120">
        <v>4</v>
      </c>
      <c r="G44120">
        <v>95391</v>
      </c>
      <c r="H44120" t="s">
        <v>14</v>
      </c>
      <c r="I44120" t="s">
        <v>15</v>
      </c>
      <c r="J44120" t="s">
        <v>16</v>
      </c>
      <c r="K44120">
        <v>213</v>
      </c>
      <c r="L44120">
        <v>3</v>
      </c>
      <c r="M44120">
        <v>0.5</v>
      </c>
      <c r="N44120">
        <v>101.1</v>
      </c>
      <c r="O44120">
        <v>10.1</v>
      </c>
      <c r="P44120" t="s">
        <v>19</v>
      </c>
    </row>
    <row r="44121" spans="1:16" x14ac:dyDescent="0.25">
      <c r="A44121">
        <v>44120</v>
      </c>
      <c r="B44121" t="s">
        <v>100</v>
      </c>
      <c r="C44121">
        <v>1</v>
      </c>
      <c r="D44121" s="1">
        <v>43171</v>
      </c>
      <c r="E44121" s="2">
        <v>0.95694444444444438</v>
      </c>
      <c r="F44121">
        <v>5</v>
      </c>
      <c r="G44121">
        <v>66360</v>
      </c>
      <c r="H44121" t="s">
        <v>14</v>
      </c>
      <c r="I44121" t="s">
        <v>15</v>
      </c>
      <c r="J44121" t="s">
        <v>16</v>
      </c>
      <c r="K44121">
        <v>62</v>
      </c>
      <c r="L44121">
        <v>3</v>
      </c>
      <c r="M44121">
        <v>0.2</v>
      </c>
      <c r="N44121">
        <v>20.7</v>
      </c>
      <c r="O44121">
        <v>2.1</v>
      </c>
      <c r="P44121" t="s">
        <v>19</v>
      </c>
    </row>
    <row r="44122" spans="1:16" x14ac:dyDescent="0.25">
      <c r="A44122">
        <v>44121</v>
      </c>
      <c r="B44122" t="s">
        <v>101</v>
      </c>
      <c r="C44122">
        <v>1</v>
      </c>
      <c r="D44122" s="1">
        <v>43302</v>
      </c>
      <c r="E44122" s="2">
        <v>0.94284722222222228</v>
      </c>
      <c r="F44122">
        <v>7</v>
      </c>
      <c r="G44122">
        <v>82339</v>
      </c>
      <c r="H44122" t="s">
        <v>14</v>
      </c>
      <c r="I44122" t="s">
        <v>15</v>
      </c>
      <c r="J44122" t="s">
        <v>16</v>
      </c>
      <c r="K44122">
        <v>228</v>
      </c>
      <c r="L44122">
        <v>1</v>
      </c>
      <c r="M44122">
        <v>0.3</v>
      </c>
      <c r="N44122">
        <v>141.19999999999999</v>
      </c>
      <c r="O44122">
        <v>14.1</v>
      </c>
      <c r="P44122" t="s">
        <v>19</v>
      </c>
    </row>
    <row r="44123" spans="1:16" x14ac:dyDescent="0.25">
      <c r="A44123">
        <v>44122</v>
      </c>
      <c r="B44123" t="s">
        <v>102</v>
      </c>
      <c r="C44123">
        <v>1</v>
      </c>
      <c r="D44123" s="1">
        <v>43214</v>
      </c>
      <c r="E44123" s="2">
        <v>0.31564814814814818</v>
      </c>
      <c r="F44123">
        <v>4</v>
      </c>
      <c r="G44123">
        <v>85272</v>
      </c>
      <c r="H44123" t="s">
        <v>14</v>
      </c>
      <c r="I44123" t="s">
        <v>15</v>
      </c>
      <c r="J44123" t="s">
        <v>16</v>
      </c>
      <c r="K44123">
        <v>159</v>
      </c>
      <c r="L44123">
        <v>1</v>
      </c>
      <c r="M44123">
        <v>0.4</v>
      </c>
      <c r="N44123">
        <v>72.599999999999994</v>
      </c>
      <c r="O44123">
        <v>7.3</v>
      </c>
      <c r="P44123" t="s">
        <v>74</v>
      </c>
    </row>
    <row r="44124" spans="1:16" x14ac:dyDescent="0.25">
      <c r="A44124">
        <v>44123</v>
      </c>
      <c r="B44124" t="s">
        <v>103</v>
      </c>
      <c r="C44124">
        <v>1</v>
      </c>
      <c r="D44124" s="1">
        <v>43424</v>
      </c>
      <c r="E44124" s="2">
        <v>0.74872685185185184</v>
      </c>
      <c r="F44124">
        <v>10</v>
      </c>
      <c r="G44124">
        <v>80449</v>
      </c>
      <c r="H44124" t="s">
        <v>14</v>
      </c>
      <c r="I44124" t="s">
        <v>15</v>
      </c>
      <c r="J44124" t="s">
        <v>16</v>
      </c>
      <c r="K44124">
        <v>248</v>
      </c>
      <c r="L44124">
        <v>4</v>
      </c>
      <c r="M44124">
        <v>0.3</v>
      </c>
      <c r="N44124">
        <v>138.19999999999999</v>
      </c>
      <c r="O44124">
        <v>13.8</v>
      </c>
      <c r="P44124" t="s">
        <v>19</v>
      </c>
    </row>
    <row r="44125" spans="1:16" x14ac:dyDescent="0.25">
      <c r="A44125">
        <v>44124</v>
      </c>
      <c r="B44125" t="s">
        <v>93</v>
      </c>
      <c r="C44125">
        <v>1</v>
      </c>
      <c r="D44125" s="1">
        <v>43231</v>
      </c>
      <c r="E44125" s="2">
        <v>0.85091435185185194</v>
      </c>
      <c r="F44125">
        <v>1</v>
      </c>
      <c r="G44125">
        <v>71336</v>
      </c>
      <c r="H44125" t="s">
        <v>14</v>
      </c>
      <c r="I44125" t="s">
        <v>15</v>
      </c>
      <c r="J44125" t="s">
        <v>16</v>
      </c>
      <c r="K44125">
        <v>196</v>
      </c>
      <c r="L44125">
        <v>4</v>
      </c>
      <c r="M44125">
        <v>0.2</v>
      </c>
      <c r="N44125">
        <v>100.3</v>
      </c>
      <c r="O44125">
        <v>10</v>
      </c>
      <c r="P44125" t="s">
        <v>19</v>
      </c>
    </row>
    <row r="44126" spans="1:16" x14ac:dyDescent="0.25">
      <c r="A44126">
        <v>44125</v>
      </c>
      <c r="B44126" t="s">
        <v>94</v>
      </c>
      <c r="C44126">
        <v>1</v>
      </c>
      <c r="D44126" s="1">
        <v>43249</v>
      </c>
      <c r="E44126" s="2">
        <v>0.43116898148148147</v>
      </c>
      <c r="F44126">
        <v>6</v>
      </c>
      <c r="G44126">
        <v>69422</v>
      </c>
      <c r="H44126" t="s">
        <v>14</v>
      </c>
      <c r="I44126" t="s">
        <v>15</v>
      </c>
      <c r="J44126" t="s">
        <v>16</v>
      </c>
      <c r="K44126">
        <v>218</v>
      </c>
      <c r="L44126">
        <v>4</v>
      </c>
      <c r="M44126">
        <v>0.4</v>
      </c>
      <c r="N44126">
        <v>103.1</v>
      </c>
      <c r="O44126">
        <v>10.3</v>
      </c>
      <c r="P44126" t="s">
        <v>74</v>
      </c>
    </row>
    <row r="44127" spans="1:16" x14ac:dyDescent="0.25">
      <c r="A44127">
        <v>44126</v>
      </c>
      <c r="B44127" t="s">
        <v>95</v>
      </c>
      <c r="C44127">
        <v>1</v>
      </c>
      <c r="D44127" s="1">
        <v>43441</v>
      </c>
      <c r="E44127" s="2">
        <v>0.44837962962962963</v>
      </c>
      <c r="F44127">
        <v>2</v>
      </c>
      <c r="G44127">
        <v>98075</v>
      </c>
      <c r="H44127" t="s">
        <v>34</v>
      </c>
      <c r="I44127" t="s">
        <v>15</v>
      </c>
      <c r="J44127" t="s">
        <v>16</v>
      </c>
      <c r="K44127">
        <v>109</v>
      </c>
      <c r="L44127">
        <v>5</v>
      </c>
      <c r="M44127">
        <v>0.5</v>
      </c>
      <c r="N44127">
        <v>1.8</v>
      </c>
      <c r="O44127">
        <v>0.2</v>
      </c>
      <c r="P44127" t="s">
        <v>19</v>
      </c>
    </row>
    <row r="44128" spans="1:16" x14ac:dyDescent="0.25">
      <c r="A44128">
        <v>44127</v>
      </c>
      <c r="B44128" t="s">
        <v>96</v>
      </c>
      <c r="C44128">
        <v>1</v>
      </c>
      <c r="D44128" s="1">
        <v>43215</v>
      </c>
      <c r="E44128" s="2">
        <v>0.56939814814814815</v>
      </c>
      <c r="F44128">
        <v>1</v>
      </c>
      <c r="G44128">
        <v>84770</v>
      </c>
      <c r="H44128" t="s">
        <v>14</v>
      </c>
      <c r="I44128" t="s">
        <v>15</v>
      </c>
      <c r="J44128" t="s">
        <v>16</v>
      </c>
      <c r="K44128">
        <v>85</v>
      </c>
      <c r="L44128">
        <v>5</v>
      </c>
      <c r="M44128">
        <v>0.1</v>
      </c>
      <c r="N44128">
        <v>0.8</v>
      </c>
      <c r="O44128">
        <v>0.1</v>
      </c>
      <c r="P44128" t="s">
        <v>19</v>
      </c>
    </row>
    <row r="44129" spans="1:16" x14ac:dyDescent="0.25">
      <c r="A44129">
        <v>44128</v>
      </c>
      <c r="B44129" t="s">
        <v>97</v>
      </c>
      <c r="C44129">
        <v>1</v>
      </c>
      <c r="D44129" s="1">
        <v>43250</v>
      </c>
      <c r="E44129" s="2">
        <v>0.61766203703703704</v>
      </c>
      <c r="F44129">
        <v>3</v>
      </c>
      <c r="G44129">
        <v>82698</v>
      </c>
      <c r="H44129" t="s">
        <v>14</v>
      </c>
      <c r="I44129" t="s">
        <v>15</v>
      </c>
      <c r="J44129" t="s">
        <v>16</v>
      </c>
      <c r="K44129">
        <v>122</v>
      </c>
      <c r="L44129">
        <v>1</v>
      </c>
      <c r="M44129">
        <v>0.2</v>
      </c>
      <c r="N44129">
        <v>39.6</v>
      </c>
      <c r="O44129">
        <v>4</v>
      </c>
      <c r="P44129" t="s">
        <v>19</v>
      </c>
    </row>
    <row r="44130" spans="1:16" x14ac:dyDescent="0.25">
      <c r="A44130">
        <v>44129</v>
      </c>
      <c r="B44130" t="s">
        <v>98</v>
      </c>
      <c r="C44130">
        <v>1</v>
      </c>
      <c r="D44130" s="1">
        <v>43384</v>
      </c>
      <c r="E44130" s="2">
        <v>0.62333333333333341</v>
      </c>
      <c r="F44130">
        <v>8</v>
      </c>
      <c r="G44130">
        <v>81584</v>
      </c>
      <c r="H44130" t="s">
        <v>14</v>
      </c>
      <c r="I44130" t="s">
        <v>15</v>
      </c>
      <c r="J44130" t="s">
        <v>16</v>
      </c>
      <c r="K44130">
        <v>224</v>
      </c>
      <c r="L44130">
        <v>2</v>
      </c>
      <c r="M44130">
        <v>0.4</v>
      </c>
      <c r="N44130">
        <v>126.1</v>
      </c>
      <c r="O44130">
        <v>12.6</v>
      </c>
      <c r="P44130" t="s">
        <v>19</v>
      </c>
    </row>
    <row r="44131" spans="1:16" x14ac:dyDescent="0.25">
      <c r="A44131">
        <v>44130</v>
      </c>
      <c r="B44131" t="s">
        <v>99</v>
      </c>
      <c r="C44131">
        <v>1</v>
      </c>
      <c r="D44131" s="1">
        <v>43363</v>
      </c>
      <c r="E44131" s="2">
        <v>0.69265046296296295</v>
      </c>
      <c r="F44131">
        <v>7</v>
      </c>
      <c r="G44131">
        <v>80695</v>
      </c>
      <c r="H44131" t="s">
        <v>14</v>
      </c>
      <c r="I44131" t="s">
        <v>15</v>
      </c>
      <c r="J44131" t="s">
        <v>16</v>
      </c>
      <c r="K44131">
        <v>213</v>
      </c>
      <c r="L44131">
        <v>4</v>
      </c>
      <c r="M44131">
        <v>0.4</v>
      </c>
      <c r="N44131">
        <v>98.9</v>
      </c>
      <c r="O44131">
        <v>9.9</v>
      </c>
      <c r="P44131" t="s">
        <v>19</v>
      </c>
    </row>
    <row r="44132" spans="1:16" x14ac:dyDescent="0.25">
      <c r="A44132">
        <v>44131</v>
      </c>
      <c r="B44132" t="s">
        <v>100</v>
      </c>
      <c r="C44132">
        <v>3</v>
      </c>
      <c r="D44132" s="1">
        <v>43436</v>
      </c>
      <c r="E44132" s="2">
        <v>0.39278935185185188</v>
      </c>
      <c r="F44132">
        <v>2</v>
      </c>
      <c r="G44132">
        <v>68889</v>
      </c>
      <c r="H44132" t="s">
        <v>14</v>
      </c>
      <c r="I44132" t="s">
        <v>75</v>
      </c>
      <c r="J44132" t="s">
        <v>16</v>
      </c>
      <c r="K44132">
        <v>62</v>
      </c>
      <c r="L44132">
        <v>3</v>
      </c>
      <c r="M44132">
        <v>0.2</v>
      </c>
      <c r="N44132">
        <v>20.7</v>
      </c>
      <c r="O44132">
        <v>2.1</v>
      </c>
      <c r="P44132" t="s">
        <v>19</v>
      </c>
    </row>
    <row r="44133" spans="1:16" x14ac:dyDescent="0.25">
      <c r="A44133">
        <v>44132</v>
      </c>
      <c r="B44133" t="s">
        <v>101</v>
      </c>
      <c r="C44133">
        <v>2</v>
      </c>
      <c r="D44133" s="1">
        <v>43215</v>
      </c>
      <c r="E44133" s="2">
        <v>0.97392361111111114</v>
      </c>
      <c r="F44133">
        <v>5</v>
      </c>
      <c r="G44133">
        <v>94124</v>
      </c>
      <c r="H44133" t="s">
        <v>14</v>
      </c>
      <c r="I44133" t="s">
        <v>15</v>
      </c>
      <c r="J44133" t="s">
        <v>16</v>
      </c>
      <c r="K44133">
        <v>228</v>
      </c>
      <c r="L44133">
        <v>2</v>
      </c>
      <c r="M44133">
        <v>0.4</v>
      </c>
      <c r="N44133">
        <v>129.80000000000001</v>
      </c>
      <c r="O44133">
        <v>13</v>
      </c>
      <c r="P44133" t="s">
        <v>19</v>
      </c>
    </row>
    <row r="44134" spans="1:16" x14ac:dyDescent="0.25">
      <c r="A44134">
        <v>44133</v>
      </c>
      <c r="B44134" t="s">
        <v>102</v>
      </c>
      <c r="C44134">
        <v>2</v>
      </c>
      <c r="D44134" s="1">
        <v>43376</v>
      </c>
      <c r="E44134" s="2">
        <v>0.86834490740740744</v>
      </c>
      <c r="F44134">
        <v>2</v>
      </c>
      <c r="G44134">
        <v>77405</v>
      </c>
      <c r="H44134" t="s">
        <v>14</v>
      </c>
      <c r="I44134" t="s">
        <v>15</v>
      </c>
      <c r="J44134" t="s">
        <v>16</v>
      </c>
      <c r="K44134">
        <v>159</v>
      </c>
      <c r="L44134">
        <v>2</v>
      </c>
      <c r="M44134">
        <v>0.2</v>
      </c>
      <c r="N44134">
        <v>72.599999999999994</v>
      </c>
      <c r="O44134">
        <v>7.3</v>
      </c>
      <c r="P44134" t="s">
        <v>19</v>
      </c>
    </row>
    <row r="44135" spans="1:16" x14ac:dyDescent="0.25">
      <c r="A44135">
        <v>44134</v>
      </c>
      <c r="B44135" t="s">
        <v>103</v>
      </c>
      <c r="C44135">
        <v>1</v>
      </c>
      <c r="D44135" s="1">
        <v>43234</v>
      </c>
      <c r="E44135" s="2">
        <v>0.37178240740740742</v>
      </c>
      <c r="F44135">
        <v>1</v>
      </c>
      <c r="G44135">
        <v>82597</v>
      </c>
      <c r="H44135" t="s">
        <v>14</v>
      </c>
      <c r="I44135" t="s">
        <v>75</v>
      </c>
      <c r="J44135" t="s">
        <v>16</v>
      </c>
      <c r="K44135">
        <v>248</v>
      </c>
      <c r="L44135">
        <v>3</v>
      </c>
      <c r="M44135">
        <v>0.2</v>
      </c>
      <c r="N44135">
        <v>153.1</v>
      </c>
      <c r="O44135">
        <v>15.3</v>
      </c>
      <c r="P44135" t="s">
        <v>25</v>
      </c>
    </row>
    <row r="44136" spans="1:16" x14ac:dyDescent="0.25">
      <c r="A44136">
        <v>44135</v>
      </c>
      <c r="B44136" t="s">
        <v>93</v>
      </c>
      <c r="C44136">
        <v>1</v>
      </c>
      <c r="D44136" s="1">
        <v>43392</v>
      </c>
      <c r="E44136" s="2">
        <v>0.45068287037037041</v>
      </c>
      <c r="F44136">
        <v>8</v>
      </c>
      <c r="G44136">
        <v>71036</v>
      </c>
      <c r="H44136" t="s">
        <v>14</v>
      </c>
      <c r="I44136" t="s">
        <v>15</v>
      </c>
      <c r="J44136" t="s">
        <v>16</v>
      </c>
      <c r="K44136">
        <v>196</v>
      </c>
      <c r="L44136">
        <v>5</v>
      </c>
      <c r="M44136">
        <v>0.5</v>
      </c>
      <c r="N44136">
        <v>67</v>
      </c>
      <c r="O44136">
        <v>6.7</v>
      </c>
      <c r="P44136" t="s">
        <v>19</v>
      </c>
    </row>
    <row r="44137" spans="1:16" x14ac:dyDescent="0.25">
      <c r="A44137">
        <v>44136</v>
      </c>
      <c r="B44137" t="s">
        <v>94</v>
      </c>
      <c r="C44137">
        <v>1</v>
      </c>
      <c r="D44137" s="1">
        <v>43440</v>
      </c>
      <c r="E44137" s="2">
        <v>0.5744907407407408</v>
      </c>
      <c r="F44137">
        <v>1</v>
      </c>
      <c r="G44137">
        <v>68515</v>
      </c>
      <c r="H44137" t="s">
        <v>14</v>
      </c>
      <c r="I44137" t="s">
        <v>15</v>
      </c>
      <c r="J44137" t="s">
        <v>16</v>
      </c>
      <c r="K44137">
        <v>218</v>
      </c>
      <c r="L44137">
        <v>5</v>
      </c>
      <c r="M44137">
        <v>0.2</v>
      </c>
      <c r="N44137">
        <v>116.2</v>
      </c>
      <c r="O44137">
        <v>11.6</v>
      </c>
      <c r="P44137" t="s">
        <v>19</v>
      </c>
    </row>
    <row r="44138" spans="1:16" x14ac:dyDescent="0.25">
      <c r="A44138">
        <v>44137</v>
      </c>
      <c r="B44138" t="s">
        <v>95</v>
      </c>
      <c r="C44138">
        <v>3</v>
      </c>
      <c r="D44138" s="1">
        <v>43408</v>
      </c>
      <c r="E44138" s="2">
        <v>0.68200231481481488</v>
      </c>
      <c r="F44138">
        <v>10</v>
      </c>
      <c r="G44138">
        <v>95864</v>
      </c>
      <c r="H44138" t="s">
        <v>14</v>
      </c>
      <c r="I44138" t="s">
        <v>15</v>
      </c>
      <c r="J44138" t="s">
        <v>16</v>
      </c>
      <c r="K44138">
        <v>109</v>
      </c>
      <c r="L44138">
        <v>2</v>
      </c>
      <c r="M44138">
        <v>0.1</v>
      </c>
      <c r="N44138">
        <v>26.8</v>
      </c>
      <c r="O44138">
        <v>2.7</v>
      </c>
      <c r="P44138" t="s">
        <v>19</v>
      </c>
    </row>
    <row r="44139" spans="1:16" x14ac:dyDescent="0.25">
      <c r="A44139">
        <v>44138</v>
      </c>
      <c r="B44139" t="s">
        <v>96</v>
      </c>
      <c r="C44139">
        <v>1</v>
      </c>
      <c r="D44139" s="1">
        <v>43209</v>
      </c>
      <c r="E44139" s="2">
        <v>0.58016203703703706</v>
      </c>
      <c r="F44139">
        <v>4</v>
      </c>
      <c r="G44139">
        <v>96665</v>
      </c>
      <c r="H44139" t="s">
        <v>14</v>
      </c>
      <c r="I44139" t="s">
        <v>15</v>
      </c>
      <c r="J44139" t="s">
        <v>16</v>
      </c>
      <c r="K44139">
        <v>85</v>
      </c>
      <c r="L44139">
        <v>1</v>
      </c>
      <c r="M44139">
        <v>0.1</v>
      </c>
      <c r="N44139">
        <v>4.2</v>
      </c>
      <c r="O44139">
        <v>0.4</v>
      </c>
      <c r="P44139" t="s">
        <v>19</v>
      </c>
    </row>
    <row r="44140" spans="1:16" x14ac:dyDescent="0.25">
      <c r="A44140">
        <v>44139</v>
      </c>
      <c r="B44140" t="s">
        <v>97</v>
      </c>
      <c r="C44140">
        <v>1</v>
      </c>
      <c r="D44140" s="1">
        <v>43275</v>
      </c>
      <c r="E44140" s="2">
        <v>2.3518518518518518E-2</v>
      </c>
      <c r="F44140">
        <v>9</v>
      </c>
      <c r="G44140">
        <v>63515</v>
      </c>
      <c r="H44140" t="s">
        <v>14</v>
      </c>
      <c r="I44140" t="s">
        <v>15</v>
      </c>
      <c r="J44140" t="s">
        <v>16</v>
      </c>
      <c r="K44140">
        <v>122</v>
      </c>
      <c r="L44140">
        <v>1</v>
      </c>
      <c r="M44140">
        <v>0.3</v>
      </c>
      <c r="N44140">
        <v>38.299999999999997</v>
      </c>
      <c r="O44140">
        <v>3.8</v>
      </c>
      <c r="P44140" t="s">
        <v>19</v>
      </c>
    </row>
    <row r="44141" spans="1:16" x14ac:dyDescent="0.25">
      <c r="A44141">
        <v>44140</v>
      </c>
      <c r="B44141" t="s">
        <v>98</v>
      </c>
      <c r="C44141">
        <v>2</v>
      </c>
      <c r="D44141" s="1">
        <v>43427</v>
      </c>
      <c r="E44141" s="2">
        <v>0.66159722222222228</v>
      </c>
      <c r="F44141">
        <v>3</v>
      </c>
      <c r="G44141">
        <v>97277</v>
      </c>
      <c r="H44141" t="s">
        <v>14</v>
      </c>
      <c r="I44141" t="s">
        <v>15</v>
      </c>
      <c r="J44141" t="s">
        <v>16</v>
      </c>
      <c r="K44141">
        <v>224</v>
      </c>
      <c r="L44141">
        <v>5</v>
      </c>
      <c r="M44141">
        <v>0.2</v>
      </c>
      <c r="N44141">
        <v>121.6</v>
      </c>
      <c r="O44141">
        <v>12.2</v>
      </c>
      <c r="P44141" t="s">
        <v>19</v>
      </c>
    </row>
    <row r="44142" spans="1:16" x14ac:dyDescent="0.25">
      <c r="A44142">
        <v>44141</v>
      </c>
      <c r="B44142" t="s">
        <v>99</v>
      </c>
      <c r="C44142">
        <v>1</v>
      </c>
      <c r="D44142" s="1">
        <v>43222</v>
      </c>
      <c r="E44142" s="2">
        <v>0.79151620370370368</v>
      </c>
      <c r="F44142">
        <v>8</v>
      </c>
      <c r="G44142">
        <v>72341</v>
      </c>
      <c r="H44142" t="s">
        <v>14</v>
      </c>
      <c r="I44142" t="s">
        <v>15</v>
      </c>
      <c r="J44142" t="s">
        <v>16</v>
      </c>
      <c r="K44142">
        <v>213</v>
      </c>
      <c r="L44142">
        <v>2</v>
      </c>
      <c r="M44142">
        <v>0.2</v>
      </c>
      <c r="N44142">
        <v>124.5</v>
      </c>
      <c r="O44142">
        <v>12.4</v>
      </c>
      <c r="P44142" t="s">
        <v>25</v>
      </c>
    </row>
    <row r="44143" spans="1:16" x14ac:dyDescent="0.25">
      <c r="A44143">
        <v>44142</v>
      </c>
      <c r="B44143" t="s">
        <v>100</v>
      </c>
      <c r="C44143">
        <v>3</v>
      </c>
      <c r="D44143" s="1">
        <v>43392</v>
      </c>
      <c r="E44143" s="2">
        <v>0.54836805555555557</v>
      </c>
      <c r="F44143">
        <v>4</v>
      </c>
      <c r="G44143">
        <v>77041</v>
      </c>
      <c r="H44143" t="s">
        <v>14</v>
      </c>
      <c r="I44143" t="s">
        <v>15</v>
      </c>
      <c r="J44143" t="s">
        <v>16</v>
      </c>
      <c r="K44143">
        <v>62</v>
      </c>
      <c r="L44143">
        <v>1</v>
      </c>
      <c r="M44143">
        <v>0.1</v>
      </c>
      <c r="N44143">
        <v>62</v>
      </c>
      <c r="O44143">
        <v>6.2</v>
      </c>
      <c r="P44143" t="s">
        <v>19</v>
      </c>
    </row>
    <row r="44144" spans="1:16" x14ac:dyDescent="0.25">
      <c r="A44144">
        <v>44143</v>
      </c>
      <c r="B44144" t="s">
        <v>101</v>
      </c>
      <c r="C44144">
        <v>1</v>
      </c>
      <c r="D44144" s="1">
        <v>43216</v>
      </c>
      <c r="E44144" s="2">
        <v>0.77003472222222225</v>
      </c>
      <c r="F44144">
        <v>8</v>
      </c>
      <c r="G44144">
        <v>63562</v>
      </c>
      <c r="H44144" t="s">
        <v>14</v>
      </c>
      <c r="I44144" t="s">
        <v>15</v>
      </c>
      <c r="J44144" t="s">
        <v>16</v>
      </c>
      <c r="K44144">
        <v>228</v>
      </c>
      <c r="L44144">
        <v>1</v>
      </c>
      <c r="M44144">
        <v>0.2</v>
      </c>
      <c r="N44144">
        <v>143.4</v>
      </c>
      <c r="O44144">
        <v>14.3</v>
      </c>
      <c r="P44144" t="s">
        <v>19</v>
      </c>
    </row>
    <row r="44145" spans="1:16" x14ac:dyDescent="0.25">
      <c r="A44145">
        <v>44144</v>
      </c>
      <c r="B44145" t="s">
        <v>102</v>
      </c>
      <c r="C44145">
        <v>1</v>
      </c>
      <c r="D44145" s="1">
        <v>43424</v>
      </c>
      <c r="E44145" s="2">
        <v>0.81561342592592589</v>
      </c>
      <c r="F44145">
        <v>10</v>
      </c>
      <c r="G44145">
        <v>72815</v>
      </c>
      <c r="H44145" t="s">
        <v>14</v>
      </c>
      <c r="I44145" t="s">
        <v>15</v>
      </c>
      <c r="J44145" t="s">
        <v>16</v>
      </c>
      <c r="K44145">
        <v>159</v>
      </c>
      <c r="L44145">
        <v>2</v>
      </c>
      <c r="M44145">
        <v>0.2</v>
      </c>
      <c r="N44145">
        <v>72.599999999999994</v>
      </c>
      <c r="O44145">
        <v>7.3</v>
      </c>
      <c r="P44145" t="s">
        <v>25</v>
      </c>
    </row>
    <row r="44146" spans="1:16" x14ac:dyDescent="0.25">
      <c r="A44146">
        <v>44145</v>
      </c>
      <c r="B44146" t="s">
        <v>103</v>
      </c>
      <c r="C44146">
        <v>1</v>
      </c>
      <c r="D44146" s="1">
        <v>43170</v>
      </c>
      <c r="E44146" s="2">
        <v>0.75597222222222227</v>
      </c>
      <c r="F44146">
        <v>8</v>
      </c>
      <c r="G44146">
        <v>70225</v>
      </c>
      <c r="H44146" t="s">
        <v>14</v>
      </c>
      <c r="I44146" t="s">
        <v>15</v>
      </c>
      <c r="J44146" t="s">
        <v>16</v>
      </c>
      <c r="K44146">
        <v>248</v>
      </c>
      <c r="L44146">
        <v>2</v>
      </c>
      <c r="M44146">
        <v>0.2</v>
      </c>
      <c r="N44146">
        <v>158.1</v>
      </c>
      <c r="O44146">
        <v>15.8</v>
      </c>
      <c r="P44146" t="s">
        <v>19</v>
      </c>
    </row>
    <row r="44147" spans="1:16" x14ac:dyDescent="0.25">
      <c r="A44147">
        <v>44146</v>
      </c>
      <c r="B44147" t="s">
        <v>93</v>
      </c>
      <c r="C44147">
        <v>1</v>
      </c>
      <c r="D44147" s="1">
        <v>43237</v>
      </c>
      <c r="E44147" s="2">
        <v>0.59292824074074069</v>
      </c>
      <c r="F44147">
        <v>2</v>
      </c>
      <c r="G44147">
        <v>63138</v>
      </c>
      <c r="H44147" t="s">
        <v>14</v>
      </c>
      <c r="I44147" t="s">
        <v>15</v>
      </c>
      <c r="J44147" t="s">
        <v>16</v>
      </c>
      <c r="K44147">
        <v>196</v>
      </c>
      <c r="L44147">
        <v>1</v>
      </c>
      <c r="M44147">
        <v>0.1</v>
      </c>
      <c r="N44147">
        <v>114</v>
      </c>
      <c r="O44147">
        <v>11.4</v>
      </c>
      <c r="P44147" t="s">
        <v>19</v>
      </c>
    </row>
    <row r="44148" spans="1:16" x14ac:dyDescent="0.25">
      <c r="A44148">
        <v>44147</v>
      </c>
      <c r="B44148" t="s">
        <v>94</v>
      </c>
      <c r="C44148">
        <v>1</v>
      </c>
      <c r="D44148" s="1">
        <v>43303</v>
      </c>
      <c r="E44148" s="2">
        <v>0.82883101851851848</v>
      </c>
      <c r="F44148">
        <v>9</v>
      </c>
      <c r="G44148">
        <v>85074</v>
      </c>
      <c r="H44148" t="s">
        <v>14</v>
      </c>
      <c r="I44148" t="s">
        <v>15</v>
      </c>
      <c r="J44148" t="s">
        <v>16</v>
      </c>
      <c r="K44148">
        <v>218</v>
      </c>
      <c r="L44148">
        <v>5</v>
      </c>
      <c r="M44148">
        <v>0.3</v>
      </c>
      <c r="N44148">
        <v>105.3</v>
      </c>
      <c r="O44148">
        <v>10.5</v>
      </c>
      <c r="P44148" t="s">
        <v>19</v>
      </c>
    </row>
    <row r="44149" spans="1:16" x14ac:dyDescent="0.25">
      <c r="A44149">
        <v>44148</v>
      </c>
      <c r="B44149" t="s">
        <v>95</v>
      </c>
      <c r="C44149">
        <v>1</v>
      </c>
      <c r="D44149" s="1">
        <v>43443</v>
      </c>
      <c r="E44149" s="2">
        <v>0.87914351851851846</v>
      </c>
      <c r="F44149">
        <v>5</v>
      </c>
      <c r="G44149">
        <v>84371</v>
      </c>
      <c r="H44149" t="s">
        <v>14</v>
      </c>
      <c r="I44149" t="s">
        <v>15</v>
      </c>
      <c r="J44149" t="s">
        <v>16</v>
      </c>
      <c r="K44149">
        <v>109</v>
      </c>
      <c r="L44149">
        <v>1</v>
      </c>
      <c r="M44149">
        <v>0.4</v>
      </c>
      <c r="N44149">
        <v>24.6</v>
      </c>
      <c r="O44149">
        <v>2.5</v>
      </c>
      <c r="P44149" t="s">
        <v>19</v>
      </c>
    </row>
    <row r="44150" spans="1:16" x14ac:dyDescent="0.25">
      <c r="A44150">
        <v>44149</v>
      </c>
      <c r="B44150" t="s">
        <v>96</v>
      </c>
      <c r="C44150">
        <v>2</v>
      </c>
      <c r="D44150" s="1">
        <v>43375</v>
      </c>
      <c r="E44150" s="2">
        <v>0.91189814814814818</v>
      </c>
      <c r="F44150">
        <v>5</v>
      </c>
      <c r="G44150">
        <v>75448</v>
      </c>
      <c r="H44150" t="s">
        <v>14</v>
      </c>
      <c r="I44150" t="s">
        <v>15</v>
      </c>
      <c r="J44150" t="s">
        <v>16</v>
      </c>
      <c r="K44150">
        <v>85</v>
      </c>
      <c r="L44150">
        <v>2</v>
      </c>
      <c r="M44150">
        <v>0.3</v>
      </c>
      <c r="N44150">
        <v>42.5</v>
      </c>
      <c r="O44150">
        <v>4.3</v>
      </c>
      <c r="P44150" t="s">
        <v>19</v>
      </c>
    </row>
    <row r="44151" spans="1:16" x14ac:dyDescent="0.25">
      <c r="A44151">
        <v>44150</v>
      </c>
      <c r="B44151" t="s">
        <v>97</v>
      </c>
      <c r="C44151">
        <v>1</v>
      </c>
      <c r="D44151" s="1">
        <v>43255</v>
      </c>
      <c r="E44151" s="2">
        <v>0.6955324074074074</v>
      </c>
      <c r="F44151">
        <v>7</v>
      </c>
      <c r="G44151">
        <v>83714</v>
      </c>
      <c r="H44151" t="s">
        <v>14</v>
      </c>
      <c r="I44151" t="s">
        <v>15</v>
      </c>
      <c r="J44151" t="s">
        <v>16</v>
      </c>
      <c r="K44151">
        <v>122</v>
      </c>
      <c r="L44151">
        <v>2</v>
      </c>
      <c r="M44151">
        <v>0.3</v>
      </c>
      <c r="N44151">
        <v>34.700000000000003</v>
      </c>
      <c r="O44151">
        <v>3.5</v>
      </c>
      <c r="P44151" t="s">
        <v>25</v>
      </c>
    </row>
    <row r="44152" spans="1:16" x14ac:dyDescent="0.25">
      <c r="A44152">
        <v>44151</v>
      </c>
      <c r="B44152" t="s">
        <v>98</v>
      </c>
      <c r="C44152">
        <v>1</v>
      </c>
      <c r="D44152" s="1">
        <v>43460</v>
      </c>
      <c r="E44152" s="2">
        <v>0.64424768518518516</v>
      </c>
      <c r="F44152">
        <v>3</v>
      </c>
      <c r="G44152">
        <v>88067</v>
      </c>
      <c r="H44152" t="s">
        <v>14</v>
      </c>
      <c r="I44152" t="s">
        <v>15</v>
      </c>
      <c r="J44152" t="s">
        <v>16</v>
      </c>
      <c r="K44152">
        <v>224</v>
      </c>
      <c r="L44152">
        <v>3</v>
      </c>
      <c r="M44152">
        <v>0.3</v>
      </c>
      <c r="N44152">
        <v>123.8</v>
      </c>
      <c r="O44152">
        <v>12.4</v>
      </c>
      <c r="P44152" t="s">
        <v>25</v>
      </c>
    </row>
    <row r="44153" spans="1:16" x14ac:dyDescent="0.25">
      <c r="A44153">
        <v>44152</v>
      </c>
      <c r="B44153" t="s">
        <v>99</v>
      </c>
      <c r="C44153">
        <v>1</v>
      </c>
      <c r="D44153" s="1">
        <v>43455</v>
      </c>
      <c r="E44153" s="2">
        <v>0.87892361111111106</v>
      </c>
      <c r="F44153">
        <v>8</v>
      </c>
      <c r="G44153">
        <v>91434</v>
      </c>
      <c r="H44153" t="s">
        <v>14</v>
      </c>
      <c r="I44153" t="s">
        <v>15</v>
      </c>
      <c r="J44153" t="s">
        <v>16</v>
      </c>
      <c r="K44153">
        <v>213</v>
      </c>
      <c r="L44153">
        <v>1</v>
      </c>
      <c r="M44153">
        <v>0.5</v>
      </c>
      <c r="N44153">
        <v>122.4</v>
      </c>
      <c r="O44153">
        <v>12.2</v>
      </c>
      <c r="P44153" t="s">
        <v>19</v>
      </c>
    </row>
    <row r="44154" spans="1:16" x14ac:dyDescent="0.25">
      <c r="A44154">
        <v>44153</v>
      </c>
      <c r="B44154" t="s">
        <v>100</v>
      </c>
      <c r="C44154">
        <v>1</v>
      </c>
      <c r="D44154" s="1">
        <v>43296</v>
      </c>
      <c r="E44154" s="2">
        <v>0.73776620370370372</v>
      </c>
      <c r="F44154">
        <v>7</v>
      </c>
      <c r="G44154">
        <v>70072</v>
      </c>
      <c r="H44154" t="s">
        <v>14</v>
      </c>
      <c r="I44154" t="s">
        <v>15</v>
      </c>
      <c r="J44154" t="s">
        <v>16</v>
      </c>
      <c r="K44154">
        <v>62</v>
      </c>
      <c r="L44154">
        <v>3</v>
      </c>
      <c r="M44154">
        <v>0.4</v>
      </c>
      <c r="N44154">
        <v>20.7</v>
      </c>
      <c r="O44154">
        <v>2.1</v>
      </c>
      <c r="P44154" t="s">
        <v>25</v>
      </c>
    </row>
    <row r="44155" spans="1:16" x14ac:dyDescent="0.25">
      <c r="A44155">
        <v>44154</v>
      </c>
      <c r="B44155" t="s">
        <v>101</v>
      </c>
      <c r="C44155">
        <v>1</v>
      </c>
      <c r="D44155" s="1">
        <v>43441</v>
      </c>
      <c r="E44155" s="2">
        <v>0.96181712962962962</v>
      </c>
      <c r="F44155">
        <v>10</v>
      </c>
      <c r="G44155">
        <v>94350</v>
      </c>
      <c r="H44155" t="s">
        <v>14</v>
      </c>
      <c r="I44155" t="s">
        <v>15</v>
      </c>
      <c r="J44155" t="s">
        <v>16</v>
      </c>
      <c r="K44155">
        <v>228</v>
      </c>
      <c r="L44155">
        <v>1</v>
      </c>
      <c r="M44155">
        <v>0.4</v>
      </c>
      <c r="N44155">
        <v>138.9</v>
      </c>
      <c r="O44155">
        <v>13.9</v>
      </c>
      <c r="P44155" t="s">
        <v>19</v>
      </c>
    </row>
    <row r="44156" spans="1:16" x14ac:dyDescent="0.25">
      <c r="A44156">
        <v>44155</v>
      </c>
      <c r="B44156" t="s">
        <v>102</v>
      </c>
      <c r="C44156">
        <v>1</v>
      </c>
      <c r="D44156" s="1">
        <v>43379</v>
      </c>
      <c r="E44156" s="2">
        <v>0.85271990740740744</v>
      </c>
      <c r="F44156">
        <v>5</v>
      </c>
      <c r="G44156">
        <v>98072</v>
      </c>
      <c r="H44156" t="s">
        <v>14</v>
      </c>
      <c r="I44156" t="s">
        <v>15</v>
      </c>
      <c r="J44156" t="s">
        <v>16</v>
      </c>
      <c r="K44156">
        <v>159</v>
      </c>
      <c r="L44156">
        <v>1</v>
      </c>
      <c r="M44156">
        <v>0.3</v>
      </c>
      <c r="N44156">
        <v>74.2</v>
      </c>
      <c r="O44156">
        <v>7.4</v>
      </c>
      <c r="P44156" t="s">
        <v>19</v>
      </c>
    </row>
    <row r="44157" spans="1:16" x14ac:dyDescent="0.25">
      <c r="A44157">
        <v>44156</v>
      </c>
      <c r="B44157" t="s">
        <v>103</v>
      </c>
      <c r="C44157">
        <v>1</v>
      </c>
      <c r="D44157" s="1">
        <v>43395</v>
      </c>
      <c r="E44157" s="2">
        <v>0.67223379629629632</v>
      </c>
      <c r="F44157">
        <v>6</v>
      </c>
      <c r="G44157">
        <v>67488</v>
      </c>
      <c r="H44157" t="s">
        <v>14</v>
      </c>
      <c r="I44157" t="s">
        <v>15</v>
      </c>
      <c r="J44157" t="s">
        <v>16</v>
      </c>
      <c r="K44157">
        <v>248</v>
      </c>
      <c r="L44157">
        <v>1</v>
      </c>
      <c r="M44157">
        <v>0.5</v>
      </c>
      <c r="N44157">
        <v>155.6</v>
      </c>
      <c r="O44157">
        <v>15.6</v>
      </c>
      <c r="P44157" t="s">
        <v>19</v>
      </c>
    </row>
    <row r="44158" spans="1:16" x14ac:dyDescent="0.25">
      <c r="A44158">
        <v>44157</v>
      </c>
      <c r="B44158" t="s">
        <v>93</v>
      </c>
      <c r="C44158">
        <v>1</v>
      </c>
      <c r="D44158" s="1">
        <v>43224</v>
      </c>
      <c r="E44158" s="2">
        <v>0.62296296296296294</v>
      </c>
      <c r="F44158">
        <v>6</v>
      </c>
      <c r="G44158">
        <v>86022</v>
      </c>
      <c r="H44158" t="s">
        <v>34</v>
      </c>
      <c r="I44158" t="s">
        <v>15</v>
      </c>
      <c r="J44158" t="s">
        <v>16</v>
      </c>
      <c r="K44158">
        <v>196</v>
      </c>
      <c r="L44158">
        <v>4</v>
      </c>
      <c r="M44158">
        <v>0.5</v>
      </c>
      <c r="N44158">
        <v>76.8</v>
      </c>
      <c r="O44158">
        <v>7.7</v>
      </c>
      <c r="P44158" t="s">
        <v>74</v>
      </c>
    </row>
    <row r="44159" spans="1:16" x14ac:dyDescent="0.25">
      <c r="A44159">
        <v>44158</v>
      </c>
      <c r="B44159" t="s">
        <v>94</v>
      </c>
      <c r="C44159">
        <v>1</v>
      </c>
      <c r="D44159" s="1">
        <v>43221</v>
      </c>
      <c r="E44159" s="2">
        <v>0.64583333333333337</v>
      </c>
      <c r="F44159">
        <v>1</v>
      </c>
      <c r="G44159">
        <v>69944</v>
      </c>
      <c r="H44159" t="s">
        <v>14</v>
      </c>
      <c r="I44159" t="s">
        <v>15</v>
      </c>
      <c r="J44159" t="s">
        <v>16</v>
      </c>
      <c r="K44159">
        <v>218</v>
      </c>
      <c r="L44159">
        <v>4</v>
      </c>
      <c r="M44159">
        <v>0.2</v>
      </c>
      <c r="N44159">
        <v>120.6</v>
      </c>
      <c r="O44159">
        <v>12.1</v>
      </c>
      <c r="P44159" t="s">
        <v>19</v>
      </c>
    </row>
    <row r="44160" spans="1:16" x14ac:dyDescent="0.25">
      <c r="A44160">
        <v>44159</v>
      </c>
      <c r="B44160" t="s">
        <v>95</v>
      </c>
      <c r="C44160">
        <v>1</v>
      </c>
      <c r="D44160" s="1">
        <v>43274</v>
      </c>
      <c r="E44160" s="2">
        <v>0.77600694444444451</v>
      </c>
      <c r="F44160">
        <v>8</v>
      </c>
      <c r="G44160">
        <v>74966</v>
      </c>
      <c r="H44160" t="s">
        <v>14</v>
      </c>
      <c r="I44160" t="s">
        <v>15</v>
      </c>
      <c r="J44160" t="s">
        <v>16</v>
      </c>
      <c r="K44160">
        <v>109</v>
      </c>
      <c r="L44160">
        <v>4</v>
      </c>
      <c r="M44160">
        <v>0.3</v>
      </c>
      <c r="N44160">
        <v>15.9</v>
      </c>
      <c r="O44160">
        <v>1.6</v>
      </c>
      <c r="P44160" t="s">
        <v>74</v>
      </c>
    </row>
    <row r="44161" spans="1:16" x14ac:dyDescent="0.25">
      <c r="A44161">
        <v>44160</v>
      </c>
      <c r="B44161" t="s">
        <v>96</v>
      </c>
      <c r="C44161">
        <v>1</v>
      </c>
      <c r="D44161" s="1">
        <v>43412</v>
      </c>
      <c r="E44161" s="2">
        <v>0.64954861111111117</v>
      </c>
      <c r="F44161">
        <v>9</v>
      </c>
      <c r="G44161">
        <v>71264</v>
      </c>
      <c r="H44161" t="s">
        <v>14</v>
      </c>
      <c r="I44161" t="s">
        <v>15</v>
      </c>
      <c r="J44161" t="s">
        <v>16</v>
      </c>
      <c r="K44161">
        <v>85</v>
      </c>
      <c r="L44161">
        <v>3</v>
      </c>
      <c r="M44161">
        <v>0.5</v>
      </c>
      <c r="N44161">
        <v>28.3</v>
      </c>
      <c r="O44161">
        <v>2.8</v>
      </c>
      <c r="P44161" t="s">
        <v>19</v>
      </c>
    </row>
    <row r="44162" spans="1:16" x14ac:dyDescent="0.25">
      <c r="A44162">
        <v>44161</v>
      </c>
      <c r="B44162" t="s">
        <v>97</v>
      </c>
      <c r="C44162">
        <v>1</v>
      </c>
      <c r="D44162" s="1">
        <v>43414</v>
      </c>
      <c r="E44162" s="2">
        <v>0.97258101851851853</v>
      </c>
      <c r="F44162">
        <v>8</v>
      </c>
      <c r="G44162">
        <v>75238</v>
      </c>
      <c r="H44162" t="s">
        <v>14</v>
      </c>
      <c r="I44162" t="s">
        <v>15</v>
      </c>
      <c r="J44162" t="s">
        <v>16</v>
      </c>
      <c r="K44162">
        <v>122</v>
      </c>
      <c r="L44162">
        <v>2</v>
      </c>
      <c r="M44162">
        <v>0.5</v>
      </c>
      <c r="N44162">
        <v>29.8</v>
      </c>
      <c r="O44162">
        <v>3</v>
      </c>
      <c r="P44162" t="s">
        <v>25</v>
      </c>
    </row>
    <row r="44163" spans="1:16" x14ac:dyDescent="0.25">
      <c r="A44163">
        <v>44162</v>
      </c>
      <c r="B44163" t="s">
        <v>98</v>
      </c>
      <c r="C44163">
        <v>1</v>
      </c>
      <c r="D44163" s="1">
        <v>43129</v>
      </c>
      <c r="E44163" s="2">
        <v>0.89686342592592594</v>
      </c>
      <c r="F44163">
        <v>3</v>
      </c>
      <c r="G44163">
        <v>83647</v>
      </c>
      <c r="H44163" t="s">
        <v>14</v>
      </c>
      <c r="I44163" t="s">
        <v>15</v>
      </c>
      <c r="J44163" t="s">
        <v>16</v>
      </c>
      <c r="K44163">
        <v>224</v>
      </c>
      <c r="L44163">
        <v>3</v>
      </c>
      <c r="M44163">
        <v>0.4</v>
      </c>
      <c r="N44163">
        <v>117.1</v>
      </c>
      <c r="O44163">
        <v>11.7</v>
      </c>
      <c r="P44163" t="s">
        <v>19</v>
      </c>
    </row>
    <row r="44164" spans="1:16" x14ac:dyDescent="0.25">
      <c r="A44164">
        <v>44163</v>
      </c>
      <c r="B44164" t="s">
        <v>99</v>
      </c>
      <c r="C44164">
        <v>1</v>
      </c>
      <c r="D44164" s="1">
        <v>43390</v>
      </c>
      <c r="E44164" s="2">
        <v>0.83391203703703709</v>
      </c>
      <c r="F44164">
        <v>4</v>
      </c>
      <c r="G44164">
        <v>93370</v>
      </c>
      <c r="H44164" t="s">
        <v>14</v>
      </c>
      <c r="I44164" t="s">
        <v>15</v>
      </c>
      <c r="J44164" t="s">
        <v>16</v>
      </c>
      <c r="K44164">
        <v>213</v>
      </c>
      <c r="L44164">
        <v>1</v>
      </c>
      <c r="M44164">
        <v>0.3</v>
      </c>
      <c r="N44164">
        <v>126.6</v>
      </c>
      <c r="O44164">
        <v>12.7</v>
      </c>
      <c r="P44164" t="s">
        <v>19</v>
      </c>
    </row>
    <row r="44165" spans="1:16" x14ac:dyDescent="0.25">
      <c r="A44165">
        <v>44164</v>
      </c>
      <c r="B44165" t="s">
        <v>100</v>
      </c>
      <c r="C44165">
        <v>2</v>
      </c>
      <c r="D44165" s="1">
        <v>43462</v>
      </c>
      <c r="E44165" s="2">
        <v>0.82818287037037042</v>
      </c>
      <c r="F44165">
        <v>7</v>
      </c>
      <c r="G44165">
        <v>88719</v>
      </c>
      <c r="H44165" t="s">
        <v>14</v>
      </c>
      <c r="I44165" t="s">
        <v>15</v>
      </c>
      <c r="J44165" t="s">
        <v>16</v>
      </c>
      <c r="K44165">
        <v>62</v>
      </c>
      <c r="L44165">
        <v>1</v>
      </c>
      <c r="M44165">
        <v>0.4</v>
      </c>
      <c r="N44165">
        <v>62</v>
      </c>
      <c r="O44165">
        <v>6.2</v>
      </c>
      <c r="P44165" t="s">
        <v>19</v>
      </c>
    </row>
    <row r="44166" spans="1:16" x14ac:dyDescent="0.25">
      <c r="A44166">
        <v>44165</v>
      </c>
      <c r="B44166" t="s">
        <v>101</v>
      </c>
      <c r="C44166">
        <v>1</v>
      </c>
      <c r="D44166" s="1">
        <v>43340</v>
      </c>
      <c r="E44166" s="2">
        <v>0.56650462962962966</v>
      </c>
      <c r="F44166">
        <v>1</v>
      </c>
      <c r="G44166">
        <v>64007</v>
      </c>
      <c r="H44166" t="s">
        <v>14</v>
      </c>
      <c r="I44166" t="s">
        <v>15</v>
      </c>
      <c r="J44166" t="s">
        <v>16</v>
      </c>
      <c r="K44166">
        <v>228</v>
      </c>
      <c r="L44166">
        <v>2</v>
      </c>
      <c r="M44166">
        <v>0.2</v>
      </c>
      <c r="N44166">
        <v>138.9</v>
      </c>
      <c r="O44166">
        <v>13.9</v>
      </c>
      <c r="P44166" t="s">
        <v>25</v>
      </c>
    </row>
    <row r="44167" spans="1:16" x14ac:dyDescent="0.25">
      <c r="A44167">
        <v>44166</v>
      </c>
      <c r="B44167" t="s">
        <v>102</v>
      </c>
      <c r="C44167">
        <v>2</v>
      </c>
      <c r="D44167" s="1">
        <v>43278</v>
      </c>
      <c r="E44167" s="2">
        <v>0.69048611111111102</v>
      </c>
      <c r="F44167">
        <v>1</v>
      </c>
      <c r="G44167">
        <v>97695</v>
      </c>
      <c r="H44167" t="s">
        <v>14</v>
      </c>
      <c r="I44167" t="s">
        <v>15</v>
      </c>
      <c r="J44167" t="s">
        <v>16</v>
      </c>
      <c r="K44167">
        <v>159</v>
      </c>
      <c r="L44167">
        <v>3</v>
      </c>
      <c r="M44167">
        <v>0.1</v>
      </c>
      <c r="N44167">
        <v>74.2</v>
      </c>
      <c r="O44167">
        <v>7.4</v>
      </c>
      <c r="P44167" t="s">
        <v>19</v>
      </c>
    </row>
    <row r="44168" spans="1:16" x14ac:dyDescent="0.25">
      <c r="A44168">
        <v>44167</v>
      </c>
      <c r="B44168" t="s">
        <v>103</v>
      </c>
      <c r="C44168">
        <v>1</v>
      </c>
      <c r="D44168" s="1">
        <v>43172</v>
      </c>
      <c r="E44168" s="2">
        <v>0.44048611111111113</v>
      </c>
      <c r="F44168">
        <v>6</v>
      </c>
      <c r="G44168">
        <v>60160</v>
      </c>
      <c r="H44168" t="s">
        <v>14</v>
      </c>
      <c r="I44168" t="s">
        <v>15</v>
      </c>
      <c r="J44168" t="s">
        <v>16</v>
      </c>
      <c r="K44168">
        <v>248</v>
      </c>
      <c r="L44168">
        <v>4</v>
      </c>
      <c r="M44168">
        <v>0.3</v>
      </c>
      <c r="N44168">
        <v>138.19999999999999</v>
      </c>
      <c r="O44168">
        <v>13.8</v>
      </c>
      <c r="P44168" t="s">
        <v>19</v>
      </c>
    </row>
    <row r="44169" spans="1:16" x14ac:dyDescent="0.25">
      <c r="A44169">
        <v>44168</v>
      </c>
      <c r="B44169" t="s">
        <v>93</v>
      </c>
      <c r="C44169">
        <v>2</v>
      </c>
      <c r="D44169" s="1">
        <v>43336</v>
      </c>
      <c r="E44169" s="2">
        <v>0.79259259259259263</v>
      </c>
      <c r="F44169">
        <v>3</v>
      </c>
      <c r="G44169">
        <v>71796</v>
      </c>
      <c r="H44169" t="s">
        <v>14</v>
      </c>
      <c r="I44169" t="s">
        <v>15</v>
      </c>
      <c r="J44169" t="s">
        <v>16</v>
      </c>
      <c r="K44169">
        <v>196</v>
      </c>
      <c r="L44169">
        <v>3</v>
      </c>
      <c r="M44169">
        <v>0.5</v>
      </c>
      <c r="N44169">
        <v>86.6</v>
      </c>
      <c r="O44169">
        <v>8.6999999999999993</v>
      </c>
      <c r="P44169" t="s">
        <v>19</v>
      </c>
    </row>
    <row r="44170" spans="1:16" x14ac:dyDescent="0.25">
      <c r="A44170">
        <v>44169</v>
      </c>
      <c r="B44170" t="s">
        <v>94</v>
      </c>
      <c r="C44170">
        <v>1</v>
      </c>
      <c r="D44170" s="1">
        <v>43206</v>
      </c>
      <c r="E44170" s="2">
        <v>0.56140046296296298</v>
      </c>
      <c r="F44170">
        <v>9</v>
      </c>
      <c r="G44170">
        <v>88246</v>
      </c>
      <c r="H44170" t="s">
        <v>14</v>
      </c>
      <c r="I44170" t="s">
        <v>75</v>
      </c>
      <c r="J44170" t="s">
        <v>16</v>
      </c>
      <c r="K44170">
        <v>218</v>
      </c>
      <c r="L44170">
        <v>1</v>
      </c>
      <c r="M44170">
        <v>0.4</v>
      </c>
      <c r="N44170">
        <v>129.30000000000001</v>
      </c>
      <c r="O44170">
        <v>12.9</v>
      </c>
      <c r="P44170" t="s">
        <v>25</v>
      </c>
    </row>
    <row r="44171" spans="1:16" x14ac:dyDescent="0.25">
      <c r="A44171">
        <v>44170</v>
      </c>
      <c r="B44171" t="s">
        <v>95</v>
      </c>
      <c r="C44171">
        <v>1</v>
      </c>
      <c r="D44171" s="1">
        <v>43446</v>
      </c>
      <c r="E44171" s="2">
        <v>0.63233796296296296</v>
      </c>
      <c r="F44171">
        <v>7</v>
      </c>
      <c r="G44171">
        <v>90770</v>
      </c>
      <c r="H44171" t="s">
        <v>14</v>
      </c>
      <c r="I44171" t="s">
        <v>15</v>
      </c>
      <c r="J44171" t="s">
        <v>16</v>
      </c>
      <c r="K44171">
        <v>109</v>
      </c>
      <c r="L44171">
        <v>2</v>
      </c>
      <c r="M44171">
        <v>0.2</v>
      </c>
      <c r="N44171">
        <v>24.6</v>
      </c>
      <c r="O44171">
        <v>2.5</v>
      </c>
      <c r="P44171" t="s">
        <v>19</v>
      </c>
    </row>
    <row r="44172" spans="1:16" x14ac:dyDescent="0.25">
      <c r="A44172">
        <v>44171</v>
      </c>
      <c r="B44172" t="s">
        <v>96</v>
      </c>
      <c r="C44172">
        <v>1</v>
      </c>
      <c r="D44172" s="1">
        <v>43381</v>
      </c>
      <c r="E44172" s="2">
        <v>0.5395833333333333</v>
      </c>
      <c r="F44172">
        <v>3</v>
      </c>
      <c r="G44172">
        <v>78818</v>
      </c>
      <c r="H44172" t="s">
        <v>14</v>
      </c>
      <c r="I44172" t="s">
        <v>15</v>
      </c>
      <c r="J44172" t="s">
        <v>16</v>
      </c>
      <c r="K44172">
        <v>85</v>
      </c>
      <c r="L44172">
        <v>3</v>
      </c>
      <c r="M44172">
        <v>0.3</v>
      </c>
      <c r="N44172">
        <v>28.3</v>
      </c>
      <c r="O44172">
        <v>2.8</v>
      </c>
      <c r="P44172" t="s">
        <v>19</v>
      </c>
    </row>
    <row r="44173" spans="1:16" x14ac:dyDescent="0.25">
      <c r="A44173">
        <v>44172</v>
      </c>
      <c r="B44173" t="s">
        <v>97</v>
      </c>
      <c r="C44173">
        <v>2</v>
      </c>
      <c r="D44173" s="1">
        <v>43308</v>
      </c>
      <c r="E44173" s="2">
        <v>0.96357638888888886</v>
      </c>
      <c r="F44173">
        <v>4</v>
      </c>
      <c r="G44173">
        <v>85233</v>
      </c>
      <c r="H44173" t="s">
        <v>14</v>
      </c>
      <c r="I44173" t="s">
        <v>15</v>
      </c>
      <c r="J44173" t="s">
        <v>16</v>
      </c>
      <c r="K44173">
        <v>122</v>
      </c>
      <c r="L44173">
        <v>3</v>
      </c>
      <c r="M44173">
        <v>0.2</v>
      </c>
      <c r="N44173">
        <v>34.700000000000003</v>
      </c>
      <c r="O44173">
        <v>3.5</v>
      </c>
      <c r="P44173" t="s">
        <v>25</v>
      </c>
    </row>
    <row r="44174" spans="1:16" x14ac:dyDescent="0.25">
      <c r="A44174">
        <v>44173</v>
      </c>
      <c r="B44174" t="s">
        <v>98</v>
      </c>
      <c r="C44174">
        <v>1</v>
      </c>
      <c r="D44174" s="1">
        <v>43240</v>
      </c>
      <c r="E44174" s="2">
        <v>0.57826388888888891</v>
      </c>
      <c r="F44174">
        <v>1</v>
      </c>
      <c r="G44174">
        <v>95535</v>
      </c>
      <c r="H44174" t="s">
        <v>14</v>
      </c>
      <c r="I44174" t="s">
        <v>15</v>
      </c>
      <c r="J44174" t="s">
        <v>16</v>
      </c>
      <c r="K44174">
        <v>224</v>
      </c>
      <c r="L44174">
        <v>5</v>
      </c>
      <c r="M44174">
        <v>0.1</v>
      </c>
      <c r="N44174">
        <v>132.80000000000001</v>
      </c>
      <c r="O44174">
        <v>13.3</v>
      </c>
      <c r="P44174" t="s">
        <v>19</v>
      </c>
    </row>
    <row r="44175" spans="1:16" x14ac:dyDescent="0.25">
      <c r="A44175">
        <v>44174</v>
      </c>
      <c r="B44175" t="s">
        <v>99</v>
      </c>
      <c r="C44175">
        <v>1</v>
      </c>
      <c r="D44175" s="1">
        <v>43449</v>
      </c>
      <c r="E44175" s="2">
        <v>1.7557870370370373E-2</v>
      </c>
      <c r="F44175">
        <v>9</v>
      </c>
      <c r="G44175">
        <v>91392</v>
      </c>
      <c r="H44175" t="s">
        <v>14</v>
      </c>
      <c r="I44175" t="s">
        <v>15</v>
      </c>
      <c r="J44175" t="s">
        <v>16</v>
      </c>
      <c r="K44175">
        <v>213</v>
      </c>
      <c r="L44175">
        <v>1</v>
      </c>
      <c r="M44175">
        <v>0.3</v>
      </c>
      <c r="N44175">
        <v>126.6</v>
      </c>
      <c r="O44175">
        <v>12.7</v>
      </c>
      <c r="P44175" t="s">
        <v>19</v>
      </c>
    </row>
    <row r="44176" spans="1:16" x14ac:dyDescent="0.25">
      <c r="A44176">
        <v>44175</v>
      </c>
      <c r="B44176" t="s">
        <v>100</v>
      </c>
      <c r="C44176">
        <v>3</v>
      </c>
      <c r="D44176" s="1">
        <v>43182</v>
      </c>
      <c r="E44176" s="2">
        <v>0.49177083333333332</v>
      </c>
      <c r="F44176">
        <v>9</v>
      </c>
      <c r="G44176">
        <v>90961</v>
      </c>
      <c r="H44176" t="s">
        <v>14</v>
      </c>
      <c r="I44176" t="s">
        <v>75</v>
      </c>
      <c r="J44176" t="s">
        <v>16</v>
      </c>
      <c r="K44176">
        <v>62</v>
      </c>
      <c r="L44176">
        <v>1</v>
      </c>
      <c r="M44176">
        <v>0.5</v>
      </c>
      <c r="N44176">
        <v>62</v>
      </c>
      <c r="O44176">
        <v>6.2</v>
      </c>
      <c r="P44176" t="s">
        <v>74</v>
      </c>
    </row>
    <row r="44177" spans="1:16" x14ac:dyDescent="0.25">
      <c r="A44177">
        <v>44176</v>
      </c>
      <c r="B44177" t="s">
        <v>101</v>
      </c>
      <c r="C44177">
        <v>1</v>
      </c>
      <c r="D44177" s="1">
        <v>43450</v>
      </c>
      <c r="E44177" s="2">
        <v>3.8194444444444446E-4</v>
      </c>
      <c r="F44177">
        <v>2</v>
      </c>
      <c r="G44177">
        <v>67178</v>
      </c>
      <c r="H44177" t="s">
        <v>14</v>
      </c>
      <c r="I44177" t="s">
        <v>75</v>
      </c>
      <c r="J44177" t="s">
        <v>16</v>
      </c>
      <c r="K44177">
        <v>228</v>
      </c>
      <c r="L44177">
        <v>1</v>
      </c>
      <c r="M44177">
        <v>0.2</v>
      </c>
      <c r="N44177">
        <v>143.4</v>
      </c>
      <c r="O44177">
        <v>14.3</v>
      </c>
      <c r="P44177" t="s">
        <v>25</v>
      </c>
    </row>
    <row r="44178" spans="1:16" x14ac:dyDescent="0.25">
      <c r="A44178">
        <v>44177</v>
      </c>
      <c r="B44178" t="s">
        <v>102</v>
      </c>
      <c r="C44178">
        <v>1</v>
      </c>
      <c r="D44178" s="1">
        <v>43455</v>
      </c>
      <c r="E44178" s="2">
        <v>0.80109953703703696</v>
      </c>
      <c r="F44178">
        <v>10</v>
      </c>
      <c r="G44178">
        <v>62947</v>
      </c>
      <c r="H44178" t="s">
        <v>14</v>
      </c>
      <c r="I44178" t="s">
        <v>15</v>
      </c>
      <c r="J44178" t="s">
        <v>16</v>
      </c>
      <c r="K44178">
        <v>159</v>
      </c>
      <c r="L44178">
        <v>3</v>
      </c>
      <c r="M44178">
        <v>0.1</v>
      </c>
      <c r="N44178">
        <v>74.2</v>
      </c>
      <c r="O44178">
        <v>7.4</v>
      </c>
      <c r="P44178" t="s">
        <v>74</v>
      </c>
    </row>
    <row r="44179" spans="1:16" x14ac:dyDescent="0.25">
      <c r="A44179">
        <v>44178</v>
      </c>
      <c r="B44179" t="s">
        <v>103</v>
      </c>
      <c r="C44179">
        <v>1</v>
      </c>
      <c r="D44179" s="1">
        <v>43302</v>
      </c>
      <c r="E44179" s="2">
        <v>0.75802083333333325</v>
      </c>
      <c r="F44179">
        <v>10</v>
      </c>
      <c r="G44179">
        <v>94866</v>
      </c>
      <c r="H44179" t="s">
        <v>14</v>
      </c>
      <c r="I44179" t="s">
        <v>15</v>
      </c>
      <c r="J44179" t="s">
        <v>16</v>
      </c>
      <c r="K44179">
        <v>248</v>
      </c>
      <c r="L44179">
        <v>3</v>
      </c>
      <c r="M44179">
        <v>0.1</v>
      </c>
      <c r="N44179">
        <v>160.6</v>
      </c>
      <c r="O44179">
        <v>16.100000000000001</v>
      </c>
      <c r="P44179" t="s">
        <v>19</v>
      </c>
    </row>
    <row r="44180" spans="1:16" x14ac:dyDescent="0.25">
      <c r="A44180">
        <v>44179</v>
      </c>
      <c r="B44180" t="s">
        <v>93</v>
      </c>
      <c r="C44180">
        <v>1</v>
      </c>
      <c r="D44180" s="1">
        <v>43320</v>
      </c>
      <c r="E44180" s="2">
        <v>0.58104166666666668</v>
      </c>
      <c r="F44180">
        <v>3</v>
      </c>
      <c r="G44180">
        <v>84892</v>
      </c>
      <c r="H44180" t="s">
        <v>14</v>
      </c>
      <c r="I44180" t="s">
        <v>15</v>
      </c>
      <c r="J44180" t="s">
        <v>16</v>
      </c>
      <c r="K44180">
        <v>196</v>
      </c>
      <c r="L44180">
        <v>5</v>
      </c>
      <c r="M44180">
        <v>0.1</v>
      </c>
      <c r="N44180">
        <v>106.2</v>
      </c>
      <c r="O44180">
        <v>10.6</v>
      </c>
      <c r="P44180" t="s">
        <v>19</v>
      </c>
    </row>
    <row r="44181" spans="1:16" x14ac:dyDescent="0.25">
      <c r="A44181">
        <v>44180</v>
      </c>
      <c r="B44181" t="s">
        <v>94</v>
      </c>
      <c r="C44181">
        <v>1</v>
      </c>
      <c r="D44181" s="1">
        <v>43369</v>
      </c>
      <c r="E44181" s="2">
        <v>0.94829861111111102</v>
      </c>
      <c r="F44181">
        <v>6</v>
      </c>
      <c r="G44181">
        <v>96014</v>
      </c>
      <c r="H44181" t="s">
        <v>14</v>
      </c>
      <c r="I44181" t="s">
        <v>15</v>
      </c>
      <c r="J44181" t="s">
        <v>16</v>
      </c>
      <c r="K44181">
        <v>218</v>
      </c>
      <c r="L44181">
        <v>4</v>
      </c>
      <c r="M44181">
        <v>0.4</v>
      </c>
      <c r="N44181">
        <v>103.1</v>
      </c>
      <c r="O44181">
        <v>10.3</v>
      </c>
      <c r="P44181" t="s">
        <v>25</v>
      </c>
    </row>
    <row r="44182" spans="1:16" x14ac:dyDescent="0.25">
      <c r="A44182">
        <v>44181</v>
      </c>
      <c r="B44182" t="s">
        <v>95</v>
      </c>
      <c r="C44182">
        <v>2</v>
      </c>
      <c r="D44182" s="1">
        <v>43225</v>
      </c>
      <c r="E44182" s="2">
        <v>0.69844907407407408</v>
      </c>
      <c r="F44182">
        <v>3</v>
      </c>
      <c r="G44182">
        <v>70971</v>
      </c>
      <c r="H44182" t="s">
        <v>14</v>
      </c>
      <c r="I44182" t="s">
        <v>15</v>
      </c>
      <c r="J44182" t="s">
        <v>16</v>
      </c>
      <c r="K44182">
        <v>109</v>
      </c>
      <c r="L44182">
        <v>1</v>
      </c>
      <c r="M44182">
        <v>0.4</v>
      </c>
      <c r="N44182">
        <v>24.6</v>
      </c>
      <c r="O44182">
        <v>2.5</v>
      </c>
      <c r="P44182" t="s">
        <v>19</v>
      </c>
    </row>
    <row r="44183" spans="1:16" x14ac:dyDescent="0.25">
      <c r="A44183">
        <v>44182</v>
      </c>
      <c r="B44183" t="s">
        <v>96</v>
      </c>
      <c r="C44183">
        <v>2</v>
      </c>
      <c r="D44183" s="1">
        <v>43380</v>
      </c>
      <c r="E44183" s="2">
        <v>0.49377314814814816</v>
      </c>
      <c r="F44183">
        <v>3</v>
      </c>
      <c r="G44183">
        <v>92035</v>
      </c>
      <c r="H44183" t="s">
        <v>14</v>
      </c>
      <c r="I44183" t="s">
        <v>15</v>
      </c>
      <c r="J44183" t="s">
        <v>16</v>
      </c>
      <c r="K44183">
        <v>85</v>
      </c>
      <c r="L44183">
        <v>4</v>
      </c>
      <c r="M44183">
        <v>0.5</v>
      </c>
      <c r="N44183">
        <v>21.3</v>
      </c>
      <c r="O44183">
        <v>2.1</v>
      </c>
      <c r="P44183" t="s">
        <v>19</v>
      </c>
    </row>
    <row r="44184" spans="1:16" x14ac:dyDescent="0.25">
      <c r="A44184">
        <v>44183</v>
      </c>
      <c r="B44184" t="s">
        <v>97</v>
      </c>
      <c r="C44184">
        <v>1</v>
      </c>
      <c r="D44184" s="1">
        <v>43351</v>
      </c>
      <c r="E44184" s="2">
        <v>0.59129629629629632</v>
      </c>
      <c r="F44184">
        <v>6</v>
      </c>
      <c r="G44184">
        <v>67359</v>
      </c>
      <c r="H44184" t="s">
        <v>14</v>
      </c>
      <c r="I44184" t="s">
        <v>15</v>
      </c>
      <c r="J44184" t="s">
        <v>16</v>
      </c>
      <c r="K44184">
        <v>122</v>
      </c>
      <c r="L44184">
        <v>2</v>
      </c>
      <c r="M44184">
        <v>0.2</v>
      </c>
      <c r="N44184">
        <v>37.1</v>
      </c>
      <c r="O44184">
        <v>3.7</v>
      </c>
      <c r="P44184" t="s">
        <v>19</v>
      </c>
    </row>
    <row r="44185" spans="1:16" x14ac:dyDescent="0.25">
      <c r="A44185">
        <v>44184</v>
      </c>
      <c r="B44185" t="s">
        <v>98</v>
      </c>
      <c r="C44185">
        <v>1</v>
      </c>
      <c r="D44185" s="1">
        <v>43285</v>
      </c>
      <c r="E44185" s="2">
        <v>0.55836805555555558</v>
      </c>
      <c r="F44185">
        <v>7</v>
      </c>
      <c r="G44185">
        <v>95619</v>
      </c>
      <c r="H44185" t="s">
        <v>34</v>
      </c>
      <c r="I44185" t="s">
        <v>15</v>
      </c>
      <c r="J44185" t="s">
        <v>16</v>
      </c>
      <c r="K44185">
        <v>224</v>
      </c>
      <c r="L44185">
        <v>4</v>
      </c>
      <c r="M44185">
        <v>0.1</v>
      </c>
      <c r="N44185">
        <v>135</v>
      </c>
      <c r="O44185">
        <v>13.5</v>
      </c>
      <c r="P44185" t="s">
        <v>19</v>
      </c>
    </row>
    <row r="44186" spans="1:16" x14ac:dyDescent="0.25">
      <c r="A44186">
        <v>44185</v>
      </c>
      <c r="B44186" t="s">
        <v>99</v>
      </c>
      <c r="C44186">
        <v>2</v>
      </c>
      <c r="D44186" s="1">
        <v>43184</v>
      </c>
      <c r="E44186" s="2">
        <v>0.80311342592592594</v>
      </c>
      <c r="F44186">
        <v>8</v>
      </c>
      <c r="G44186">
        <v>93044</v>
      </c>
      <c r="H44186" t="s">
        <v>14</v>
      </c>
      <c r="I44186" t="s">
        <v>15</v>
      </c>
      <c r="J44186" t="s">
        <v>16</v>
      </c>
      <c r="K44186">
        <v>213</v>
      </c>
      <c r="L44186">
        <v>5</v>
      </c>
      <c r="M44186">
        <v>0.2</v>
      </c>
      <c r="N44186">
        <v>111.7</v>
      </c>
      <c r="O44186">
        <v>11.2</v>
      </c>
      <c r="P44186" t="s">
        <v>19</v>
      </c>
    </row>
    <row r="44187" spans="1:16" x14ac:dyDescent="0.25">
      <c r="A44187">
        <v>44186</v>
      </c>
      <c r="B44187" t="s">
        <v>100</v>
      </c>
      <c r="C44187">
        <v>1</v>
      </c>
      <c r="D44187" s="1">
        <v>43347</v>
      </c>
      <c r="E44187" s="2">
        <v>0.59241898148148142</v>
      </c>
      <c r="F44187">
        <v>8</v>
      </c>
      <c r="G44187">
        <v>96021</v>
      </c>
      <c r="H44187" t="s">
        <v>14</v>
      </c>
      <c r="I44187" t="s">
        <v>15</v>
      </c>
      <c r="J44187" t="s">
        <v>16</v>
      </c>
      <c r="K44187">
        <v>62</v>
      </c>
      <c r="L44187">
        <v>5</v>
      </c>
      <c r="M44187">
        <v>0.5</v>
      </c>
      <c r="N44187">
        <v>12.4</v>
      </c>
      <c r="O44187">
        <v>1.2</v>
      </c>
      <c r="P44187" t="s">
        <v>19</v>
      </c>
    </row>
    <row r="44188" spans="1:16" x14ac:dyDescent="0.25">
      <c r="A44188">
        <v>44187</v>
      </c>
      <c r="B44188" t="s">
        <v>101</v>
      </c>
      <c r="C44188">
        <v>2</v>
      </c>
      <c r="D44188" s="1">
        <v>43122</v>
      </c>
      <c r="E44188" s="2">
        <v>0.97501157407407402</v>
      </c>
      <c r="F44188">
        <v>4</v>
      </c>
      <c r="G44188">
        <v>63576</v>
      </c>
      <c r="H44188" t="s">
        <v>14</v>
      </c>
      <c r="I44188" t="s">
        <v>15</v>
      </c>
      <c r="J44188" t="s">
        <v>16</v>
      </c>
      <c r="K44188">
        <v>228</v>
      </c>
      <c r="L44188">
        <v>5</v>
      </c>
      <c r="M44188">
        <v>0.1</v>
      </c>
      <c r="N44188">
        <v>136.6</v>
      </c>
      <c r="O44188">
        <v>13.7</v>
      </c>
      <c r="P44188" t="s">
        <v>19</v>
      </c>
    </row>
    <row r="44189" spans="1:16" x14ac:dyDescent="0.25">
      <c r="A44189">
        <v>44188</v>
      </c>
      <c r="B44189" t="s">
        <v>102</v>
      </c>
      <c r="C44189">
        <v>1</v>
      </c>
      <c r="D44189" s="1">
        <v>43258</v>
      </c>
      <c r="E44189" s="2">
        <v>0.76009259259259254</v>
      </c>
      <c r="F44189">
        <v>7</v>
      </c>
      <c r="G44189">
        <v>97942</v>
      </c>
      <c r="H44189" t="s">
        <v>14</v>
      </c>
      <c r="I44189" t="s">
        <v>15</v>
      </c>
      <c r="J44189" t="s">
        <v>16</v>
      </c>
      <c r="K44189">
        <v>159</v>
      </c>
      <c r="L44189">
        <v>4</v>
      </c>
      <c r="M44189">
        <v>0.5</v>
      </c>
      <c r="N44189">
        <v>47.2</v>
      </c>
      <c r="O44189">
        <v>4.7</v>
      </c>
      <c r="P44189" t="s">
        <v>25</v>
      </c>
    </row>
    <row r="44190" spans="1:16" x14ac:dyDescent="0.25">
      <c r="A44190">
        <v>44189</v>
      </c>
      <c r="B44190" t="s">
        <v>103</v>
      </c>
      <c r="C44190">
        <v>1</v>
      </c>
      <c r="D44190" s="1">
        <v>43418</v>
      </c>
      <c r="E44190" s="2">
        <v>0.38778935185185182</v>
      </c>
      <c r="F44190">
        <v>5</v>
      </c>
      <c r="G44190">
        <v>92503</v>
      </c>
      <c r="H44190" t="s">
        <v>14</v>
      </c>
      <c r="I44190" t="s">
        <v>15</v>
      </c>
      <c r="J44190" t="s">
        <v>16</v>
      </c>
      <c r="K44190">
        <v>248</v>
      </c>
      <c r="L44190">
        <v>5</v>
      </c>
      <c r="M44190">
        <v>0.2</v>
      </c>
      <c r="N44190">
        <v>143.19999999999999</v>
      </c>
      <c r="O44190">
        <v>14.3</v>
      </c>
      <c r="P44190" t="s">
        <v>25</v>
      </c>
    </row>
    <row r="44191" spans="1:16" x14ac:dyDescent="0.25">
      <c r="A44191">
        <v>44190</v>
      </c>
      <c r="B44191" t="s">
        <v>93</v>
      </c>
      <c r="C44191">
        <v>3</v>
      </c>
      <c r="D44191" s="1">
        <v>43421</v>
      </c>
      <c r="E44191" s="2">
        <v>5.8865740740740739E-2</v>
      </c>
      <c r="F44191">
        <v>2</v>
      </c>
      <c r="G44191">
        <v>70732</v>
      </c>
      <c r="H44191" t="s">
        <v>34</v>
      </c>
      <c r="I44191" t="s">
        <v>15</v>
      </c>
      <c r="J44191" t="s">
        <v>16</v>
      </c>
      <c r="K44191">
        <v>196</v>
      </c>
      <c r="L44191">
        <v>1</v>
      </c>
      <c r="M44191">
        <v>0.5</v>
      </c>
      <c r="N44191">
        <v>106.2</v>
      </c>
      <c r="O44191">
        <v>10.6</v>
      </c>
      <c r="P44191" t="s">
        <v>19</v>
      </c>
    </row>
    <row r="44192" spans="1:16" x14ac:dyDescent="0.25">
      <c r="A44192">
        <v>44191</v>
      </c>
      <c r="B44192" t="s">
        <v>94</v>
      </c>
      <c r="C44192">
        <v>2</v>
      </c>
      <c r="D44192" s="1">
        <v>43309</v>
      </c>
      <c r="E44192" s="2">
        <v>0.4972569444444444</v>
      </c>
      <c r="F44192">
        <v>6</v>
      </c>
      <c r="G44192">
        <v>67238</v>
      </c>
      <c r="H44192" t="s">
        <v>14</v>
      </c>
      <c r="I44192" t="s">
        <v>15</v>
      </c>
      <c r="J44192" t="s">
        <v>16</v>
      </c>
      <c r="K44192">
        <v>218</v>
      </c>
      <c r="L44192">
        <v>5</v>
      </c>
      <c r="M44192">
        <v>0.4</v>
      </c>
      <c r="N44192">
        <v>94.4</v>
      </c>
      <c r="O44192">
        <v>9.4</v>
      </c>
      <c r="P44192" t="s">
        <v>19</v>
      </c>
    </row>
    <row r="44193" spans="1:16" x14ac:dyDescent="0.25">
      <c r="A44193">
        <v>44192</v>
      </c>
      <c r="B44193" t="s">
        <v>95</v>
      </c>
      <c r="C44193">
        <v>1</v>
      </c>
      <c r="D44193" s="1">
        <v>43281</v>
      </c>
      <c r="E44193" s="2">
        <v>0.49679398148148146</v>
      </c>
      <c r="F44193">
        <v>7</v>
      </c>
      <c r="G44193">
        <v>65995</v>
      </c>
      <c r="H44193" t="s">
        <v>14</v>
      </c>
      <c r="I44193" t="s">
        <v>15</v>
      </c>
      <c r="J44193" t="s">
        <v>16</v>
      </c>
      <c r="K44193">
        <v>109</v>
      </c>
      <c r="L44193">
        <v>3</v>
      </c>
      <c r="M44193">
        <v>0.3</v>
      </c>
      <c r="N44193">
        <v>19.2</v>
      </c>
      <c r="O44193">
        <v>1.9</v>
      </c>
      <c r="P44193" t="s">
        <v>19</v>
      </c>
    </row>
    <row r="44194" spans="1:16" x14ac:dyDescent="0.25">
      <c r="A44194">
        <v>44193</v>
      </c>
      <c r="B44194" t="s">
        <v>96</v>
      </c>
      <c r="C44194">
        <v>2</v>
      </c>
      <c r="D44194" s="1">
        <v>43204</v>
      </c>
      <c r="E44194" s="2">
        <v>0.82200231481481489</v>
      </c>
      <c r="F44194">
        <v>10</v>
      </c>
      <c r="G44194">
        <v>65492</v>
      </c>
      <c r="H44194" t="s">
        <v>34</v>
      </c>
      <c r="I44194" t="s">
        <v>15</v>
      </c>
      <c r="J44194" t="s">
        <v>16</v>
      </c>
      <c r="K44194">
        <v>85</v>
      </c>
      <c r="L44194">
        <v>2</v>
      </c>
      <c r="M44194">
        <v>0.3</v>
      </c>
      <c r="N44194">
        <v>42.5</v>
      </c>
      <c r="O44194">
        <v>4.3</v>
      </c>
      <c r="P44194" t="s">
        <v>19</v>
      </c>
    </row>
    <row r="44195" spans="1:16" x14ac:dyDescent="0.25">
      <c r="A44195">
        <v>44194</v>
      </c>
      <c r="B44195" t="s">
        <v>97</v>
      </c>
      <c r="C44195">
        <v>2</v>
      </c>
      <c r="D44195" s="1">
        <v>43307</v>
      </c>
      <c r="E44195" s="2">
        <v>2.7291666666666662E-2</v>
      </c>
      <c r="F44195">
        <v>3</v>
      </c>
      <c r="G44195">
        <v>73032</v>
      </c>
      <c r="H44195" t="s">
        <v>34</v>
      </c>
      <c r="I44195" t="s">
        <v>15</v>
      </c>
      <c r="J44195" t="s">
        <v>16</v>
      </c>
      <c r="K44195">
        <v>122</v>
      </c>
      <c r="L44195">
        <v>1</v>
      </c>
      <c r="M44195">
        <v>0.3</v>
      </c>
      <c r="N44195">
        <v>38.299999999999997</v>
      </c>
      <c r="O44195">
        <v>3.8</v>
      </c>
      <c r="P44195" t="s">
        <v>19</v>
      </c>
    </row>
    <row r="44196" spans="1:16" x14ac:dyDescent="0.25">
      <c r="A44196">
        <v>44195</v>
      </c>
      <c r="B44196" t="s">
        <v>98</v>
      </c>
      <c r="C44196">
        <v>1</v>
      </c>
      <c r="D44196" s="1">
        <v>43263</v>
      </c>
      <c r="E44196" s="2">
        <v>0.61968750000000006</v>
      </c>
      <c r="F44196">
        <v>7</v>
      </c>
      <c r="G44196">
        <v>96438</v>
      </c>
      <c r="H44196" t="s">
        <v>14</v>
      </c>
      <c r="I44196" t="s">
        <v>15</v>
      </c>
      <c r="J44196" t="s">
        <v>16</v>
      </c>
      <c r="K44196">
        <v>224</v>
      </c>
      <c r="L44196">
        <v>4</v>
      </c>
      <c r="M44196">
        <v>0.5</v>
      </c>
      <c r="N44196">
        <v>99.2</v>
      </c>
      <c r="O44196">
        <v>9.9</v>
      </c>
      <c r="P44196" t="s">
        <v>19</v>
      </c>
    </row>
    <row r="44197" spans="1:16" x14ac:dyDescent="0.25">
      <c r="A44197">
        <v>44196</v>
      </c>
      <c r="B44197" t="s">
        <v>99</v>
      </c>
      <c r="C44197">
        <v>2</v>
      </c>
      <c r="D44197" s="1">
        <v>43314</v>
      </c>
      <c r="E44197" s="2">
        <v>0.47640046296296296</v>
      </c>
      <c r="F44197">
        <v>4</v>
      </c>
      <c r="G44197">
        <v>94423</v>
      </c>
      <c r="H44197" t="s">
        <v>14</v>
      </c>
      <c r="I44197" t="s">
        <v>15</v>
      </c>
      <c r="J44197" t="s">
        <v>16</v>
      </c>
      <c r="K44197">
        <v>213</v>
      </c>
      <c r="L44197">
        <v>3</v>
      </c>
      <c r="M44197">
        <v>0.3</v>
      </c>
      <c r="N44197">
        <v>113.8</v>
      </c>
      <c r="O44197">
        <v>11.4</v>
      </c>
      <c r="P44197" t="s">
        <v>19</v>
      </c>
    </row>
    <row r="44198" spans="1:16" x14ac:dyDescent="0.25">
      <c r="A44198">
        <v>44197</v>
      </c>
      <c r="B44198" t="s">
        <v>100</v>
      </c>
      <c r="C44198">
        <v>1</v>
      </c>
      <c r="D44198" s="1">
        <v>43219</v>
      </c>
      <c r="E44198" s="2">
        <v>0.62475694444444441</v>
      </c>
      <c r="F44198">
        <v>9</v>
      </c>
      <c r="G44198">
        <v>99478</v>
      </c>
      <c r="H44198" t="s">
        <v>34</v>
      </c>
      <c r="I44198" t="s">
        <v>15</v>
      </c>
      <c r="J44198" t="s">
        <v>33</v>
      </c>
      <c r="K44198">
        <v>62</v>
      </c>
      <c r="L44198">
        <v>3</v>
      </c>
      <c r="M44198">
        <v>0.3</v>
      </c>
      <c r="N44198">
        <v>20.7</v>
      </c>
      <c r="O44198">
        <v>2.1</v>
      </c>
      <c r="P44198" t="s">
        <v>74</v>
      </c>
    </row>
    <row r="44199" spans="1:16" x14ac:dyDescent="0.25">
      <c r="A44199">
        <v>44198</v>
      </c>
      <c r="B44199" t="s">
        <v>101</v>
      </c>
      <c r="C44199">
        <v>1</v>
      </c>
      <c r="D44199" s="1">
        <v>43313</v>
      </c>
      <c r="E44199" s="2">
        <v>0.96163194444444444</v>
      </c>
      <c r="F44199">
        <v>10</v>
      </c>
      <c r="G44199">
        <v>90896</v>
      </c>
      <c r="H44199" t="s">
        <v>14</v>
      </c>
      <c r="I44199" t="s">
        <v>15</v>
      </c>
      <c r="J44199" t="s">
        <v>16</v>
      </c>
      <c r="K44199">
        <v>228</v>
      </c>
      <c r="L44199">
        <v>2</v>
      </c>
      <c r="M44199">
        <v>0.3</v>
      </c>
      <c r="N44199">
        <v>134.30000000000001</v>
      </c>
      <c r="O44199">
        <v>13.4</v>
      </c>
      <c r="P44199" t="s">
        <v>19</v>
      </c>
    </row>
    <row r="44200" spans="1:16" x14ac:dyDescent="0.25">
      <c r="A44200">
        <v>44199</v>
      </c>
      <c r="B44200" t="s">
        <v>102</v>
      </c>
      <c r="C44200">
        <v>1</v>
      </c>
      <c r="D44200" s="1">
        <v>43183</v>
      </c>
      <c r="E44200" s="2">
        <v>0.73773148148148149</v>
      </c>
      <c r="F44200">
        <v>4</v>
      </c>
      <c r="G44200">
        <v>66713</v>
      </c>
      <c r="H44200" t="s">
        <v>14</v>
      </c>
      <c r="I44200" t="s">
        <v>15</v>
      </c>
      <c r="J44200" t="s">
        <v>16</v>
      </c>
      <c r="K44200">
        <v>159</v>
      </c>
      <c r="L44200">
        <v>2</v>
      </c>
      <c r="M44200">
        <v>0.4</v>
      </c>
      <c r="N44200">
        <v>66.3</v>
      </c>
      <c r="O44200">
        <v>6.6</v>
      </c>
      <c r="P44200" t="s">
        <v>19</v>
      </c>
    </row>
    <row r="44201" spans="1:16" x14ac:dyDescent="0.25">
      <c r="A44201">
        <v>44200</v>
      </c>
      <c r="B44201" t="s">
        <v>103</v>
      </c>
      <c r="C44201">
        <v>1</v>
      </c>
      <c r="D44201" s="1">
        <v>43332</v>
      </c>
      <c r="E44201" s="2">
        <v>0.97775462962962967</v>
      </c>
      <c r="F44201">
        <v>1</v>
      </c>
      <c r="G44201">
        <v>80570</v>
      </c>
      <c r="H44201" t="s">
        <v>14</v>
      </c>
      <c r="I44201" t="s">
        <v>15</v>
      </c>
      <c r="J44201" t="s">
        <v>16</v>
      </c>
      <c r="K44201">
        <v>248</v>
      </c>
      <c r="L44201">
        <v>4</v>
      </c>
      <c r="M44201">
        <v>0.2</v>
      </c>
      <c r="N44201">
        <v>148.19999999999999</v>
      </c>
      <c r="O44201">
        <v>14.8</v>
      </c>
      <c r="P44201" t="s">
        <v>19</v>
      </c>
    </row>
    <row r="44202" spans="1:16" x14ac:dyDescent="0.25">
      <c r="A44202">
        <v>44201</v>
      </c>
      <c r="B44202" t="s">
        <v>93</v>
      </c>
      <c r="C44202">
        <v>1</v>
      </c>
      <c r="D44202" s="1">
        <v>43462</v>
      </c>
      <c r="E44202" s="2">
        <v>0.3916782407407407</v>
      </c>
      <c r="F44202">
        <v>10</v>
      </c>
      <c r="G44202">
        <v>79278</v>
      </c>
      <c r="H44202" t="s">
        <v>14</v>
      </c>
      <c r="I44202" t="s">
        <v>15</v>
      </c>
      <c r="J44202" t="s">
        <v>16</v>
      </c>
      <c r="K44202">
        <v>196</v>
      </c>
      <c r="L44202">
        <v>2</v>
      </c>
      <c r="M44202">
        <v>0.3</v>
      </c>
      <c r="N44202">
        <v>104.2</v>
      </c>
      <c r="O44202">
        <v>10.4</v>
      </c>
      <c r="P44202" t="s">
        <v>19</v>
      </c>
    </row>
    <row r="44203" spans="1:16" x14ac:dyDescent="0.25">
      <c r="A44203">
        <v>44202</v>
      </c>
      <c r="B44203" t="s">
        <v>94</v>
      </c>
      <c r="C44203">
        <v>2</v>
      </c>
      <c r="D44203" s="1">
        <v>43109</v>
      </c>
      <c r="E44203" s="2">
        <v>0.70322916666666668</v>
      </c>
      <c r="F44203">
        <v>9</v>
      </c>
      <c r="G44203">
        <v>85076</v>
      </c>
      <c r="H44203" t="s">
        <v>14</v>
      </c>
      <c r="I44203" t="s">
        <v>15</v>
      </c>
      <c r="J44203" t="s">
        <v>16</v>
      </c>
      <c r="K44203">
        <v>218</v>
      </c>
      <c r="L44203">
        <v>1</v>
      </c>
      <c r="M44203">
        <v>0.1</v>
      </c>
      <c r="N44203">
        <v>135.80000000000001</v>
      </c>
      <c r="O44203">
        <v>13.6</v>
      </c>
      <c r="P44203" t="s">
        <v>19</v>
      </c>
    </row>
    <row r="44204" spans="1:16" x14ac:dyDescent="0.25">
      <c r="A44204">
        <v>44203</v>
      </c>
      <c r="B44204" t="s">
        <v>95</v>
      </c>
      <c r="C44204">
        <v>1</v>
      </c>
      <c r="D44204" s="1">
        <v>43462</v>
      </c>
      <c r="E44204" s="2">
        <v>0.88861111111111113</v>
      </c>
      <c r="F44204">
        <v>9</v>
      </c>
      <c r="G44204">
        <v>82158</v>
      </c>
      <c r="H44204" t="s">
        <v>14</v>
      </c>
      <c r="I44204" t="s">
        <v>15</v>
      </c>
      <c r="J44204" t="s">
        <v>16</v>
      </c>
      <c r="K44204">
        <v>109</v>
      </c>
      <c r="L44204">
        <v>3</v>
      </c>
      <c r="M44204">
        <v>0.5</v>
      </c>
      <c r="N44204">
        <v>12.7</v>
      </c>
      <c r="O44204">
        <v>1.3</v>
      </c>
      <c r="P44204" t="s">
        <v>19</v>
      </c>
    </row>
    <row r="44205" spans="1:16" x14ac:dyDescent="0.25">
      <c r="A44205">
        <v>44204</v>
      </c>
      <c r="B44205" t="s">
        <v>96</v>
      </c>
      <c r="C44205">
        <v>1</v>
      </c>
      <c r="D44205" s="1">
        <v>43192</v>
      </c>
      <c r="E44205" s="2">
        <v>0.74606481481481479</v>
      </c>
      <c r="F44205">
        <v>2</v>
      </c>
      <c r="G44205">
        <v>99742</v>
      </c>
      <c r="H44205" t="s">
        <v>14</v>
      </c>
      <c r="I44205" t="s">
        <v>15</v>
      </c>
      <c r="J44205" t="s">
        <v>16</v>
      </c>
      <c r="K44205">
        <v>85</v>
      </c>
      <c r="L44205">
        <v>5</v>
      </c>
      <c r="M44205">
        <v>0.4</v>
      </c>
      <c r="N44205">
        <v>17</v>
      </c>
      <c r="O44205">
        <v>1.7</v>
      </c>
      <c r="P44205" t="s">
        <v>19</v>
      </c>
    </row>
    <row r="44206" spans="1:16" x14ac:dyDescent="0.25">
      <c r="A44206">
        <v>44205</v>
      </c>
      <c r="B44206" t="s">
        <v>97</v>
      </c>
      <c r="C44206">
        <v>1</v>
      </c>
      <c r="D44206" s="1">
        <v>43457</v>
      </c>
      <c r="E44206" s="2">
        <v>0.33721064814814811</v>
      </c>
      <c r="F44206">
        <v>7</v>
      </c>
      <c r="G44206">
        <v>83185</v>
      </c>
      <c r="H44206" t="s">
        <v>14</v>
      </c>
      <c r="I44206" t="s">
        <v>15</v>
      </c>
      <c r="J44206" t="s">
        <v>16</v>
      </c>
      <c r="K44206">
        <v>122</v>
      </c>
      <c r="L44206">
        <v>2</v>
      </c>
      <c r="M44206">
        <v>0.5</v>
      </c>
      <c r="N44206">
        <v>29.8</v>
      </c>
      <c r="O44206">
        <v>3</v>
      </c>
      <c r="P44206" t="s">
        <v>19</v>
      </c>
    </row>
    <row r="44207" spans="1:16" x14ac:dyDescent="0.25">
      <c r="A44207">
        <v>44206</v>
      </c>
      <c r="B44207" t="s">
        <v>98</v>
      </c>
      <c r="C44207">
        <v>1</v>
      </c>
      <c r="D44207" s="1">
        <v>43388</v>
      </c>
      <c r="E44207" s="2">
        <v>0.73478009259259258</v>
      </c>
      <c r="F44207">
        <v>10</v>
      </c>
      <c r="G44207">
        <v>83091</v>
      </c>
      <c r="H44207" t="s">
        <v>14</v>
      </c>
      <c r="I44207" t="s">
        <v>15</v>
      </c>
      <c r="J44207" t="s">
        <v>16</v>
      </c>
      <c r="K44207">
        <v>224</v>
      </c>
      <c r="L44207">
        <v>4</v>
      </c>
      <c r="M44207">
        <v>0.1</v>
      </c>
      <c r="N44207">
        <v>135</v>
      </c>
      <c r="O44207">
        <v>13.5</v>
      </c>
      <c r="P44207" t="s">
        <v>19</v>
      </c>
    </row>
    <row r="44208" spans="1:16" x14ac:dyDescent="0.25">
      <c r="A44208">
        <v>44207</v>
      </c>
      <c r="B44208" t="s">
        <v>99</v>
      </c>
      <c r="C44208">
        <v>1</v>
      </c>
      <c r="D44208" s="1">
        <v>43440</v>
      </c>
      <c r="E44208" s="2">
        <v>0.90793981481481489</v>
      </c>
      <c r="F44208">
        <v>6</v>
      </c>
      <c r="G44208">
        <v>78533</v>
      </c>
      <c r="H44208" t="s">
        <v>14</v>
      </c>
      <c r="I44208" t="s">
        <v>15</v>
      </c>
      <c r="J44208" t="s">
        <v>16</v>
      </c>
      <c r="K44208">
        <v>213</v>
      </c>
      <c r="L44208">
        <v>4</v>
      </c>
      <c r="M44208">
        <v>0.2</v>
      </c>
      <c r="N44208">
        <v>116</v>
      </c>
      <c r="O44208">
        <v>11.6</v>
      </c>
      <c r="P44208" t="s">
        <v>19</v>
      </c>
    </row>
    <row r="44209" spans="1:16" x14ac:dyDescent="0.25">
      <c r="A44209">
        <v>44208</v>
      </c>
      <c r="B44209" t="s">
        <v>100</v>
      </c>
      <c r="C44209">
        <v>1</v>
      </c>
      <c r="D44209" s="1">
        <v>43215</v>
      </c>
      <c r="E44209" s="2">
        <v>0.30746527777777777</v>
      </c>
      <c r="F44209">
        <v>1</v>
      </c>
      <c r="G44209">
        <v>74933</v>
      </c>
      <c r="H44209" t="s">
        <v>14</v>
      </c>
      <c r="I44209" t="s">
        <v>15</v>
      </c>
      <c r="J44209" t="s">
        <v>16</v>
      </c>
      <c r="K44209">
        <v>62</v>
      </c>
      <c r="L44209">
        <v>1</v>
      </c>
      <c r="M44209">
        <v>0.1</v>
      </c>
      <c r="N44209">
        <v>62</v>
      </c>
      <c r="O44209">
        <v>6.2</v>
      </c>
      <c r="P44209" t="s">
        <v>25</v>
      </c>
    </row>
    <row r="44210" spans="1:16" x14ac:dyDescent="0.25">
      <c r="A44210">
        <v>44209</v>
      </c>
      <c r="B44210" t="s">
        <v>101</v>
      </c>
      <c r="C44210">
        <v>1</v>
      </c>
      <c r="D44210" s="1">
        <v>43290</v>
      </c>
      <c r="E44210" s="2">
        <v>1.6435185185185188E-2</v>
      </c>
      <c r="F44210">
        <v>3</v>
      </c>
      <c r="G44210">
        <v>78198</v>
      </c>
      <c r="H44210" t="s">
        <v>14</v>
      </c>
      <c r="I44210" t="s">
        <v>15</v>
      </c>
      <c r="J44210" t="s">
        <v>16</v>
      </c>
      <c r="K44210">
        <v>228</v>
      </c>
      <c r="L44210">
        <v>1</v>
      </c>
      <c r="M44210">
        <v>0.4</v>
      </c>
      <c r="N44210">
        <v>138.9</v>
      </c>
      <c r="O44210">
        <v>13.9</v>
      </c>
      <c r="P44210" t="s">
        <v>19</v>
      </c>
    </row>
    <row r="44211" spans="1:16" x14ac:dyDescent="0.25">
      <c r="A44211">
        <v>44210</v>
      </c>
      <c r="B44211" t="s">
        <v>102</v>
      </c>
      <c r="C44211">
        <v>1</v>
      </c>
      <c r="D44211" s="1">
        <v>43440</v>
      </c>
      <c r="E44211" s="2">
        <v>0.98267361111111118</v>
      </c>
      <c r="F44211">
        <v>8</v>
      </c>
      <c r="G44211">
        <v>84871</v>
      </c>
      <c r="H44211" t="s">
        <v>14</v>
      </c>
      <c r="I44211" t="s">
        <v>15</v>
      </c>
      <c r="J44211" t="s">
        <v>16</v>
      </c>
      <c r="K44211">
        <v>159</v>
      </c>
      <c r="L44211">
        <v>1</v>
      </c>
      <c r="M44211">
        <v>0.1</v>
      </c>
      <c r="N44211">
        <v>77.400000000000006</v>
      </c>
      <c r="O44211">
        <v>7.7</v>
      </c>
      <c r="P44211" t="s">
        <v>19</v>
      </c>
    </row>
    <row r="44212" spans="1:16" x14ac:dyDescent="0.25">
      <c r="A44212">
        <v>44211</v>
      </c>
      <c r="B44212" t="s">
        <v>103</v>
      </c>
      <c r="C44212">
        <v>1</v>
      </c>
      <c r="D44212" s="1">
        <v>43102</v>
      </c>
      <c r="E44212" s="2">
        <v>0.71043981481481477</v>
      </c>
      <c r="F44212">
        <v>4</v>
      </c>
      <c r="G44212">
        <v>75524</v>
      </c>
      <c r="H44212" t="s">
        <v>14</v>
      </c>
      <c r="I44212" t="s">
        <v>15</v>
      </c>
      <c r="J44212" t="s">
        <v>16</v>
      </c>
      <c r="K44212">
        <v>248</v>
      </c>
      <c r="L44212">
        <v>2</v>
      </c>
      <c r="M44212">
        <v>0.2</v>
      </c>
      <c r="N44212">
        <v>158.1</v>
      </c>
      <c r="O44212">
        <v>15.8</v>
      </c>
      <c r="P44212" t="s">
        <v>19</v>
      </c>
    </row>
    <row r="44213" spans="1:16" x14ac:dyDescent="0.25">
      <c r="A44213">
        <v>44212</v>
      </c>
      <c r="B44213" t="s">
        <v>93</v>
      </c>
      <c r="C44213">
        <v>4</v>
      </c>
      <c r="D44213" s="1">
        <v>43149</v>
      </c>
      <c r="E44213" s="2">
        <v>0.6980439814814815</v>
      </c>
      <c r="F44213">
        <v>7</v>
      </c>
      <c r="G44213">
        <v>72950</v>
      </c>
      <c r="H44213" t="s">
        <v>14</v>
      </c>
      <c r="I44213" t="s">
        <v>15</v>
      </c>
      <c r="J44213" t="s">
        <v>16</v>
      </c>
      <c r="K44213">
        <v>196</v>
      </c>
      <c r="L44213">
        <v>3</v>
      </c>
      <c r="M44213">
        <v>0.4</v>
      </c>
      <c r="N44213">
        <v>92.5</v>
      </c>
      <c r="O44213">
        <v>9.1999999999999993</v>
      </c>
      <c r="P44213" t="s">
        <v>19</v>
      </c>
    </row>
    <row r="44214" spans="1:16" x14ac:dyDescent="0.25">
      <c r="A44214">
        <v>44213</v>
      </c>
      <c r="B44214" t="s">
        <v>94</v>
      </c>
      <c r="C44214">
        <v>1</v>
      </c>
      <c r="D44214" s="1">
        <v>43366</v>
      </c>
      <c r="E44214" s="2">
        <v>0.6750694444444445</v>
      </c>
      <c r="F44214">
        <v>2</v>
      </c>
      <c r="G44214">
        <v>65922</v>
      </c>
      <c r="H44214" t="s">
        <v>14</v>
      </c>
      <c r="I44214" t="s">
        <v>15</v>
      </c>
      <c r="J44214" t="s">
        <v>16</v>
      </c>
      <c r="K44214">
        <v>218</v>
      </c>
      <c r="L44214">
        <v>4</v>
      </c>
      <c r="M44214">
        <v>0.3</v>
      </c>
      <c r="N44214">
        <v>111.8</v>
      </c>
      <c r="O44214">
        <v>11.2</v>
      </c>
      <c r="P44214" t="s">
        <v>19</v>
      </c>
    </row>
    <row r="44215" spans="1:16" x14ac:dyDescent="0.25">
      <c r="A44215">
        <v>44214</v>
      </c>
      <c r="B44215" t="s">
        <v>95</v>
      </c>
      <c r="C44215">
        <v>1</v>
      </c>
      <c r="D44215" s="1">
        <v>43410</v>
      </c>
      <c r="E44215" s="2">
        <v>0.68815972222222221</v>
      </c>
      <c r="F44215">
        <v>3</v>
      </c>
      <c r="G44215">
        <v>86205</v>
      </c>
      <c r="H44215" t="s">
        <v>14</v>
      </c>
      <c r="I44215" t="s">
        <v>15</v>
      </c>
      <c r="J44215" t="s">
        <v>16</v>
      </c>
      <c r="K44215">
        <v>109</v>
      </c>
      <c r="L44215">
        <v>4</v>
      </c>
      <c r="M44215">
        <v>0.5</v>
      </c>
      <c r="N44215">
        <v>7.2</v>
      </c>
      <c r="O44215">
        <v>0.7</v>
      </c>
      <c r="P44215" t="s">
        <v>19</v>
      </c>
    </row>
    <row r="44216" spans="1:16" x14ac:dyDescent="0.25">
      <c r="A44216">
        <v>44215</v>
      </c>
      <c r="B44216" t="s">
        <v>96</v>
      </c>
      <c r="C44216">
        <v>1</v>
      </c>
      <c r="D44216" s="1">
        <v>43328</v>
      </c>
      <c r="E44216" s="2">
        <v>0.47640046296296296</v>
      </c>
      <c r="F44216">
        <v>5</v>
      </c>
      <c r="G44216">
        <v>75463</v>
      </c>
      <c r="H44216" t="s">
        <v>14</v>
      </c>
      <c r="I44216" t="s">
        <v>15</v>
      </c>
      <c r="J44216" t="s">
        <v>16</v>
      </c>
      <c r="K44216">
        <v>85</v>
      </c>
      <c r="L44216">
        <v>3</v>
      </c>
      <c r="M44216">
        <v>0.3</v>
      </c>
      <c r="N44216">
        <v>28.3</v>
      </c>
      <c r="O44216">
        <v>2.8</v>
      </c>
      <c r="P44216" t="s">
        <v>19</v>
      </c>
    </row>
    <row r="44217" spans="1:16" x14ac:dyDescent="0.25">
      <c r="A44217">
        <v>44216</v>
      </c>
      <c r="B44217" t="s">
        <v>97</v>
      </c>
      <c r="C44217">
        <v>1</v>
      </c>
      <c r="D44217" s="1">
        <v>43450</v>
      </c>
      <c r="E44217" s="2">
        <v>0.59165509259259264</v>
      </c>
      <c r="F44217">
        <v>8</v>
      </c>
      <c r="G44217">
        <v>71026</v>
      </c>
      <c r="H44217" t="s">
        <v>14</v>
      </c>
      <c r="I44217" t="s">
        <v>15</v>
      </c>
      <c r="J44217" t="s">
        <v>16</v>
      </c>
      <c r="K44217">
        <v>122</v>
      </c>
      <c r="L44217">
        <v>1</v>
      </c>
      <c r="M44217">
        <v>0.1</v>
      </c>
      <c r="N44217">
        <v>40.799999999999997</v>
      </c>
      <c r="O44217">
        <v>4.0999999999999996</v>
      </c>
      <c r="P44217" t="s">
        <v>19</v>
      </c>
    </row>
    <row r="44218" spans="1:16" x14ac:dyDescent="0.25">
      <c r="A44218">
        <v>44217</v>
      </c>
      <c r="B44218" t="s">
        <v>98</v>
      </c>
      <c r="C44218">
        <v>1</v>
      </c>
      <c r="D44218" s="1">
        <v>43325</v>
      </c>
      <c r="E44218" s="2">
        <v>0.79826388888888899</v>
      </c>
      <c r="F44218">
        <v>2</v>
      </c>
      <c r="G44218">
        <v>98294</v>
      </c>
      <c r="H44218" t="s">
        <v>34</v>
      </c>
      <c r="I44218" t="s">
        <v>15</v>
      </c>
      <c r="J44218" t="s">
        <v>16</v>
      </c>
      <c r="K44218">
        <v>224</v>
      </c>
      <c r="L44218">
        <v>4</v>
      </c>
      <c r="M44218">
        <v>0.2</v>
      </c>
      <c r="N44218">
        <v>126.1</v>
      </c>
      <c r="O44218">
        <v>12.6</v>
      </c>
      <c r="P44218" t="s">
        <v>19</v>
      </c>
    </row>
    <row r="44219" spans="1:16" x14ac:dyDescent="0.25">
      <c r="A44219">
        <v>44218</v>
      </c>
      <c r="B44219" t="s">
        <v>99</v>
      </c>
      <c r="C44219">
        <v>1</v>
      </c>
      <c r="D44219" s="1">
        <v>43228</v>
      </c>
      <c r="E44219" s="2">
        <v>0.29410879629629633</v>
      </c>
      <c r="F44219">
        <v>8</v>
      </c>
      <c r="G44219">
        <v>81421</v>
      </c>
      <c r="H44219" t="s">
        <v>14</v>
      </c>
      <c r="I44219" t="s">
        <v>15</v>
      </c>
      <c r="J44219" t="s">
        <v>16</v>
      </c>
      <c r="K44219">
        <v>213</v>
      </c>
      <c r="L44219">
        <v>3</v>
      </c>
      <c r="M44219">
        <v>0.4</v>
      </c>
      <c r="N44219">
        <v>107.4</v>
      </c>
      <c r="O44219">
        <v>10.7</v>
      </c>
      <c r="P44219" t="s">
        <v>19</v>
      </c>
    </row>
    <row r="44220" spans="1:16" x14ac:dyDescent="0.25">
      <c r="A44220">
        <v>44219</v>
      </c>
      <c r="B44220" t="s">
        <v>100</v>
      </c>
      <c r="C44220">
        <v>1</v>
      </c>
      <c r="D44220" s="1">
        <v>43440</v>
      </c>
      <c r="E44220" s="2">
        <v>0.67740740740740746</v>
      </c>
      <c r="F44220">
        <v>7</v>
      </c>
      <c r="G44220">
        <v>78294</v>
      </c>
      <c r="H44220" t="s">
        <v>14</v>
      </c>
      <c r="I44220" t="s">
        <v>15</v>
      </c>
      <c r="J44220" t="s">
        <v>16</v>
      </c>
      <c r="K44220">
        <v>62</v>
      </c>
      <c r="L44220">
        <v>2</v>
      </c>
      <c r="M44220">
        <v>0.1</v>
      </c>
      <c r="N44220">
        <v>31</v>
      </c>
      <c r="O44220">
        <v>3.1</v>
      </c>
      <c r="P44220" t="s">
        <v>74</v>
      </c>
    </row>
    <row r="44221" spans="1:16" x14ac:dyDescent="0.25">
      <c r="A44221">
        <v>44220</v>
      </c>
      <c r="B44221" t="s">
        <v>101</v>
      </c>
      <c r="C44221">
        <v>2</v>
      </c>
      <c r="D44221" s="1">
        <v>43160</v>
      </c>
      <c r="E44221" s="2">
        <v>0.40912037037037036</v>
      </c>
      <c r="F44221">
        <v>6</v>
      </c>
      <c r="G44221">
        <v>75886</v>
      </c>
      <c r="H44221" t="s">
        <v>14</v>
      </c>
      <c r="I44221" t="s">
        <v>15</v>
      </c>
      <c r="J44221" t="s">
        <v>16</v>
      </c>
      <c r="K44221">
        <v>228</v>
      </c>
      <c r="L44221">
        <v>4</v>
      </c>
      <c r="M44221">
        <v>0.3</v>
      </c>
      <c r="N44221">
        <v>120.6</v>
      </c>
      <c r="O44221">
        <v>12.1</v>
      </c>
      <c r="P44221" t="s">
        <v>74</v>
      </c>
    </row>
    <row r="44222" spans="1:16" x14ac:dyDescent="0.25">
      <c r="A44222">
        <v>44221</v>
      </c>
      <c r="B44222" t="s">
        <v>102</v>
      </c>
      <c r="C44222">
        <v>1</v>
      </c>
      <c r="D44222" s="1">
        <v>43266</v>
      </c>
      <c r="E44222" s="2">
        <v>3.9155092592592596E-2</v>
      </c>
      <c r="F44222">
        <v>4</v>
      </c>
      <c r="G44222">
        <v>74958</v>
      </c>
      <c r="H44222" t="s">
        <v>14</v>
      </c>
      <c r="I44222" t="s">
        <v>15</v>
      </c>
      <c r="J44222" t="s">
        <v>16</v>
      </c>
      <c r="K44222">
        <v>159</v>
      </c>
      <c r="L44222">
        <v>2</v>
      </c>
      <c r="M44222">
        <v>0.4</v>
      </c>
      <c r="N44222">
        <v>66.3</v>
      </c>
      <c r="O44222">
        <v>6.6</v>
      </c>
      <c r="P44222" t="s">
        <v>25</v>
      </c>
    </row>
    <row r="44223" spans="1:16" x14ac:dyDescent="0.25">
      <c r="A44223">
        <v>44222</v>
      </c>
      <c r="B44223" t="s">
        <v>103</v>
      </c>
      <c r="C44223">
        <v>2</v>
      </c>
      <c r="D44223" s="1">
        <v>43145</v>
      </c>
      <c r="E44223" s="2">
        <v>8.9467592592592585E-3</v>
      </c>
      <c r="F44223">
        <v>3</v>
      </c>
      <c r="G44223">
        <v>96287</v>
      </c>
      <c r="H44223" t="s">
        <v>14</v>
      </c>
      <c r="I44223" t="s">
        <v>15</v>
      </c>
      <c r="J44223" t="s">
        <v>16</v>
      </c>
      <c r="K44223">
        <v>248</v>
      </c>
      <c r="L44223">
        <v>5</v>
      </c>
      <c r="M44223">
        <v>0.5</v>
      </c>
      <c r="N44223">
        <v>106</v>
      </c>
      <c r="O44223">
        <v>10.6</v>
      </c>
      <c r="P44223" t="s">
        <v>25</v>
      </c>
    </row>
    <row r="44224" spans="1:16" x14ac:dyDescent="0.25">
      <c r="A44224">
        <v>44223</v>
      </c>
      <c r="B44224" t="s">
        <v>93</v>
      </c>
      <c r="C44224">
        <v>2</v>
      </c>
      <c r="D44224" s="1">
        <v>43277</v>
      </c>
      <c r="E44224" s="2">
        <v>0.60260416666666672</v>
      </c>
      <c r="F44224">
        <v>9</v>
      </c>
      <c r="G44224">
        <v>88203</v>
      </c>
      <c r="H44224" t="s">
        <v>14</v>
      </c>
      <c r="I44224" t="s">
        <v>75</v>
      </c>
      <c r="J44224" t="s">
        <v>16</v>
      </c>
      <c r="K44224">
        <v>196</v>
      </c>
      <c r="L44224">
        <v>1</v>
      </c>
      <c r="M44224">
        <v>0.2</v>
      </c>
      <c r="N44224">
        <v>112.1</v>
      </c>
      <c r="O44224">
        <v>11.2</v>
      </c>
      <c r="P44224" t="s">
        <v>19</v>
      </c>
    </row>
    <row r="44225" spans="1:16" x14ac:dyDescent="0.25">
      <c r="A44225">
        <v>44224</v>
      </c>
      <c r="B44225" t="s">
        <v>94</v>
      </c>
      <c r="C44225">
        <v>1</v>
      </c>
      <c r="D44225" s="1">
        <v>43405</v>
      </c>
      <c r="E44225" s="2">
        <v>0.56437499999999996</v>
      </c>
      <c r="F44225">
        <v>1</v>
      </c>
      <c r="G44225">
        <v>73922</v>
      </c>
      <c r="H44225" t="s">
        <v>34</v>
      </c>
      <c r="I44225" t="s">
        <v>15</v>
      </c>
      <c r="J44225" t="s">
        <v>16</v>
      </c>
      <c r="K44225">
        <v>218</v>
      </c>
      <c r="L44225">
        <v>1</v>
      </c>
      <c r="M44225">
        <v>0.1</v>
      </c>
      <c r="N44225">
        <v>135.80000000000001</v>
      </c>
      <c r="O44225">
        <v>13.6</v>
      </c>
      <c r="P44225" t="s">
        <v>25</v>
      </c>
    </row>
    <row r="44226" spans="1:16" x14ac:dyDescent="0.25">
      <c r="A44226">
        <v>44225</v>
      </c>
      <c r="B44226" t="s">
        <v>95</v>
      </c>
      <c r="C44226">
        <v>1</v>
      </c>
      <c r="D44226" s="1">
        <v>43364</v>
      </c>
      <c r="E44226" s="2">
        <v>0.75228009259259254</v>
      </c>
      <c r="F44226">
        <v>9</v>
      </c>
      <c r="G44226">
        <v>86180</v>
      </c>
      <c r="H44226" t="s">
        <v>14</v>
      </c>
      <c r="I44226" t="s">
        <v>75</v>
      </c>
      <c r="J44226" t="s">
        <v>16</v>
      </c>
      <c r="K44226">
        <v>109</v>
      </c>
      <c r="L44226">
        <v>5</v>
      </c>
      <c r="M44226">
        <v>0.5</v>
      </c>
      <c r="N44226">
        <v>1.8</v>
      </c>
      <c r="O44226">
        <v>0.2</v>
      </c>
      <c r="P44226" t="s">
        <v>19</v>
      </c>
    </row>
    <row r="44227" spans="1:16" x14ac:dyDescent="0.25">
      <c r="A44227">
        <v>44226</v>
      </c>
      <c r="B44227" t="s">
        <v>96</v>
      </c>
      <c r="C44227">
        <v>2</v>
      </c>
      <c r="D44227" s="1">
        <v>43425</v>
      </c>
      <c r="E44227" s="2">
        <v>0.65119212962962958</v>
      </c>
      <c r="F44227">
        <v>10</v>
      </c>
      <c r="G44227">
        <v>70022</v>
      </c>
      <c r="H44227" t="s">
        <v>14</v>
      </c>
      <c r="I44227" t="s">
        <v>15</v>
      </c>
      <c r="J44227" t="s">
        <v>16</v>
      </c>
      <c r="K44227">
        <v>85</v>
      </c>
      <c r="L44227">
        <v>5</v>
      </c>
      <c r="M44227">
        <v>0.4</v>
      </c>
      <c r="N44227">
        <v>17</v>
      </c>
      <c r="O44227">
        <v>1.7</v>
      </c>
      <c r="P44227" t="s">
        <v>19</v>
      </c>
    </row>
    <row r="44228" spans="1:16" x14ac:dyDescent="0.25">
      <c r="A44228">
        <v>44227</v>
      </c>
      <c r="B44228" t="s">
        <v>97</v>
      </c>
      <c r="C44228">
        <v>1</v>
      </c>
      <c r="D44228" s="1">
        <v>43457</v>
      </c>
      <c r="E44228" s="2">
        <v>0.49982638888888892</v>
      </c>
      <c r="F44228">
        <v>3</v>
      </c>
      <c r="G44228">
        <v>80281</v>
      </c>
      <c r="H44228" t="s">
        <v>14</v>
      </c>
      <c r="I44228" t="s">
        <v>15</v>
      </c>
      <c r="J44228" t="s">
        <v>16</v>
      </c>
      <c r="K44228">
        <v>122</v>
      </c>
      <c r="L44228">
        <v>4</v>
      </c>
      <c r="M44228">
        <v>0.3</v>
      </c>
      <c r="N44228">
        <v>27.4</v>
      </c>
      <c r="O44228">
        <v>2.7</v>
      </c>
      <c r="P44228" t="s">
        <v>19</v>
      </c>
    </row>
    <row r="44229" spans="1:16" x14ac:dyDescent="0.25">
      <c r="A44229">
        <v>44228</v>
      </c>
      <c r="B44229" t="s">
        <v>98</v>
      </c>
      <c r="C44229">
        <v>2</v>
      </c>
      <c r="D44229" s="1">
        <v>43234</v>
      </c>
      <c r="E44229" s="2">
        <v>0.46380787037037036</v>
      </c>
      <c r="F44229">
        <v>4</v>
      </c>
      <c r="G44229">
        <v>86201</v>
      </c>
      <c r="H44229" t="s">
        <v>14</v>
      </c>
      <c r="I44229" t="s">
        <v>15</v>
      </c>
      <c r="J44229" t="s">
        <v>16</v>
      </c>
      <c r="K44229">
        <v>224</v>
      </c>
      <c r="L44229">
        <v>2</v>
      </c>
      <c r="M44229">
        <v>0.5</v>
      </c>
      <c r="N44229">
        <v>121.6</v>
      </c>
      <c r="O44229">
        <v>12.2</v>
      </c>
      <c r="P44229" t="s">
        <v>19</v>
      </c>
    </row>
    <row r="44230" spans="1:16" x14ac:dyDescent="0.25">
      <c r="A44230">
        <v>44229</v>
      </c>
      <c r="B44230" t="s">
        <v>99</v>
      </c>
      <c r="C44230">
        <v>1</v>
      </c>
      <c r="D44230" s="1">
        <v>43325</v>
      </c>
      <c r="E44230" s="2">
        <v>0.93901620370370376</v>
      </c>
      <c r="F44230">
        <v>4</v>
      </c>
      <c r="G44230">
        <v>90322</v>
      </c>
      <c r="H44230" t="s">
        <v>14</v>
      </c>
      <c r="I44230" t="s">
        <v>15</v>
      </c>
      <c r="J44230" t="s">
        <v>16</v>
      </c>
      <c r="K44230">
        <v>213</v>
      </c>
      <c r="L44230">
        <v>1</v>
      </c>
      <c r="M44230">
        <v>0.4</v>
      </c>
      <c r="N44230">
        <v>124.5</v>
      </c>
      <c r="O44230">
        <v>12.4</v>
      </c>
      <c r="P44230" t="s">
        <v>19</v>
      </c>
    </row>
    <row r="44231" spans="1:16" x14ac:dyDescent="0.25">
      <c r="A44231">
        <v>44230</v>
      </c>
      <c r="B44231" t="s">
        <v>100</v>
      </c>
      <c r="C44231">
        <v>1</v>
      </c>
      <c r="D44231" s="1">
        <v>43377</v>
      </c>
      <c r="E44231" s="2">
        <v>0.63006944444444446</v>
      </c>
      <c r="F44231">
        <v>2</v>
      </c>
      <c r="G44231">
        <v>78443</v>
      </c>
      <c r="H44231" t="s">
        <v>14</v>
      </c>
      <c r="I44231" t="s">
        <v>15</v>
      </c>
      <c r="J44231" t="s">
        <v>16</v>
      </c>
      <c r="K44231">
        <v>62</v>
      </c>
      <c r="L44231">
        <v>2</v>
      </c>
      <c r="M44231">
        <v>0.2</v>
      </c>
      <c r="N44231">
        <v>31</v>
      </c>
      <c r="O44231">
        <v>3.1</v>
      </c>
      <c r="P44231" t="s">
        <v>25</v>
      </c>
    </row>
    <row r="44232" spans="1:16" x14ac:dyDescent="0.25">
      <c r="A44232">
        <v>44231</v>
      </c>
      <c r="B44232" t="s">
        <v>101</v>
      </c>
      <c r="C44232">
        <v>1</v>
      </c>
      <c r="D44232" s="1">
        <v>43153</v>
      </c>
      <c r="E44232" s="2">
        <v>0.58775462962962965</v>
      </c>
      <c r="F44232">
        <v>7</v>
      </c>
      <c r="G44232">
        <v>70967</v>
      </c>
      <c r="H44232" t="s">
        <v>14</v>
      </c>
      <c r="I44232" t="s">
        <v>15</v>
      </c>
      <c r="J44232" t="s">
        <v>16</v>
      </c>
      <c r="K44232">
        <v>228</v>
      </c>
      <c r="L44232">
        <v>2</v>
      </c>
      <c r="M44232">
        <v>0.3</v>
      </c>
      <c r="N44232">
        <v>134.30000000000001</v>
      </c>
      <c r="O44232">
        <v>13.4</v>
      </c>
      <c r="P44232" t="s">
        <v>19</v>
      </c>
    </row>
    <row r="44233" spans="1:16" x14ac:dyDescent="0.25">
      <c r="A44233">
        <v>44232</v>
      </c>
      <c r="B44233" t="s">
        <v>102</v>
      </c>
      <c r="C44233">
        <v>3</v>
      </c>
      <c r="D44233" s="1">
        <v>43302</v>
      </c>
      <c r="E44233" s="2">
        <v>0.86430555555555555</v>
      </c>
      <c r="F44233">
        <v>5</v>
      </c>
      <c r="G44233">
        <v>75423</v>
      </c>
      <c r="H44233" t="s">
        <v>34</v>
      </c>
      <c r="I44233" t="s">
        <v>15</v>
      </c>
      <c r="J44233" t="s">
        <v>16</v>
      </c>
      <c r="K44233">
        <v>159</v>
      </c>
      <c r="L44233">
        <v>4</v>
      </c>
      <c r="M44233">
        <v>0.4</v>
      </c>
      <c r="N44233">
        <v>53.6</v>
      </c>
      <c r="O44233">
        <v>5.4</v>
      </c>
      <c r="P44233" t="s">
        <v>19</v>
      </c>
    </row>
    <row r="44234" spans="1:16" x14ac:dyDescent="0.25">
      <c r="A44234">
        <v>44233</v>
      </c>
      <c r="B44234" t="s">
        <v>103</v>
      </c>
      <c r="C44234">
        <v>3</v>
      </c>
      <c r="D44234" s="1">
        <v>43299</v>
      </c>
      <c r="E44234" s="2">
        <v>0.54684027777777777</v>
      </c>
      <c r="F44234">
        <v>1</v>
      </c>
      <c r="G44234">
        <v>60270</v>
      </c>
      <c r="H44234" t="s">
        <v>14</v>
      </c>
      <c r="I44234" t="s">
        <v>15</v>
      </c>
      <c r="J44234" t="s">
        <v>16</v>
      </c>
      <c r="K44234">
        <v>248</v>
      </c>
      <c r="L44234">
        <v>3</v>
      </c>
      <c r="M44234">
        <v>0.5</v>
      </c>
      <c r="N44234">
        <v>130.80000000000001</v>
      </c>
      <c r="O44234">
        <v>13.1</v>
      </c>
      <c r="P44234" t="s">
        <v>19</v>
      </c>
    </row>
    <row r="44235" spans="1:16" x14ac:dyDescent="0.25">
      <c r="A44235">
        <v>44234</v>
      </c>
      <c r="B44235" t="s">
        <v>93</v>
      </c>
      <c r="C44235">
        <v>1</v>
      </c>
      <c r="D44235" s="1">
        <v>43379</v>
      </c>
      <c r="E44235" s="2">
        <v>0.47743055555555558</v>
      </c>
      <c r="F44235">
        <v>9</v>
      </c>
      <c r="G44235">
        <v>72084</v>
      </c>
      <c r="H44235" t="s">
        <v>14</v>
      </c>
      <c r="I44235" t="s">
        <v>15</v>
      </c>
      <c r="J44235" t="s">
        <v>16</v>
      </c>
      <c r="K44235">
        <v>196</v>
      </c>
      <c r="L44235">
        <v>4</v>
      </c>
      <c r="M44235">
        <v>0.5</v>
      </c>
      <c r="N44235">
        <v>76.8</v>
      </c>
      <c r="O44235">
        <v>7.7</v>
      </c>
      <c r="P44235" t="s">
        <v>25</v>
      </c>
    </row>
    <row r="44236" spans="1:16" x14ac:dyDescent="0.25">
      <c r="A44236">
        <v>44235</v>
      </c>
      <c r="B44236" t="s">
        <v>94</v>
      </c>
      <c r="C44236">
        <v>1</v>
      </c>
      <c r="D44236" s="1">
        <v>43227</v>
      </c>
      <c r="E44236" s="2">
        <v>0.43534722222222227</v>
      </c>
      <c r="F44236">
        <v>10</v>
      </c>
      <c r="G44236">
        <v>94665</v>
      </c>
      <c r="H44236" t="s">
        <v>14</v>
      </c>
      <c r="I44236" t="s">
        <v>15</v>
      </c>
      <c r="J44236" t="s">
        <v>16</v>
      </c>
      <c r="K44236">
        <v>218</v>
      </c>
      <c r="L44236">
        <v>4</v>
      </c>
      <c r="M44236">
        <v>0.1</v>
      </c>
      <c r="N44236">
        <v>129.30000000000001</v>
      </c>
      <c r="O44236">
        <v>12.9</v>
      </c>
      <c r="P44236" t="s">
        <v>19</v>
      </c>
    </row>
    <row r="44237" spans="1:16" x14ac:dyDescent="0.25">
      <c r="A44237">
        <v>44236</v>
      </c>
      <c r="B44237" t="s">
        <v>95</v>
      </c>
      <c r="C44237">
        <v>1</v>
      </c>
      <c r="D44237" s="1">
        <v>43106</v>
      </c>
      <c r="E44237" s="2">
        <v>0.81844907407407408</v>
      </c>
      <c r="F44237">
        <v>7</v>
      </c>
      <c r="G44237">
        <v>94329</v>
      </c>
      <c r="H44237" t="s">
        <v>14</v>
      </c>
      <c r="I44237" t="s">
        <v>15</v>
      </c>
      <c r="J44237" t="s">
        <v>16</v>
      </c>
      <c r="K44237">
        <v>109</v>
      </c>
      <c r="L44237">
        <v>2</v>
      </c>
      <c r="M44237">
        <v>0.5</v>
      </c>
      <c r="N44237">
        <v>18.100000000000001</v>
      </c>
      <c r="O44237">
        <v>1.8</v>
      </c>
      <c r="P44237" t="s">
        <v>19</v>
      </c>
    </row>
    <row r="44238" spans="1:16" x14ac:dyDescent="0.25">
      <c r="A44238">
        <v>44237</v>
      </c>
      <c r="B44238" t="s">
        <v>96</v>
      </c>
      <c r="C44238">
        <v>1</v>
      </c>
      <c r="D44238" s="1">
        <v>43389</v>
      </c>
      <c r="E44238" s="2">
        <v>0.59553240740740743</v>
      </c>
      <c r="F44238">
        <v>5</v>
      </c>
      <c r="G44238">
        <v>79389</v>
      </c>
      <c r="H44238" t="s">
        <v>14</v>
      </c>
      <c r="I44238" t="s">
        <v>15</v>
      </c>
      <c r="J44238" t="s">
        <v>16</v>
      </c>
      <c r="K44238">
        <v>85</v>
      </c>
      <c r="L44238">
        <v>1</v>
      </c>
      <c r="M44238">
        <v>0.1</v>
      </c>
      <c r="N44238">
        <v>4.2</v>
      </c>
      <c r="O44238">
        <v>0.4</v>
      </c>
      <c r="P44238" t="s">
        <v>19</v>
      </c>
    </row>
    <row r="44239" spans="1:16" x14ac:dyDescent="0.25">
      <c r="A44239">
        <v>44238</v>
      </c>
      <c r="B44239" t="s">
        <v>97</v>
      </c>
      <c r="C44239">
        <v>1</v>
      </c>
      <c r="D44239" s="1">
        <v>43335</v>
      </c>
      <c r="E44239" s="2">
        <v>0.65778935185185183</v>
      </c>
      <c r="F44239">
        <v>8</v>
      </c>
      <c r="G44239">
        <v>75197</v>
      </c>
      <c r="H44239" t="s">
        <v>34</v>
      </c>
      <c r="I44239" t="s">
        <v>15</v>
      </c>
      <c r="J44239" t="s">
        <v>16</v>
      </c>
      <c r="K44239">
        <v>122</v>
      </c>
      <c r="L44239">
        <v>5</v>
      </c>
      <c r="M44239">
        <v>0.2</v>
      </c>
      <c r="N44239">
        <v>29.8</v>
      </c>
      <c r="O44239">
        <v>3</v>
      </c>
      <c r="P44239" t="s">
        <v>19</v>
      </c>
    </row>
    <row r="44240" spans="1:16" x14ac:dyDescent="0.25">
      <c r="A44240">
        <v>44239</v>
      </c>
      <c r="B44240" t="s">
        <v>98</v>
      </c>
      <c r="C44240">
        <v>1</v>
      </c>
      <c r="D44240" s="1">
        <v>43218</v>
      </c>
      <c r="E44240" s="2">
        <v>0.66320601851851857</v>
      </c>
      <c r="F44240">
        <v>6</v>
      </c>
      <c r="G44240">
        <v>88603</v>
      </c>
      <c r="H44240" t="s">
        <v>14</v>
      </c>
      <c r="I44240" t="s">
        <v>15</v>
      </c>
      <c r="J44240" t="s">
        <v>16</v>
      </c>
      <c r="K44240">
        <v>224</v>
      </c>
      <c r="L44240">
        <v>2</v>
      </c>
      <c r="M44240">
        <v>0.3</v>
      </c>
      <c r="N44240">
        <v>130.6</v>
      </c>
      <c r="O44240">
        <v>13.1</v>
      </c>
      <c r="P44240" t="s">
        <v>19</v>
      </c>
    </row>
    <row r="44241" spans="1:16" x14ac:dyDescent="0.25">
      <c r="A44241">
        <v>44240</v>
      </c>
      <c r="B44241" t="s">
        <v>99</v>
      </c>
      <c r="C44241">
        <v>1</v>
      </c>
      <c r="D44241" s="1">
        <v>43440</v>
      </c>
      <c r="E44241" s="2">
        <v>0.45165509259259262</v>
      </c>
      <c r="F44241">
        <v>2</v>
      </c>
      <c r="G44241">
        <v>85344</v>
      </c>
      <c r="H44241" t="s">
        <v>14</v>
      </c>
      <c r="I44241" t="s">
        <v>15</v>
      </c>
      <c r="J44241" t="s">
        <v>16</v>
      </c>
      <c r="K44241">
        <v>213</v>
      </c>
      <c r="L44241">
        <v>5</v>
      </c>
      <c r="M44241">
        <v>0.5</v>
      </c>
      <c r="N44241">
        <v>79.8</v>
      </c>
      <c r="O44241">
        <v>8</v>
      </c>
      <c r="P44241" t="s">
        <v>19</v>
      </c>
    </row>
    <row r="44242" spans="1:16" x14ac:dyDescent="0.25">
      <c r="A44242">
        <v>44241</v>
      </c>
      <c r="B44242" t="s">
        <v>100</v>
      </c>
      <c r="C44242">
        <v>1</v>
      </c>
      <c r="D44242" s="1">
        <v>43355</v>
      </c>
      <c r="E44242" s="2">
        <v>0.68950231481481483</v>
      </c>
      <c r="F44242">
        <v>4</v>
      </c>
      <c r="G44242">
        <v>93875</v>
      </c>
      <c r="H44242" t="s">
        <v>14</v>
      </c>
      <c r="I44242" t="s">
        <v>15</v>
      </c>
      <c r="J44242" t="s">
        <v>16</v>
      </c>
      <c r="K44242">
        <v>62</v>
      </c>
      <c r="L44242">
        <v>3</v>
      </c>
      <c r="M44242">
        <v>0.5</v>
      </c>
      <c r="N44242">
        <v>20.7</v>
      </c>
      <c r="O44242">
        <v>2.1</v>
      </c>
      <c r="P44242" t="s">
        <v>25</v>
      </c>
    </row>
    <row r="44243" spans="1:16" x14ac:dyDescent="0.25">
      <c r="A44243">
        <v>44242</v>
      </c>
      <c r="B44243" t="s">
        <v>101</v>
      </c>
      <c r="C44243">
        <v>1</v>
      </c>
      <c r="D44243" s="1">
        <v>43167</v>
      </c>
      <c r="E44243" s="2">
        <v>0.7984606481481481</v>
      </c>
      <c r="F44243">
        <v>3</v>
      </c>
      <c r="G44243">
        <v>80593</v>
      </c>
      <c r="H44243" t="s">
        <v>14</v>
      </c>
      <c r="I44243" t="s">
        <v>15</v>
      </c>
      <c r="J44243" t="s">
        <v>16</v>
      </c>
      <c r="K44243">
        <v>228</v>
      </c>
      <c r="L44243">
        <v>4</v>
      </c>
      <c r="M44243">
        <v>0.1</v>
      </c>
      <c r="N44243">
        <v>138.9</v>
      </c>
      <c r="O44243">
        <v>13.9</v>
      </c>
      <c r="P44243" t="s">
        <v>19</v>
      </c>
    </row>
    <row r="44244" spans="1:16" x14ac:dyDescent="0.25">
      <c r="A44244">
        <v>44243</v>
      </c>
      <c r="B44244" t="s">
        <v>102</v>
      </c>
      <c r="C44244">
        <v>1</v>
      </c>
      <c r="D44244" s="1">
        <v>43214</v>
      </c>
      <c r="E44244" s="2">
        <v>0.86465277777777771</v>
      </c>
      <c r="F44244">
        <v>4</v>
      </c>
      <c r="G44244">
        <v>77288</v>
      </c>
      <c r="H44244" t="s">
        <v>14</v>
      </c>
      <c r="I44244" t="s">
        <v>15</v>
      </c>
      <c r="J44244" t="s">
        <v>16</v>
      </c>
      <c r="K44244">
        <v>159</v>
      </c>
      <c r="L44244">
        <v>5</v>
      </c>
      <c r="M44244">
        <v>0.5</v>
      </c>
      <c r="N44244">
        <v>39.299999999999997</v>
      </c>
      <c r="O44244">
        <v>3.9</v>
      </c>
      <c r="P44244" t="s">
        <v>25</v>
      </c>
    </row>
    <row r="44245" spans="1:16" x14ac:dyDescent="0.25">
      <c r="A44245">
        <v>44244</v>
      </c>
      <c r="B44245" t="s">
        <v>103</v>
      </c>
      <c r="C44245">
        <v>2</v>
      </c>
      <c r="D44245" s="1">
        <v>43303</v>
      </c>
      <c r="E44245" s="2">
        <v>0.56896990740740738</v>
      </c>
      <c r="F44245">
        <v>1</v>
      </c>
      <c r="G44245">
        <v>97831</v>
      </c>
      <c r="H44245" t="s">
        <v>14</v>
      </c>
      <c r="I44245" t="s">
        <v>15</v>
      </c>
      <c r="J44245" t="s">
        <v>16</v>
      </c>
      <c r="K44245">
        <v>248</v>
      </c>
      <c r="L44245">
        <v>3</v>
      </c>
      <c r="M44245">
        <v>0.3</v>
      </c>
      <c r="N44245">
        <v>145.69999999999999</v>
      </c>
      <c r="O44245">
        <v>14.6</v>
      </c>
      <c r="P44245" t="s">
        <v>25</v>
      </c>
    </row>
    <row r="44246" spans="1:16" x14ac:dyDescent="0.25">
      <c r="A44246">
        <v>44245</v>
      </c>
      <c r="B44246" t="s">
        <v>93</v>
      </c>
      <c r="C44246">
        <v>2</v>
      </c>
      <c r="D44246" s="1">
        <v>43436</v>
      </c>
      <c r="E44246" s="2">
        <v>0.35791666666666666</v>
      </c>
      <c r="F44246">
        <v>10</v>
      </c>
      <c r="G44246">
        <v>66812</v>
      </c>
      <c r="H44246" t="s">
        <v>14</v>
      </c>
      <c r="I44246" t="s">
        <v>15</v>
      </c>
      <c r="J44246" t="s">
        <v>16</v>
      </c>
      <c r="K44246">
        <v>196</v>
      </c>
      <c r="L44246">
        <v>3</v>
      </c>
      <c r="M44246">
        <v>0.1</v>
      </c>
      <c r="N44246">
        <v>110.1</v>
      </c>
      <c r="O44246">
        <v>11</v>
      </c>
      <c r="P44246" t="s">
        <v>19</v>
      </c>
    </row>
    <row r="44247" spans="1:16" x14ac:dyDescent="0.25">
      <c r="A44247">
        <v>44246</v>
      </c>
      <c r="B44247" t="s">
        <v>94</v>
      </c>
      <c r="C44247">
        <v>1</v>
      </c>
      <c r="D44247" s="1">
        <v>43275</v>
      </c>
      <c r="E44247" s="2">
        <v>0.48797453703703703</v>
      </c>
      <c r="F44247">
        <v>9</v>
      </c>
      <c r="G44247">
        <v>70663</v>
      </c>
      <c r="H44247" t="s">
        <v>14</v>
      </c>
      <c r="I44247" t="s">
        <v>75</v>
      </c>
      <c r="J44247" t="s">
        <v>16</v>
      </c>
      <c r="K44247">
        <v>218</v>
      </c>
      <c r="L44247">
        <v>3</v>
      </c>
      <c r="M44247">
        <v>0.4</v>
      </c>
      <c r="N44247">
        <v>111.8</v>
      </c>
      <c r="O44247">
        <v>11.2</v>
      </c>
      <c r="P44247" t="s">
        <v>19</v>
      </c>
    </row>
    <row r="44248" spans="1:16" x14ac:dyDescent="0.25">
      <c r="A44248">
        <v>44247</v>
      </c>
      <c r="B44248" t="s">
        <v>95</v>
      </c>
      <c r="C44248">
        <v>3</v>
      </c>
      <c r="D44248" s="1">
        <v>43142</v>
      </c>
      <c r="E44248" s="2">
        <v>0.95256944444444447</v>
      </c>
      <c r="F44248">
        <v>4</v>
      </c>
      <c r="G44248">
        <v>64532</v>
      </c>
      <c r="H44248" t="s">
        <v>14</v>
      </c>
      <c r="I44248" t="s">
        <v>15</v>
      </c>
      <c r="J44248" t="s">
        <v>16</v>
      </c>
      <c r="K44248">
        <v>109</v>
      </c>
      <c r="L44248">
        <v>1</v>
      </c>
      <c r="M44248">
        <v>0.2</v>
      </c>
      <c r="N44248">
        <v>26.8</v>
      </c>
      <c r="O44248">
        <v>2.7</v>
      </c>
      <c r="P44248" t="s">
        <v>19</v>
      </c>
    </row>
    <row r="44249" spans="1:16" x14ac:dyDescent="0.25">
      <c r="A44249">
        <v>44248</v>
      </c>
      <c r="B44249" t="s">
        <v>96</v>
      </c>
      <c r="C44249">
        <v>1</v>
      </c>
      <c r="D44249" s="1">
        <v>43426</v>
      </c>
      <c r="E44249" s="2">
        <v>0.65546296296296302</v>
      </c>
      <c r="F44249">
        <v>8</v>
      </c>
      <c r="G44249">
        <v>93058</v>
      </c>
      <c r="H44249" t="s">
        <v>14</v>
      </c>
      <c r="I44249" t="s">
        <v>15</v>
      </c>
      <c r="J44249" t="s">
        <v>16</v>
      </c>
      <c r="K44249">
        <v>85</v>
      </c>
      <c r="L44249">
        <v>1</v>
      </c>
      <c r="M44249">
        <v>0.4</v>
      </c>
      <c r="N44249">
        <v>1.6</v>
      </c>
      <c r="O44249">
        <v>0.2</v>
      </c>
      <c r="P44249" t="s">
        <v>25</v>
      </c>
    </row>
    <row r="44250" spans="1:16" x14ac:dyDescent="0.25">
      <c r="A44250">
        <v>44249</v>
      </c>
      <c r="B44250" t="s">
        <v>97</v>
      </c>
      <c r="C44250">
        <v>1</v>
      </c>
      <c r="D44250" s="1">
        <v>43204</v>
      </c>
      <c r="E44250" s="2">
        <v>0.38298611111111108</v>
      </c>
      <c r="F44250">
        <v>6</v>
      </c>
      <c r="G44250">
        <v>67088</v>
      </c>
      <c r="H44250" t="s">
        <v>14</v>
      </c>
      <c r="I44250" t="s">
        <v>75</v>
      </c>
      <c r="J44250" t="s">
        <v>16</v>
      </c>
      <c r="K44250">
        <v>122</v>
      </c>
      <c r="L44250">
        <v>3</v>
      </c>
      <c r="M44250">
        <v>0.1</v>
      </c>
      <c r="N44250">
        <v>38.299999999999997</v>
      </c>
      <c r="O44250">
        <v>3.8</v>
      </c>
      <c r="P44250" t="s">
        <v>19</v>
      </c>
    </row>
    <row r="44251" spans="1:16" x14ac:dyDescent="0.25">
      <c r="A44251">
        <v>44250</v>
      </c>
      <c r="B44251" t="s">
        <v>98</v>
      </c>
      <c r="C44251">
        <v>1</v>
      </c>
      <c r="D44251" s="1">
        <v>43340</v>
      </c>
      <c r="E44251" s="2">
        <v>0.60041666666666671</v>
      </c>
      <c r="F44251">
        <v>9</v>
      </c>
      <c r="G44251">
        <v>88248</v>
      </c>
      <c r="H44251" t="s">
        <v>34</v>
      </c>
      <c r="I44251" t="s">
        <v>15</v>
      </c>
      <c r="J44251" t="s">
        <v>33</v>
      </c>
      <c r="K44251">
        <v>224</v>
      </c>
      <c r="L44251">
        <v>5</v>
      </c>
      <c r="M44251">
        <v>0.3</v>
      </c>
      <c r="N44251">
        <v>110.4</v>
      </c>
      <c r="O44251">
        <v>11</v>
      </c>
      <c r="P44251" t="s">
        <v>19</v>
      </c>
    </row>
    <row r="44252" spans="1:16" x14ac:dyDescent="0.25">
      <c r="A44252">
        <v>44251</v>
      </c>
      <c r="B44252" t="s">
        <v>99</v>
      </c>
      <c r="C44252">
        <v>1</v>
      </c>
      <c r="D44252" s="1">
        <v>43421</v>
      </c>
      <c r="E44252" s="2">
        <v>0.47016203703703702</v>
      </c>
      <c r="F44252">
        <v>3</v>
      </c>
      <c r="G44252">
        <v>80771</v>
      </c>
      <c r="H44252" t="s">
        <v>14</v>
      </c>
      <c r="I44252" t="s">
        <v>15</v>
      </c>
      <c r="J44252" t="s">
        <v>16</v>
      </c>
      <c r="K44252">
        <v>213</v>
      </c>
      <c r="L44252">
        <v>4</v>
      </c>
      <c r="M44252">
        <v>0.2</v>
      </c>
      <c r="N44252">
        <v>116</v>
      </c>
      <c r="O44252">
        <v>11.6</v>
      </c>
      <c r="P44252" t="s">
        <v>25</v>
      </c>
    </row>
    <row r="44253" spans="1:16" x14ac:dyDescent="0.25">
      <c r="A44253">
        <v>44252</v>
      </c>
      <c r="B44253" t="s">
        <v>100</v>
      </c>
      <c r="C44253">
        <v>1</v>
      </c>
      <c r="D44253" s="1">
        <v>43125</v>
      </c>
      <c r="E44253" s="2">
        <v>0.99528935185185186</v>
      </c>
      <c r="F44253">
        <v>7</v>
      </c>
      <c r="G44253">
        <v>77669</v>
      </c>
      <c r="H44253" t="s">
        <v>14</v>
      </c>
      <c r="I44253" t="s">
        <v>15</v>
      </c>
      <c r="J44253" t="s">
        <v>16</v>
      </c>
      <c r="K44253">
        <v>62</v>
      </c>
      <c r="L44253">
        <v>4</v>
      </c>
      <c r="M44253">
        <v>0.3</v>
      </c>
      <c r="N44253">
        <v>15.5</v>
      </c>
      <c r="O44253">
        <v>1.6</v>
      </c>
      <c r="P44253" t="s">
        <v>19</v>
      </c>
    </row>
    <row r="44254" spans="1:16" x14ac:dyDescent="0.25">
      <c r="A44254">
        <v>44253</v>
      </c>
      <c r="B44254" t="s">
        <v>101</v>
      </c>
      <c r="C44254">
        <v>1</v>
      </c>
      <c r="D44254" s="1">
        <v>43345</v>
      </c>
      <c r="E44254" s="2">
        <v>0.64518518518518519</v>
      </c>
      <c r="F44254">
        <v>1</v>
      </c>
      <c r="G44254">
        <v>73807</v>
      </c>
      <c r="H44254" t="s">
        <v>14</v>
      </c>
      <c r="I44254" t="s">
        <v>15</v>
      </c>
      <c r="J44254" t="s">
        <v>16</v>
      </c>
      <c r="K44254">
        <v>228</v>
      </c>
      <c r="L44254">
        <v>5</v>
      </c>
      <c r="M44254">
        <v>0.5</v>
      </c>
      <c r="N44254">
        <v>91</v>
      </c>
      <c r="O44254">
        <v>9.1</v>
      </c>
      <c r="P44254" t="s">
        <v>25</v>
      </c>
    </row>
    <row r="44255" spans="1:16" x14ac:dyDescent="0.25">
      <c r="A44255">
        <v>44254</v>
      </c>
      <c r="B44255" t="s">
        <v>102</v>
      </c>
      <c r="C44255">
        <v>1</v>
      </c>
      <c r="D44255" s="1">
        <v>43283</v>
      </c>
      <c r="E44255" s="2">
        <v>0.89300925925925922</v>
      </c>
      <c r="F44255">
        <v>5</v>
      </c>
      <c r="G44255">
        <v>62540</v>
      </c>
      <c r="H44255" t="s">
        <v>14</v>
      </c>
      <c r="I44255" t="s">
        <v>15</v>
      </c>
      <c r="J44255" t="s">
        <v>16</v>
      </c>
      <c r="K44255">
        <v>159</v>
      </c>
      <c r="L44255">
        <v>2</v>
      </c>
      <c r="M44255">
        <v>0.1</v>
      </c>
      <c r="N44255">
        <v>75.8</v>
      </c>
      <c r="O44255">
        <v>7.6</v>
      </c>
      <c r="P44255" t="s">
        <v>19</v>
      </c>
    </row>
    <row r="44256" spans="1:16" x14ac:dyDescent="0.25">
      <c r="A44256">
        <v>44255</v>
      </c>
      <c r="B44256" t="s">
        <v>103</v>
      </c>
      <c r="C44256">
        <v>1</v>
      </c>
      <c r="D44256" s="1">
        <v>43130</v>
      </c>
      <c r="E44256" s="2">
        <v>0.4166435185185185</v>
      </c>
      <c r="F44256">
        <v>6</v>
      </c>
      <c r="G44256">
        <v>77283</v>
      </c>
      <c r="H44256" t="s">
        <v>34</v>
      </c>
      <c r="I44256" t="s">
        <v>15</v>
      </c>
      <c r="J44256" t="s">
        <v>16</v>
      </c>
      <c r="K44256">
        <v>248</v>
      </c>
      <c r="L44256">
        <v>2</v>
      </c>
      <c r="M44256">
        <v>0.5</v>
      </c>
      <c r="N44256">
        <v>143.19999999999999</v>
      </c>
      <c r="O44256">
        <v>14.3</v>
      </c>
      <c r="P44256" t="s">
        <v>19</v>
      </c>
    </row>
    <row r="44257" spans="1:16" x14ac:dyDescent="0.25">
      <c r="A44257">
        <v>44256</v>
      </c>
      <c r="B44257" t="s">
        <v>93</v>
      </c>
      <c r="C44257">
        <v>3</v>
      </c>
      <c r="D44257" s="1">
        <v>43153</v>
      </c>
      <c r="E44257" s="2">
        <v>0.64487268518518526</v>
      </c>
      <c r="F44257">
        <v>7</v>
      </c>
      <c r="G44257">
        <v>82418</v>
      </c>
      <c r="H44257" t="s">
        <v>14</v>
      </c>
      <c r="I44257" t="s">
        <v>15</v>
      </c>
      <c r="J44257" t="s">
        <v>16</v>
      </c>
      <c r="K44257">
        <v>196</v>
      </c>
      <c r="L44257">
        <v>2</v>
      </c>
      <c r="M44257">
        <v>0.4</v>
      </c>
      <c r="N44257">
        <v>100.3</v>
      </c>
      <c r="O44257">
        <v>10</v>
      </c>
      <c r="P44257" t="s">
        <v>19</v>
      </c>
    </row>
    <row r="44258" spans="1:16" x14ac:dyDescent="0.25">
      <c r="A44258">
        <v>44257</v>
      </c>
      <c r="B44258" t="s">
        <v>94</v>
      </c>
      <c r="C44258">
        <v>1</v>
      </c>
      <c r="D44258" s="1">
        <v>43234</v>
      </c>
      <c r="E44258" s="2">
        <v>0.74935185185185194</v>
      </c>
      <c r="F44258">
        <v>3</v>
      </c>
      <c r="G44258">
        <v>71814</v>
      </c>
      <c r="H44258" t="s">
        <v>14</v>
      </c>
      <c r="I44258" t="s">
        <v>15</v>
      </c>
      <c r="J44258" t="s">
        <v>16</v>
      </c>
      <c r="K44258">
        <v>218</v>
      </c>
      <c r="L44258">
        <v>1</v>
      </c>
      <c r="M44258">
        <v>0.4</v>
      </c>
      <c r="N44258">
        <v>129.30000000000001</v>
      </c>
      <c r="O44258">
        <v>12.9</v>
      </c>
      <c r="P44258" t="s">
        <v>19</v>
      </c>
    </row>
    <row r="44259" spans="1:16" x14ac:dyDescent="0.25">
      <c r="A44259">
        <v>44258</v>
      </c>
      <c r="B44259" t="s">
        <v>95</v>
      </c>
      <c r="C44259">
        <v>1</v>
      </c>
      <c r="D44259" s="1">
        <v>43412</v>
      </c>
      <c r="E44259" s="2">
        <v>0.66291666666666671</v>
      </c>
      <c r="F44259">
        <v>2</v>
      </c>
      <c r="G44259">
        <v>61980</v>
      </c>
      <c r="H44259" t="s">
        <v>14</v>
      </c>
      <c r="I44259" t="s">
        <v>15</v>
      </c>
      <c r="J44259" t="s">
        <v>16</v>
      </c>
      <c r="K44259">
        <v>109</v>
      </c>
      <c r="L44259">
        <v>3</v>
      </c>
      <c r="M44259">
        <v>0.2</v>
      </c>
      <c r="N44259">
        <v>22.5</v>
      </c>
      <c r="O44259">
        <v>2.2000000000000002</v>
      </c>
      <c r="P44259" t="s">
        <v>19</v>
      </c>
    </row>
    <row r="44260" spans="1:16" x14ac:dyDescent="0.25">
      <c r="A44260">
        <v>44259</v>
      </c>
      <c r="B44260" t="s">
        <v>96</v>
      </c>
      <c r="C44260">
        <v>1</v>
      </c>
      <c r="D44260" s="1">
        <v>43165</v>
      </c>
      <c r="E44260" s="2">
        <v>0.80116898148148152</v>
      </c>
      <c r="F44260">
        <v>8</v>
      </c>
      <c r="G44260">
        <v>72273</v>
      </c>
      <c r="H44260" t="s">
        <v>14</v>
      </c>
      <c r="I44260" t="s">
        <v>15</v>
      </c>
      <c r="J44260" t="s">
        <v>16</v>
      </c>
      <c r="K44260">
        <v>85</v>
      </c>
      <c r="L44260">
        <v>5</v>
      </c>
      <c r="M44260">
        <v>0.1</v>
      </c>
      <c r="N44260">
        <v>0.8</v>
      </c>
      <c r="O44260">
        <v>0.1</v>
      </c>
      <c r="P44260" t="s">
        <v>19</v>
      </c>
    </row>
    <row r="44261" spans="1:16" x14ac:dyDescent="0.25">
      <c r="A44261">
        <v>44260</v>
      </c>
      <c r="B44261" t="s">
        <v>97</v>
      </c>
      <c r="C44261">
        <v>1</v>
      </c>
      <c r="D44261" s="1">
        <v>43414</v>
      </c>
      <c r="E44261" s="2">
        <v>0.74098379629629629</v>
      </c>
      <c r="F44261">
        <v>1</v>
      </c>
      <c r="G44261">
        <v>79722</v>
      </c>
      <c r="H44261" t="s">
        <v>14</v>
      </c>
      <c r="I44261" t="s">
        <v>15</v>
      </c>
      <c r="J44261" t="s">
        <v>16</v>
      </c>
      <c r="K44261">
        <v>122</v>
      </c>
      <c r="L44261">
        <v>4</v>
      </c>
      <c r="M44261">
        <v>0.2</v>
      </c>
      <c r="N44261">
        <v>32.200000000000003</v>
      </c>
      <c r="O44261">
        <v>3.2</v>
      </c>
      <c r="P44261" t="s">
        <v>19</v>
      </c>
    </row>
    <row r="44262" spans="1:16" x14ac:dyDescent="0.25">
      <c r="A44262">
        <v>44261</v>
      </c>
      <c r="B44262" t="s">
        <v>98</v>
      </c>
      <c r="C44262">
        <v>1</v>
      </c>
      <c r="D44262" s="1">
        <v>43125</v>
      </c>
      <c r="E44262" s="2">
        <v>0.40859953703703705</v>
      </c>
      <c r="F44262">
        <v>7</v>
      </c>
      <c r="G44262">
        <v>84185</v>
      </c>
      <c r="H44262" t="s">
        <v>14</v>
      </c>
      <c r="I44262" t="s">
        <v>15</v>
      </c>
      <c r="J44262" t="s">
        <v>16</v>
      </c>
      <c r="K44262">
        <v>224</v>
      </c>
      <c r="L44262">
        <v>5</v>
      </c>
      <c r="M44262">
        <v>0.5</v>
      </c>
      <c r="N44262">
        <v>88</v>
      </c>
      <c r="O44262">
        <v>8.8000000000000007</v>
      </c>
      <c r="P44262" t="s">
        <v>25</v>
      </c>
    </row>
    <row r="44263" spans="1:16" x14ac:dyDescent="0.25">
      <c r="A44263">
        <v>44262</v>
      </c>
      <c r="B44263" t="s">
        <v>99</v>
      </c>
      <c r="C44263">
        <v>2</v>
      </c>
      <c r="D44263" s="1">
        <v>43273</v>
      </c>
      <c r="E44263" s="2">
        <v>0.98363425925925929</v>
      </c>
      <c r="F44263">
        <v>3</v>
      </c>
      <c r="G44263">
        <v>74406</v>
      </c>
      <c r="H44263" t="s">
        <v>14</v>
      </c>
      <c r="I44263" t="s">
        <v>15</v>
      </c>
      <c r="J44263" t="s">
        <v>16</v>
      </c>
      <c r="K44263">
        <v>213</v>
      </c>
      <c r="L44263">
        <v>5</v>
      </c>
      <c r="M44263">
        <v>0.1</v>
      </c>
      <c r="N44263">
        <v>122.4</v>
      </c>
      <c r="O44263">
        <v>12.2</v>
      </c>
      <c r="P44263" t="s">
        <v>19</v>
      </c>
    </row>
    <row r="44264" spans="1:16" x14ac:dyDescent="0.25">
      <c r="A44264">
        <v>44263</v>
      </c>
      <c r="B44264" t="s">
        <v>100</v>
      </c>
      <c r="C44264">
        <v>1</v>
      </c>
      <c r="D44264" s="1">
        <v>43387</v>
      </c>
      <c r="E44264" s="2">
        <v>0.48324074074074069</v>
      </c>
      <c r="F44264">
        <v>5</v>
      </c>
      <c r="G44264">
        <v>92282</v>
      </c>
      <c r="H44264" t="s">
        <v>14</v>
      </c>
      <c r="I44264" t="s">
        <v>15</v>
      </c>
      <c r="J44264" t="s">
        <v>16</v>
      </c>
      <c r="K44264">
        <v>62</v>
      </c>
      <c r="L44264">
        <v>4</v>
      </c>
      <c r="M44264">
        <v>0.1</v>
      </c>
      <c r="N44264">
        <v>15.5</v>
      </c>
      <c r="O44264">
        <v>1.6</v>
      </c>
      <c r="P44264" t="s">
        <v>19</v>
      </c>
    </row>
    <row r="44265" spans="1:16" x14ac:dyDescent="0.25">
      <c r="A44265">
        <v>44264</v>
      </c>
      <c r="B44265" t="s">
        <v>101</v>
      </c>
      <c r="C44265">
        <v>1</v>
      </c>
      <c r="D44265" s="1">
        <v>43133</v>
      </c>
      <c r="E44265" s="2">
        <v>0.87111111111111106</v>
      </c>
      <c r="F44265">
        <v>3</v>
      </c>
      <c r="G44265">
        <v>80303</v>
      </c>
      <c r="H44265" t="s">
        <v>14</v>
      </c>
      <c r="I44265" t="s">
        <v>15</v>
      </c>
      <c r="J44265" t="s">
        <v>16</v>
      </c>
      <c r="K44265">
        <v>228</v>
      </c>
      <c r="L44265">
        <v>1</v>
      </c>
      <c r="M44265">
        <v>0.2</v>
      </c>
      <c r="N44265">
        <v>143.4</v>
      </c>
      <c r="O44265">
        <v>14.3</v>
      </c>
      <c r="P44265" t="s">
        <v>19</v>
      </c>
    </row>
    <row r="44266" spans="1:16" x14ac:dyDescent="0.25">
      <c r="A44266">
        <v>44265</v>
      </c>
      <c r="B44266" t="s">
        <v>102</v>
      </c>
      <c r="C44266">
        <v>2</v>
      </c>
      <c r="D44266" s="1">
        <v>43346</v>
      </c>
      <c r="E44266" s="2">
        <v>0.85609953703703701</v>
      </c>
      <c r="F44266">
        <v>10</v>
      </c>
      <c r="G44266">
        <v>87202</v>
      </c>
      <c r="H44266" t="s">
        <v>14</v>
      </c>
      <c r="I44266" t="s">
        <v>15</v>
      </c>
      <c r="J44266" t="s">
        <v>16</v>
      </c>
      <c r="K44266">
        <v>159</v>
      </c>
      <c r="L44266">
        <v>2</v>
      </c>
      <c r="M44266">
        <v>0.3</v>
      </c>
      <c r="N44266">
        <v>69.5</v>
      </c>
      <c r="O44266">
        <v>6.9</v>
      </c>
      <c r="P44266" t="s">
        <v>19</v>
      </c>
    </row>
    <row r="44267" spans="1:16" x14ac:dyDescent="0.25">
      <c r="A44267">
        <v>44266</v>
      </c>
      <c r="B44267" t="s">
        <v>103</v>
      </c>
      <c r="C44267">
        <v>1</v>
      </c>
      <c r="D44267" s="1">
        <v>43350</v>
      </c>
      <c r="E44267" s="2">
        <v>0.7052314814814814</v>
      </c>
      <c r="F44267">
        <v>4</v>
      </c>
      <c r="G44267">
        <v>86220</v>
      </c>
      <c r="H44267" t="s">
        <v>14</v>
      </c>
      <c r="I44267" t="s">
        <v>75</v>
      </c>
      <c r="J44267" t="s">
        <v>16</v>
      </c>
      <c r="K44267">
        <v>248</v>
      </c>
      <c r="L44267">
        <v>5</v>
      </c>
      <c r="M44267">
        <v>0.5</v>
      </c>
      <c r="N44267">
        <v>106</v>
      </c>
      <c r="O44267">
        <v>10.6</v>
      </c>
      <c r="P44267" t="s">
        <v>25</v>
      </c>
    </row>
    <row r="44268" spans="1:16" x14ac:dyDescent="0.25">
      <c r="A44268">
        <v>44267</v>
      </c>
      <c r="B44268" t="s">
        <v>93</v>
      </c>
      <c r="C44268">
        <v>3</v>
      </c>
      <c r="D44268" s="1">
        <v>43111</v>
      </c>
      <c r="E44268" s="2">
        <v>0.61793981481481486</v>
      </c>
      <c r="F44268">
        <v>9</v>
      </c>
      <c r="G44268">
        <v>73378</v>
      </c>
      <c r="H44268" t="s">
        <v>14</v>
      </c>
      <c r="I44268" t="s">
        <v>15</v>
      </c>
      <c r="J44268" t="s">
        <v>16</v>
      </c>
      <c r="K44268">
        <v>196</v>
      </c>
      <c r="L44268">
        <v>3</v>
      </c>
      <c r="M44268">
        <v>0.5</v>
      </c>
      <c r="N44268">
        <v>86.6</v>
      </c>
      <c r="O44268">
        <v>8.6999999999999993</v>
      </c>
      <c r="P44268" t="s">
        <v>25</v>
      </c>
    </row>
    <row r="44269" spans="1:16" x14ac:dyDescent="0.25">
      <c r="A44269">
        <v>44268</v>
      </c>
      <c r="B44269" t="s">
        <v>94</v>
      </c>
      <c r="C44269">
        <v>1</v>
      </c>
      <c r="D44269" s="1">
        <v>43218</v>
      </c>
      <c r="E44269" s="2">
        <v>0.61766203703703704</v>
      </c>
      <c r="F44269">
        <v>2</v>
      </c>
      <c r="G44269">
        <v>60854</v>
      </c>
      <c r="H44269" t="s">
        <v>14</v>
      </c>
      <c r="I44269" t="s">
        <v>15</v>
      </c>
      <c r="J44269" t="s">
        <v>16</v>
      </c>
      <c r="K44269">
        <v>218</v>
      </c>
      <c r="L44269">
        <v>4</v>
      </c>
      <c r="M44269">
        <v>0.4</v>
      </c>
      <c r="N44269">
        <v>103.1</v>
      </c>
      <c r="O44269">
        <v>10.3</v>
      </c>
      <c r="P44269" t="s">
        <v>19</v>
      </c>
    </row>
    <row r="44270" spans="1:16" x14ac:dyDescent="0.25">
      <c r="A44270">
        <v>44269</v>
      </c>
      <c r="B44270" t="s">
        <v>95</v>
      </c>
      <c r="C44270">
        <v>2</v>
      </c>
      <c r="D44270" s="1">
        <v>43442</v>
      </c>
      <c r="E44270" s="2">
        <v>2.1099537037037038E-2</v>
      </c>
      <c r="F44270">
        <v>5</v>
      </c>
      <c r="G44270">
        <v>71538</v>
      </c>
      <c r="H44270" t="s">
        <v>14</v>
      </c>
      <c r="I44270" t="s">
        <v>15</v>
      </c>
      <c r="J44270" t="s">
        <v>16</v>
      </c>
      <c r="K44270">
        <v>109</v>
      </c>
      <c r="L44270">
        <v>4</v>
      </c>
      <c r="M44270">
        <v>0.5</v>
      </c>
      <c r="N44270">
        <v>7.2</v>
      </c>
      <c r="O44270">
        <v>0.7</v>
      </c>
      <c r="P44270" t="s">
        <v>19</v>
      </c>
    </row>
    <row r="44271" spans="1:16" x14ac:dyDescent="0.25">
      <c r="A44271">
        <v>44270</v>
      </c>
      <c r="B44271" t="s">
        <v>96</v>
      </c>
      <c r="C44271">
        <v>1</v>
      </c>
      <c r="D44271" s="1">
        <v>43365</v>
      </c>
      <c r="E44271" s="2">
        <v>0.42627314814814815</v>
      </c>
      <c r="F44271">
        <v>2</v>
      </c>
      <c r="G44271">
        <v>72583</v>
      </c>
      <c r="H44271" t="s">
        <v>14</v>
      </c>
      <c r="I44271" t="s">
        <v>15</v>
      </c>
      <c r="J44271" t="s">
        <v>16</v>
      </c>
      <c r="K44271">
        <v>85</v>
      </c>
      <c r="L44271">
        <v>2</v>
      </c>
      <c r="M44271">
        <v>0.3</v>
      </c>
      <c r="N44271">
        <v>42.5</v>
      </c>
      <c r="O44271">
        <v>4.3</v>
      </c>
      <c r="P44271" t="s">
        <v>25</v>
      </c>
    </row>
    <row r="44272" spans="1:16" x14ac:dyDescent="0.25">
      <c r="A44272">
        <v>44271</v>
      </c>
      <c r="B44272" t="s">
        <v>97</v>
      </c>
      <c r="C44272">
        <v>2</v>
      </c>
      <c r="D44272" s="1">
        <v>43391</v>
      </c>
      <c r="E44272" s="2">
        <v>0.58699074074074076</v>
      </c>
      <c r="F44272">
        <v>3</v>
      </c>
      <c r="G44272">
        <v>85238</v>
      </c>
      <c r="H44272" t="s">
        <v>14</v>
      </c>
      <c r="I44272" t="s">
        <v>15</v>
      </c>
      <c r="J44272" t="s">
        <v>16</v>
      </c>
      <c r="K44272">
        <v>122</v>
      </c>
      <c r="L44272">
        <v>5</v>
      </c>
      <c r="M44272">
        <v>0.3</v>
      </c>
      <c r="N44272">
        <v>23.7</v>
      </c>
      <c r="O44272">
        <v>2.4</v>
      </c>
      <c r="P44272" t="s">
        <v>19</v>
      </c>
    </row>
    <row r="44273" spans="1:16" x14ac:dyDescent="0.25">
      <c r="A44273">
        <v>44272</v>
      </c>
      <c r="B44273" t="s">
        <v>98</v>
      </c>
      <c r="C44273">
        <v>1</v>
      </c>
      <c r="D44273" s="1">
        <v>43300</v>
      </c>
      <c r="E44273" s="2">
        <v>0.60930555555555554</v>
      </c>
      <c r="F44273">
        <v>1</v>
      </c>
      <c r="G44273">
        <v>64418</v>
      </c>
      <c r="H44273" t="s">
        <v>14</v>
      </c>
      <c r="I44273" t="s">
        <v>15</v>
      </c>
      <c r="J44273" t="s">
        <v>16</v>
      </c>
      <c r="K44273">
        <v>224</v>
      </c>
      <c r="L44273">
        <v>5</v>
      </c>
      <c r="M44273">
        <v>0.5</v>
      </c>
      <c r="N44273">
        <v>88</v>
      </c>
      <c r="O44273">
        <v>8.8000000000000007</v>
      </c>
      <c r="P44273" t="s">
        <v>19</v>
      </c>
    </row>
    <row r="44274" spans="1:16" x14ac:dyDescent="0.25">
      <c r="A44274">
        <v>44273</v>
      </c>
      <c r="B44274" t="s">
        <v>99</v>
      </c>
      <c r="C44274">
        <v>1</v>
      </c>
      <c r="D44274" s="1">
        <v>43152</v>
      </c>
      <c r="E44274" s="2">
        <v>0.58787037037037038</v>
      </c>
      <c r="F44274">
        <v>1</v>
      </c>
      <c r="G44274">
        <v>85931</v>
      </c>
      <c r="H44274" t="s">
        <v>14</v>
      </c>
      <c r="I44274" t="s">
        <v>15</v>
      </c>
      <c r="J44274" t="s">
        <v>16</v>
      </c>
      <c r="K44274">
        <v>213</v>
      </c>
      <c r="L44274">
        <v>1</v>
      </c>
      <c r="M44274">
        <v>0.4</v>
      </c>
      <c r="N44274">
        <v>124.5</v>
      </c>
      <c r="O44274">
        <v>12.4</v>
      </c>
      <c r="P44274" t="s">
        <v>19</v>
      </c>
    </row>
    <row r="44275" spans="1:16" x14ac:dyDescent="0.25">
      <c r="A44275">
        <v>44274</v>
      </c>
      <c r="B44275" t="s">
        <v>100</v>
      </c>
      <c r="C44275">
        <v>2</v>
      </c>
      <c r="D44275" s="1">
        <v>43264</v>
      </c>
      <c r="E44275" s="2">
        <v>0.55428240740740742</v>
      </c>
      <c r="F44275">
        <v>8</v>
      </c>
      <c r="G44275">
        <v>80889</v>
      </c>
      <c r="H44275" t="s">
        <v>14</v>
      </c>
      <c r="I44275" t="s">
        <v>15</v>
      </c>
      <c r="J44275" t="s">
        <v>16</v>
      </c>
      <c r="K44275">
        <v>62</v>
      </c>
      <c r="L44275">
        <v>5</v>
      </c>
      <c r="M44275">
        <v>0.5</v>
      </c>
      <c r="N44275">
        <v>12.4</v>
      </c>
      <c r="O44275">
        <v>1.2</v>
      </c>
      <c r="P44275" t="s">
        <v>19</v>
      </c>
    </row>
    <row r="44276" spans="1:16" x14ac:dyDescent="0.25">
      <c r="A44276">
        <v>44275</v>
      </c>
      <c r="B44276" t="s">
        <v>101</v>
      </c>
      <c r="C44276">
        <v>1</v>
      </c>
      <c r="D44276" s="1">
        <v>43421</v>
      </c>
      <c r="E44276" s="2">
        <v>0.70299768518518524</v>
      </c>
      <c r="F44276">
        <v>5</v>
      </c>
      <c r="G44276">
        <v>88076</v>
      </c>
      <c r="H44276" t="s">
        <v>14</v>
      </c>
      <c r="I44276" t="s">
        <v>15</v>
      </c>
      <c r="J44276" t="s">
        <v>16</v>
      </c>
      <c r="K44276">
        <v>228</v>
      </c>
      <c r="L44276">
        <v>1</v>
      </c>
      <c r="M44276">
        <v>0.1</v>
      </c>
      <c r="N44276">
        <v>145.69999999999999</v>
      </c>
      <c r="O44276">
        <v>14.6</v>
      </c>
      <c r="P44276" t="s">
        <v>19</v>
      </c>
    </row>
    <row r="44277" spans="1:16" x14ac:dyDescent="0.25">
      <c r="A44277">
        <v>44276</v>
      </c>
      <c r="B44277" t="s">
        <v>102</v>
      </c>
      <c r="C44277">
        <v>2</v>
      </c>
      <c r="D44277" s="1">
        <v>43451</v>
      </c>
      <c r="E44277" s="2">
        <v>0.46281250000000002</v>
      </c>
      <c r="F44277">
        <v>9</v>
      </c>
      <c r="G44277">
        <v>67763</v>
      </c>
      <c r="H44277" t="s">
        <v>14</v>
      </c>
      <c r="I44277" t="s">
        <v>15</v>
      </c>
      <c r="J44277" t="s">
        <v>16</v>
      </c>
      <c r="K44277">
        <v>159</v>
      </c>
      <c r="L44277">
        <v>4</v>
      </c>
      <c r="M44277">
        <v>0.1</v>
      </c>
      <c r="N44277">
        <v>72.599999999999994</v>
      </c>
      <c r="O44277">
        <v>7.3</v>
      </c>
      <c r="P44277" t="s">
        <v>19</v>
      </c>
    </row>
    <row r="44278" spans="1:16" x14ac:dyDescent="0.25">
      <c r="A44278">
        <v>44277</v>
      </c>
      <c r="B44278" t="s">
        <v>103</v>
      </c>
      <c r="C44278">
        <v>1</v>
      </c>
      <c r="D44278" s="1">
        <v>43446</v>
      </c>
      <c r="E44278" s="2">
        <v>0.89431712962962961</v>
      </c>
      <c r="F44278">
        <v>8</v>
      </c>
      <c r="G44278">
        <v>64147</v>
      </c>
      <c r="H44278" t="s">
        <v>14</v>
      </c>
      <c r="I44278" t="s">
        <v>15</v>
      </c>
      <c r="J44278" t="s">
        <v>16</v>
      </c>
      <c r="K44278">
        <v>248</v>
      </c>
      <c r="L44278">
        <v>5</v>
      </c>
      <c r="M44278">
        <v>0.4</v>
      </c>
      <c r="N44278">
        <v>118.4</v>
      </c>
      <c r="O44278">
        <v>11.8</v>
      </c>
      <c r="P44278" t="s">
        <v>19</v>
      </c>
    </row>
    <row r="44279" spans="1:16" x14ac:dyDescent="0.25">
      <c r="A44279">
        <v>44278</v>
      </c>
      <c r="B44279" t="s">
        <v>93</v>
      </c>
      <c r="C44279">
        <v>1</v>
      </c>
      <c r="D44279" s="1">
        <v>43402</v>
      </c>
      <c r="E44279" s="2">
        <v>0.51695601851851858</v>
      </c>
      <c r="F44279">
        <v>2</v>
      </c>
      <c r="G44279">
        <v>87627</v>
      </c>
      <c r="H44279" t="s">
        <v>14</v>
      </c>
      <c r="I44279" t="s">
        <v>15</v>
      </c>
      <c r="J44279" t="s">
        <v>16</v>
      </c>
      <c r="K44279">
        <v>196</v>
      </c>
      <c r="L44279">
        <v>1</v>
      </c>
      <c r="M44279">
        <v>0.2</v>
      </c>
      <c r="N44279">
        <v>112.1</v>
      </c>
      <c r="O44279">
        <v>11.2</v>
      </c>
      <c r="P44279" t="s">
        <v>19</v>
      </c>
    </row>
    <row r="44280" spans="1:16" x14ac:dyDescent="0.25">
      <c r="A44280">
        <v>44279</v>
      </c>
      <c r="B44280" t="s">
        <v>94</v>
      </c>
      <c r="C44280">
        <v>1</v>
      </c>
      <c r="D44280" s="1">
        <v>43163</v>
      </c>
      <c r="E44280" s="2">
        <v>0.7153356481481481</v>
      </c>
      <c r="F44280">
        <v>6</v>
      </c>
      <c r="G44280">
        <v>71963</v>
      </c>
      <c r="H44280" t="s">
        <v>34</v>
      </c>
      <c r="I44280" t="s">
        <v>15</v>
      </c>
      <c r="J44280" t="s">
        <v>16</v>
      </c>
      <c r="K44280">
        <v>218</v>
      </c>
      <c r="L44280">
        <v>1</v>
      </c>
      <c r="M44280">
        <v>0.3</v>
      </c>
      <c r="N44280">
        <v>131.5</v>
      </c>
      <c r="O44280">
        <v>13.1</v>
      </c>
      <c r="P44280" t="s">
        <v>25</v>
      </c>
    </row>
    <row r="44281" spans="1:16" x14ac:dyDescent="0.25">
      <c r="A44281">
        <v>44280</v>
      </c>
      <c r="B44281" t="s">
        <v>95</v>
      </c>
      <c r="C44281">
        <v>1</v>
      </c>
      <c r="D44281" s="1">
        <v>43303</v>
      </c>
      <c r="E44281" s="2">
        <v>0.57614583333333336</v>
      </c>
      <c r="F44281">
        <v>6</v>
      </c>
      <c r="G44281">
        <v>85567</v>
      </c>
      <c r="H44281" t="s">
        <v>14</v>
      </c>
      <c r="I44281" t="s">
        <v>15</v>
      </c>
      <c r="J44281" t="s">
        <v>16</v>
      </c>
      <c r="K44281">
        <v>109</v>
      </c>
      <c r="L44281">
        <v>5</v>
      </c>
      <c r="M44281">
        <v>0.4</v>
      </c>
      <c r="N44281">
        <v>7.2</v>
      </c>
      <c r="O44281">
        <v>0.7</v>
      </c>
      <c r="P44281" t="s">
        <v>19</v>
      </c>
    </row>
    <row r="44282" spans="1:16" x14ac:dyDescent="0.25">
      <c r="A44282">
        <v>44281</v>
      </c>
      <c r="B44282" t="s">
        <v>96</v>
      </c>
      <c r="C44282">
        <v>1</v>
      </c>
      <c r="D44282" s="1">
        <v>43212</v>
      </c>
      <c r="E44282" s="2">
        <v>0.88923611111111101</v>
      </c>
      <c r="F44282">
        <v>5</v>
      </c>
      <c r="G44282">
        <v>68252</v>
      </c>
      <c r="H44282" t="s">
        <v>14</v>
      </c>
      <c r="I44282" t="s">
        <v>15</v>
      </c>
      <c r="J44282" t="s">
        <v>16</v>
      </c>
      <c r="K44282">
        <v>85</v>
      </c>
      <c r="L44282">
        <v>3</v>
      </c>
      <c r="M44282">
        <v>0.4</v>
      </c>
      <c r="N44282">
        <v>28.3</v>
      </c>
      <c r="O44282">
        <v>2.8</v>
      </c>
      <c r="P44282" t="s">
        <v>25</v>
      </c>
    </row>
    <row r="44283" spans="1:16" x14ac:dyDescent="0.25">
      <c r="A44283">
        <v>44282</v>
      </c>
      <c r="B44283" t="s">
        <v>97</v>
      </c>
      <c r="C44283">
        <v>1</v>
      </c>
      <c r="D44283" s="1">
        <v>43324</v>
      </c>
      <c r="E44283" s="2">
        <v>0.59104166666666669</v>
      </c>
      <c r="F44283">
        <v>3</v>
      </c>
      <c r="G44283">
        <v>68583</v>
      </c>
      <c r="H44283" t="s">
        <v>14</v>
      </c>
      <c r="I44283" t="s">
        <v>15</v>
      </c>
      <c r="J44283" t="s">
        <v>16</v>
      </c>
      <c r="K44283">
        <v>122</v>
      </c>
      <c r="L44283">
        <v>5</v>
      </c>
      <c r="M44283">
        <v>0.3</v>
      </c>
      <c r="N44283">
        <v>23.7</v>
      </c>
      <c r="O44283">
        <v>2.4</v>
      </c>
      <c r="P44283" t="s">
        <v>19</v>
      </c>
    </row>
    <row r="44284" spans="1:16" x14ac:dyDescent="0.25">
      <c r="A44284">
        <v>44283</v>
      </c>
      <c r="B44284" t="s">
        <v>98</v>
      </c>
      <c r="C44284">
        <v>2</v>
      </c>
      <c r="D44284" s="1">
        <v>43455</v>
      </c>
      <c r="E44284" s="2">
        <v>0.79430555555555549</v>
      </c>
      <c r="F44284">
        <v>3</v>
      </c>
      <c r="G44284">
        <v>64569</v>
      </c>
      <c r="H44284" t="s">
        <v>14</v>
      </c>
      <c r="I44284" t="s">
        <v>15</v>
      </c>
      <c r="J44284" t="s">
        <v>16</v>
      </c>
      <c r="K44284">
        <v>224</v>
      </c>
      <c r="L44284">
        <v>2</v>
      </c>
      <c r="M44284">
        <v>0.1</v>
      </c>
      <c r="N44284">
        <v>139.5</v>
      </c>
      <c r="O44284">
        <v>14</v>
      </c>
      <c r="P44284" t="s">
        <v>19</v>
      </c>
    </row>
    <row r="44285" spans="1:16" x14ac:dyDescent="0.25">
      <c r="A44285">
        <v>44284</v>
      </c>
      <c r="B44285" t="s">
        <v>99</v>
      </c>
      <c r="C44285">
        <v>1</v>
      </c>
      <c r="D44285" s="1">
        <v>43155</v>
      </c>
      <c r="E44285" s="2">
        <v>0.70224537037037038</v>
      </c>
      <c r="F44285">
        <v>6</v>
      </c>
      <c r="G44285">
        <v>64033</v>
      </c>
      <c r="H44285" t="s">
        <v>14</v>
      </c>
      <c r="I44285" t="s">
        <v>15</v>
      </c>
      <c r="J44285" t="s">
        <v>16</v>
      </c>
      <c r="K44285">
        <v>213</v>
      </c>
      <c r="L44285">
        <v>1</v>
      </c>
      <c r="M44285">
        <v>0.2</v>
      </c>
      <c r="N44285">
        <v>128.69999999999999</v>
      </c>
      <c r="O44285">
        <v>12.9</v>
      </c>
      <c r="P44285" t="s">
        <v>25</v>
      </c>
    </row>
    <row r="44286" spans="1:16" x14ac:dyDescent="0.25">
      <c r="A44286">
        <v>44285</v>
      </c>
      <c r="B44286" t="s">
        <v>100</v>
      </c>
      <c r="C44286">
        <v>3</v>
      </c>
      <c r="D44286" s="1">
        <v>43221</v>
      </c>
      <c r="E44286" s="2">
        <v>0.41896990740740742</v>
      </c>
      <c r="F44286">
        <v>10</v>
      </c>
      <c r="G44286">
        <v>88423</v>
      </c>
      <c r="H44286" t="s">
        <v>14</v>
      </c>
      <c r="I44286" t="s">
        <v>15</v>
      </c>
      <c r="J44286" t="s">
        <v>16</v>
      </c>
      <c r="K44286">
        <v>62</v>
      </c>
      <c r="L44286">
        <v>1</v>
      </c>
      <c r="M44286">
        <v>0.4</v>
      </c>
      <c r="N44286">
        <v>62</v>
      </c>
      <c r="O44286">
        <v>6.2</v>
      </c>
      <c r="P44286" t="s">
        <v>25</v>
      </c>
    </row>
    <row r="44287" spans="1:16" x14ac:dyDescent="0.25">
      <c r="A44287">
        <v>44286</v>
      </c>
      <c r="B44287" t="s">
        <v>101</v>
      </c>
      <c r="C44287">
        <v>1</v>
      </c>
      <c r="D44287" s="1">
        <v>43229</v>
      </c>
      <c r="E44287" s="2">
        <v>0.55528935185185191</v>
      </c>
      <c r="F44287">
        <v>6</v>
      </c>
      <c r="G44287">
        <v>76535</v>
      </c>
      <c r="H44287" t="s">
        <v>14</v>
      </c>
      <c r="I44287" t="s">
        <v>15</v>
      </c>
      <c r="J44287" t="s">
        <v>16</v>
      </c>
      <c r="K44287">
        <v>228</v>
      </c>
      <c r="L44287">
        <v>1</v>
      </c>
      <c r="M44287">
        <v>0.5</v>
      </c>
      <c r="N44287">
        <v>136.6</v>
      </c>
      <c r="O44287">
        <v>13.7</v>
      </c>
      <c r="P44287" t="s">
        <v>19</v>
      </c>
    </row>
    <row r="44288" spans="1:16" x14ac:dyDescent="0.25">
      <c r="A44288">
        <v>44287</v>
      </c>
      <c r="B44288" t="s">
        <v>102</v>
      </c>
      <c r="C44288">
        <v>2</v>
      </c>
      <c r="D44288" s="1">
        <v>43355</v>
      </c>
      <c r="E44288" s="2">
        <v>0.10199074074074073</v>
      </c>
      <c r="F44288">
        <v>9</v>
      </c>
      <c r="G44288">
        <v>76335</v>
      </c>
      <c r="H44288" t="s">
        <v>14</v>
      </c>
      <c r="I44288" t="s">
        <v>15</v>
      </c>
      <c r="J44288" t="s">
        <v>16</v>
      </c>
      <c r="K44288">
        <v>159</v>
      </c>
      <c r="L44288">
        <v>2</v>
      </c>
      <c r="M44288">
        <v>0.4</v>
      </c>
      <c r="N44288">
        <v>66.3</v>
      </c>
      <c r="O44288">
        <v>6.6</v>
      </c>
      <c r="P44288" t="s">
        <v>25</v>
      </c>
    </row>
    <row r="44289" spans="1:16" x14ac:dyDescent="0.25">
      <c r="A44289">
        <v>44288</v>
      </c>
      <c r="B44289" t="s">
        <v>103</v>
      </c>
      <c r="C44289">
        <v>2</v>
      </c>
      <c r="D44289" s="1">
        <v>43260</v>
      </c>
      <c r="E44289" s="2">
        <v>0.89670138888888884</v>
      </c>
      <c r="F44289">
        <v>6</v>
      </c>
      <c r="G44289">
        <v>63379</v>
      </c>
      <c r="H44289" t="s">
        <v>14</v>
      </c>
      <c r="I44289" t="s">
        <v>15</v>
      </c>
      <c r="J44289" t="s">
        <v>16</v>
      </c>
      <c r="K44289">
        <v>248</v>
      </c>
      <c r="L44289">
        <v>1</v>
      </c>
      <c r="M44289">
        <v>0.5</v>
      </c>
      <c r="N44289">
        <v>155.6</v>
      </c>
      <c r="O44289">
        <v>15.6</v>
      </c>
      <c r="P44289" t="s">
        <v>19</v>
      </c>
    </row>
    <row r="44290" spans="1:16" x14ac:dyDescent="0.25">
      <c r="A44290">
        <v>44289</v>
      </c>
      <c r="B44290" t="s">
        <v>93</v>
      </c>
      <c r="C44290">
        <v>1</v>
      </c>
      <c r="D44290" s="1">
        <v>43285</v>
      </c>
      <c r="E44290" s="2">
        <v>0.30576388888888889</v>
      </c>
      <c r="F44290">
        <v>5</v>
      </c>
      <c r="G44290">
        <v>94156</v>
      </c>
      <c r="H44290" t="s">
        <v>14</v>
      </c>
      <c r="I44290" t="s">
        <v>15</v>
      </c>
      <c r="J44290" t="s">
        <v>16</v>
      </c>
      <c r="K44290">
        <v>196</v>
      </c>
      <c r="L44290">
        <v>2</v>
      </c>
      <c r="M44290">
        <v>0.2</v>
      </c>
      <c r="N44290">
        <v>108.2</v>
      </c>
      <c r="O44290">
        <v>10.8</v>
      </c>
      <c r="P44290" t="s">
        <v>25</v>
      </c>
    </row>
    <row r="44291" spans="1:16" x14ac:dyDescent="0.25">
      <c r="A44291">
        <v>44290</v>
      </c>
      <c r="B44291" t="s">
        <v>94</v>
      </c>
      <c r="C44291">
        <v>1</v>
      </c>
      <c r="D44291" s="1">
        <v>43232</v>
      </c>
      <c r="E44291" s="2">
        <v>0.44701388888888888</v>
      </c>
      <c r="F44291">
        <v>3</v>
      </c>
      <c r="G44291">
        <v>85421</v>
      </c>
      <c r="H44291" t="s">
        <v>34</v>
      </c>
      <c r="I44291" t="s">
        <v>15</v>
      </c>
      <c r="J44291" t="s">
        <v>16</v>
      </c>
      <c r="K44291">
        <v>218</v>
      </c>
      <c r="L44291">
        <v>3</v>
      </c>
      <c r="M44291">
        <v>0.5</v>
      </c>
      <c r="N44291">
        <v>105.3</v>
      </c>
      <c r="O44291">
        <v>10.5</v>
      </c>
      <c r="P44291" t="s">
        <v>19</v>
      </c>
    </row>
    <row r="44292" spans="1:16" x14ac:dyDescent="0.25">
      <c r="A44292">
        <v>44291</v>
      </c>
      <c r="B44292" t="s">
        <v>95</v>
      </c>
      <c r="C44292">
        <v>1</v>
      </c>
      <c r="D44292" s="1">
        <v>43444</v>
      </c>
      <c r="E44292" s="2">
        <v>0.47920138888888886</v>
      </c>
      <c r="F44292">
        <v>10</v>
      </c>
      <c r="G44292">
        <v>74595</v>
      </c>
      <c r="H44292" t="s">
        <v>14</v>
      </c>
      <c r="I44292" t="s">
        <v>15</v>
      </c>
      <c r="J44292" t="s">
        <v>16</v>
      </c>
      <c r="K44292">
        <v>109</v>
      </c>
      <c r="L44292">
        <v>4</v>
      </c>
      <c r="M44292">
        <v>0.2</v>
      </c>
      <c r="N44292">
        <v>20.3</v>
      </c>
      <c r="O44292">
        <v>2</v>
      </c>
      <c r="P44292" t="s">
        <v>19</v>
      </c>
    </row>
    <row r="44293" spans="1:16" x14ac:dyDescent="0.25">
      <c r="A44293">
        <v>44292</v>
      </c>
      <c r="B44293" t="s">
        <v>96</v>
      </c>
      <c r="C44293">
        <v>1</v>
      </c>
      <c r="D44293" s="1">
        <v>43281</v>
      </c>
      <c r="E44293" s="2">
        <v>0.772974537037037</v>
      </c>
      <c r="F44293">
        <v>10</v>
      </c>
      <c r="G44293">
        <v>97643</v>
      </c>
      <c r="H44293" t="s">
        <v>14</v>
      </c>
      <c r="I44293" t="s">
        <v>15</v>
      </c>
      <c r="J44293" t="s">
        <v>16</v>
      </c>
      <c r="K44293">
        <v>85</v>
      </c>
      <c r="L44293">
        <v>2</v>
      </c>
      <c r="M44293">
        <v>0.3</v>
      </c>
      <c r="N44293">
        <v>42.5</v>
      </c>
      <c r="O44293">
        <v>4.3</v>
      </c>
      <c r="P44293" t="s">
        <v>19</v>
      </c>
    </row>
    <row r="44294" spans="1:16" x14ac:dyDescent="0.25">
      <c r="A44294">
        <v>44293</v>
      </c>
      <c r="B44294" t="s">
        <v>97</v>
      </c>
      <c r="C44294">
        <v>2</v>
      </c>
      <c r="D44294" s="1">
        <v>43260</v>
      </c>
      <c r="E44294" s="2">
        <v>0.48390046296296302</v>
      </c>
      <c r="F44294">
        <v>4</v>
      </c>
      <c r="G44294">
        <v>71492</v>
      </c>
      <c r="H44294" t="s">
        <v>14</v>
      </c>
      <c r="I44294" t="s">
        <v>15</v>
      </c>
      <c r="J44294" t="s">
        <v>16</v>
      </c>
      <c r="K44294">
        <v>122</v>
      </c>
      <c r="L44294">
        <v>5</v>
      </c>
      <c r="M44294">
        <v>0.1</v>
      </c>
      <c r="N44294">
        <v>35.9</v>
      </c>
      <c r="O44294">
        <v>3.6</v>
      </c>
      <c r="P44294" t="s">
        <v>19</v>
      </c>
    </row>
    <row r="44295" spans="1:16" x14ac:dyDescent="0.25">
      <c r="A44295">
        <v>44294</v>
      </c>
      <c r="B44295" t="s">
        <v>98</v>
      </c>
      <c r="C44295">
        <v>1</v>
      </c>
      <c r="D44295" s="1">
        <v>43315</v>
      </c>
      <c r="E44295" s="2">
        <v>0.85532407407407407</v>
      </c>
      <c r="F44295">
        <v>5</v>
      </c>
      <c r="G44295">
        <v>90758</v>
      </c>
      <c r="H44295" t="s">
        <v>14</v>
      </c>
      <c r="I44295" t="s">
        <v>15</v>
      </c>
      <c r="J44295" t="s">
        <v>16</v>
      </c>
      <c r="K44295">
        <v>224</v>
      </c>
      <c r="L44295">
        <v>4</v>
      </c>
      <c r="M44295">
        <v>0.2</v>
      </c>
      <c r="N44295">
        <v>126.1</v>
      </c>
      <c r="O44295">
        <v>12.6</v>
      </c>
      <c r="P44295" t="s">
        <v>25</v>
      </c>
    </row>
    <row r="44296" spans="1:16" x14ac:dyDescent="0.25">
      <c r="A44296">
        <v>44295</v>
      </c>
      <c r="B44296" t="s">
        <v>99</v>
      </c>
      <c r="C44296">
        <v>2</v>
      </c>
      <c r="D44296" s="1">
        <v>43362</v>
      </c>
      <c r="E44296" s="2">
        <v>0.50427083333333333</v>
      </c>
      <c r="F44296">
        <v>7</v>
      </c>
      <c r="G44296">
        <v>90822</v>
      </c>
      <c r="H44296" t="s">
        <v>14</v>
      </c>
      <c r="I44296" t="s">
        <v>15</v>
      </c>
      <c r="J44296" t="s">
        <v>16</v>
      </c>
      <c r="K44296">
        <v>213</v>
      </c>
      <c r="L44296">
        <v>3</v>
      </c>
      <c r="M44296">
        <v>0.2</v>
      </c>
      <c r="N44296">
        <v>120.2</v>
      </c>
      <c r="O44296">
        <v>12</v>
      </c>
      <c r="P44296" t="s">
        <v>19</v>
      </c>
    </row>
    <row r="44297" spans="1:16" x14ac:dyDescent="0.25">
      <c r="A44297">
        <v>44296</v>
      </c>
      <c r="B44297" t="s">
        <v>100</v>
      </c>
      <c r="C44297">
        <v>2</v>
      </c>
      <c r="D44297" s="1">
        <v>43355</v>
      </c>
      <c r="E44297" s="2">
        <v>1.5231481481481483E-2</v>
      </c>
      <c r="F44297">
        <v>2</v>
      </c>
      <c r="G44297">
        <v>65904</v>
      </c>
      <c r="H44297" t="s">
        <v>34</v>
      </c>
      <c r="I44297" t="s">
        <v>15</v>
      </c>
      <c r="J44297" t="s">
        <v>16</v>
      </c>
      <c r="K44297">
        <v>62</v>
      </c>
      <c r="L44297">
        <v>2</v>
      </c>
      <c r="M44297">
        <v>0.5</v>
      </c>
      <c r="N44297">
        <v>31</v>
      </c>
      <c r="O44297">
        <v>3.1</v>
      </c>
      <c r="P44297" t="s">
        <v>19</v>
      </c>
    </row>
    <row r="44298" spans="1:16" x14ac:dyDescent="0.25">
      <c r="A44298">
        <v>44297</v>
      </c>
      <c r="B44298" t="s">
        <v>101</v>
      </c>
      <c r="C44298">
        <v>1</v>
      </c>
      <c r="D44298" s="1">
        <v>43266</v>
      </c>
      <c r="E44298" s="2">
        <v>0.63140046296296293</v>
      </c>
      <c r="F44298">
        <v>6</v>
      </c>
      <c r="G44298">
        <v>99751</v>
      </c>
      <c r="H44298" t="s">
        <v>14</v>
      </c>
      <c r="I44298" t="s">
        <v>15</v>
      </c>
      <c r="J44298" t="s">
        <v>16</v>
      </c>
      <c r="K44298">
        <v>228</v>
      </c>
      <c r="L44298">
        <v>3</v>
      </c>
      <c r="M44298">
        <v>0.3</v>
      </c>
      <c r="N44298">
        <v>127.5</v>
      </c>
      <c r="O44298">
        <v>12.7</v>
      </c>
      <c r="P44298" t="s">
        <v>74</v>
      </c>
    </row>
    <row r="44299" spans="1:16" x14ac:dyDescent="0.25">
      <c r="A44299">
        <v>44298</v>
      </c>
      <c r="B44299" t="s">
        <v>102</v>
      </c>
      <c r="C44299">
        <v>1</v>
      </c>
      <c r="D44299" s="1">
        <v>43464</v>
      </c>
      <c r="E44299" s="2">
        <v>0.81084490740740733</v>
      </c>
      <c r="F44299">
        <v>4</v>
      </c>
      <c r="G44299">
        <v>70523</v>
      </c>
      <c r="H44299" t="s">
        <v>14</v>
      </c>
      <c r="I44299" t="s">
        <v>15</v>
      </c>
      <c r="J44299" t="s">
        <v>16</v>
      </c>
      <c r="K44299">
        <v>159</v>
      </c>
      <c r="L44299">
        <v>2</v>
      </c>
      <c r="M44299">
        <v>0.4</v>
      </c>
      <c r="N44299">
        <v>66.3</v>
      </c>
      <c r="O44299">
        <v>6.6</v>
      </c>
      <c r="P44299" t="s">
        <v>25</v>
      </c>
    </row>
    <row r="44300" spans="1:16" x14ac:dyDescent="0.25">
      <c r="A44300">
        <v>44299</v>
      </c>
      <c r="B44300" t="s">
        <v>103</v>
      </c>
      <c r="C44300">
        <v>3</v>
      </c>
      <c r="D44300" s="1">
        <v>43293</v>
      </c>
      <c r="E44300" s="2">
        <v>0.60652777777777778</v>
      </c>
      <c r="F44300">
        <v>1</v>
      </c>
      <c r="G44300">
        <v>91196</v>
      </c>
      <c r="H44300" t="s">
        <v>14</v>
      </c>
      <c r="I44300" t="s">
        <v>15</v>
      </c>
      <c r="J44300" t="s">
        <v>16</v>
      </c>
      <c r="K44300">
        <v>248</v>
      </c>
      <c r="L44300">
        <v>1</v>
      </c>
      <c r="M44300">
        <v>0.3</v>
      </c>
      <c r="N44300">
        <v>160.6</v>
      </c>
      <c r="O44300">
        <v>16.100000000000001</v>
      </c>
      <c r="P44300" t="s">
        <v>19</v>
      </c>
    </row>
    <row r="44301" spans="1:16" x14ac:dyDescent="0.25">
      <c r="A44301">
        <v>44300</v>
      </c>
      <c r="B44301" t="s">
        <v>93</v>
      </c>
      <c r="C44301">
        <v>1</v>
      </c>
      <c r="D44301" s="1">
        <v>43293</v>
      </c>
      <c r="E44301" s="2">
        <v>4.7569444444444447E-3</v>
      </c>
      <c r="F44301">
        <v>4</v>
      </c>
      <c r="G44301">
        <v>85040</v>
      </c>
      <c r="H44301" t="s">
        <v>14</v>
      </c>
      <c r="I44301" t="s">
        <v>15</v>
      </c>
      <c r="J44301" t="s">
        <v>16</v>
      </c>
      <c r="K44301">
        <v>196</v>
      </c>
      <c r="L44301">
        <v>5</v>
      </c>
      <c r="M44301">
        <v>0.4</v>
      </c>
      <c r="N44301">
        <v>76.8</v>
      </c>
      <c r="O44301">
        <v>7.7</v>
      </c>
      <c r="P44301" t="s">
        <v>19</v>
      </c>
    </row>
    <row r="44302" spans="1:16" x14ac:dyDescent="0.25">
      <c r="A44302">
        <v>44301</v>
      </c>
      <c r="B44302" t="s">
        <v>94</v>
      </c>
      <c r="C44302">
        <v>1</v>
      </c>
      <c r="D44302" s="1">
        <v>43261</v>
      </c>
      <c r="E44302" s="2">
        <v>0.12650462962962963</v>
      </c>
      <c r="F44302">
        <v>1</v>
      </c>
      <c r="G44302">
        <v>66984</v>
      </c>
      <c r="H44302" t="s">
        <v>14</v>
      </c>
      <c r="I44302" t="s">
        <v>15</v>
      </c>
      <c r="J44302" t="s">
        <v>16</v>
      </c>
      <c r="K44302">
        <v>218</v>
      </c>
      <c r="L44302">
        <v>5</v>
      </c>
      <c r="M44302">
        <v>0.3</v>
      </c>
      <c r="N44302">
        <v>105.3</v>
      </c>
      <c r="O44302">
        <v>10.5</v>
      </c>
      <c r="P44302" t="s">
        <v>74</v>
      </c>
    </row>
    <row r="44303" spans="1:16" x14ac:dyDescent="0.25">
      <c r="A44303">
        <v>44302</v>
      </c>
      <c r="B44303" t="s">
        <v>95</v>
      </c>
      <c r="C44303">
        <v>1</v>
      </c>
      <c r="D44303" s="1">
        <v>43408</v>
      </c>
      <c r="E44303" s="2">
        <v>7.9664351851851847E-2</v>
      </c>
      <c r="F44303">
        <v>8</v>
      </c>
      <c r="G44303">
        <v>86857</v>
      </c>
      <c r="H44303" t="s">
        <v>14</v>
      </c>
      <c r="I44303" t="s">
        <v>15</v>
      </c>
      <c r="J44303" t="s">
        <v>16</v>
      </c>
      <c r="K44303">
        <v>109</v>
      </c>
      <c r="L44303">
        <v>4</v>
      </c>
      <c r="M44303">
        <v>0.5</v>
      </c>
      <c r="N44303">
        <v>7.2</v>
      </c>
      <c r="O44303">
        <v>0.7</v>
      </c>
      <c r="P44303" t="s">
        <v>19</v>
      </c>
    </row>
    <row r="44304" spans="1:16" x14ac:dyDescent="0.25">
      <c r="A44304">
        <v>44303</v>
      </c>
      <c r="B44304" t="s">
        <v>96</v>
      </c>
      <c r="C44304">
        <v>1</v>
      </c>
      <c r="D44304" s="1">
        <v>43344</v>
      </c>
      <c r="E44304" s="2">
        <v>0.83293981481481483</v>
      </c>
      <c r="F44304">
        <v>5</v>
      </c>
      <c r="G44304">
        <v>97720</v>
      </c>
      <c r="H44304" t="s">
        <v>14</v>
      </c>
      <c r="I44304" t="s">
        <v>15</v>
      </c>
      <c r="J44304" t="s">
        <v>16</v>
      </c>
      <c r="K44304">
        <v>85</v>
      </c>
      <c r="L44304">
        <v>4</v>
      </c>
      <c r="M44304">
        <v>0.2</v>
      </c>
      <c r="N44304">
        <v>21.3</v>
      </c>
      <c r="O44304">
        <v>2.1</v>
      </c>
      <c r="P44304" t="s">
        <v>74</v>
      </c>
    </row>
    <row r="44305" spans="1:16" x14ac:dyDescent="0.25">
      <c r="A44305">
        <v>44304</v>
      </c>
      <c r="B44305" t="s">
        <v>97</v>
      </c>
      <c r="C44305">
        <v>1</v>
      </c>
      <c r="D44305" s="1">
        <v>43353</v>
      </c>
      <c r="E44305" s="2">
        <v>0.81344907407407396</v>
      </c>
      <c r="F44305">
        <v>5</v>
      </c>
      <c r="G44305">
        <v>96761</v>
      </c>
      <c r="H44305" t="s">
        <v>14</v>
      </c>
      <c r="I44305" t="s">
        <v>15</v>
      </c>
      <c r="J44305" t="s">
        <v>16</v>
      </c>
      <c r="K44305">
        <v>122</v>
      </c>
      <c r="L44305">
        <v>3</v>
      </c>
      <c r="M44305">
        <v>0.5</v>
      </c>
      <c r="N44305">
        <v>23.7</v>
      </c>
      <c r="O44305">
        <v>2.4</v>
      </c>
      <c r="P44305" t="s">
        <v>19</v>
      </c>
    </row>
    <row r="44306" spans="1:16" x14ac:dyDescent="0.25">
      <c r="A44306">
        <v>44305</v>
      </c>
      <c r="B44306" t="s">
        <v>98</v>
      </c>
      <c r="C44306">
        <v>1</v>
      </c>
      <c r="D44306" s="1">
        <v>43419</v>
      </c>
      <c r="E44306" s="2">
        <v>0.70517361111111121</v>
      </c>
      <c r="F44306">
        <v>3</v>
      </c>
      <c r="G44306">
        <v>74307</v>
      </c>
      <c r="H44306" t="s">
        <v>14</v>
      </c>
      <c r="I44306" t="s">
        <v>15</v>
      </c>
      <c r="J44306" t="s">
        <v>16</v>
      </c>
      <c r="K44306">
        <v>224</v>
      </c>
      <c r="L44306">
        <v>5</v>
      </c>
      <c r="M44306">
        <v>0.2</v>
      </c>
      <c r="N44306">
        <v>121.6</v>
      </c>
      <c r="O44306">
        <v>12.2</v>
      </c>
      <c r="P44306" t="s">
        <v>25</v>
      </c>
    </row>
    <row r="44307" spans="1:16" x14ac:dyDescent="0.25">
      <c r="A44307">
        <v>44306</v>
      </c>
      <c r="B44307" t="s">
        <v>99</v>
      </c>
      <c r="C44307">
        <v>1</v>
      </c>
      <c r="D44307" s="1">
        <v>43419</v>
      </c>
      <c r="E44307" s="2">
        <v>0.54865740740740743</v>
      </c>
      <c r="F44307">
        <v>6</v>
      </c>
      <c r="G44307">
        <v>90363</v>
      </c>
      <c r="H44307" t="s">
        <v>14</v>
      </c>
      <c r="I44307" t="s">
        <v>15</v>
      </c>
      <c r="J44307" t="s">
        <v>16</v>
      </c>
      <c r="K44307">
        <v>213</v>
      </c>
      <c r="L44307">
        <v>4</v>
      </c>
      <c r="M44307">
        <v>0.3</v>
      </c>
      <c r="N44307">
        <v>107.4</v>
      </c>
      <c r="O44307">
        <v>10.7</v>
      </c>
      <c r="P44307" t="s">
        <v>19</v>
      </c>
    </row>
    <row r="44308" spans="1:16" x14ac:dyDescent="0.25">
      <c r="A44308">
        <v>44307</v>
      </c>
      <c r="B44308" t="s">
        <v>100</v>
      </c>
      <c r="C44308">
        <v>2</v>
      </c>
      <c r="D44308" s="1">
        <v>43334</v>
      </c>
      <c r="E44308" s="2">
        <v>0.34180555555555553</v>
      </c>
      <c r="F44308">
        <v>5</v>
      </c>
      <c r="G44308">
        <v>80593</v>
      </c>
      <c r="H44308" t="s">
        <v>14</v>
      </c>
      <c r="I44308" t="s">
        <v>15</v>
      </c>
      <c r="J44308" t="s">
        <v>16</v>
      </c>
      <c r="K44308">
        <v>62</v>
      </c>
      <c r="L44308">
        <v>1</v>
      </c>
      <c r="M44308">
        <v>0.5</v>
      </c>
      <c r="N44308">
        <v>62</v>
      </c>
      <c r="O44308">
        <v>6.2</v>
      </c>
      <c r="P44308" t="s">
        <v>25</v>
      </c>
    </row>
    <row r="44309" spans="1:16" x14ac:dyDescent="0.25">
      <c r="A44309">
        <v>44308</v>
      </c>
      <c r="B44309" t="s">
        <v>101</v>
      </c>
      <c r="C44309">
        <v>1</v>
      </c>
      <c r="D44309" s="1">
        <v>43446</v>
      </c>
      <c r="E44309" s="2">
        <v>0.61391203703703701</v>
      </c>
      <c r="F44309">
        <v>1</v>
      </c>
      <c r="G44309">
        <v>80964</v>
      </c>
      <c r="H44309" t="s">
        <v>14</v>
      </c>
      <c r="I44309" t="s">
        <v>15</v>
      </c>
      <c r="J44309" t="s">
        <v>16</v>
      </c>
      <c r="K44309">
        <v>228</v>
      </c>
      <c r="L44309">
        <v>5</v>
      </c>
      <c r="M44309">
        <v>0.3</v>
      </c>
      <c r="N44309">
        <v>113.8</v>
      </c>
      <c r="O44309">
        <v>11.4</v>
      </c>
      <c r="P44309" t="s">
        <v>19</v>
      </c>
    </row>
    <row r="44310" spans="1:16" x14ac:dyDescent="0.25">
      <c r="A44310">
        <v>44309</v>
      </c>
      <c r="B44310" t="s">
        <v>102</v>
      </c>
      <c r="C44310">
        <v>3</v>
      </c>
      <c r="D44310" s="1">
        <v>43399</v>
      </c>
      <c r="E44310" s="2">
        <v>0.89686342592592594</v>
      </c>
      <c r="F44310">
        <v>8</v>
      </c>
      <c r="G44310">
        <v>90293</v>
      </c>
      <c r="H44310" t="s">
        <v>14</v>
      </c>
      <c r="I44310" t="s">
        <v>15</v>
      </c>
      <c r="J44310" t="s">
        <v>16</v>
      </c>
      <c r="K44310">
        <v>159</v>
      </c>
      <c r="L44310">
        <v>1</v>
      </c>
      <c r="M44310">
        <v>0.3</v>
      </c>
      <c r="N44310">
        <v>74.2</v>
      </c>
      <c r="O44310">
        <v>7.4</v>
      </c>
      <c r="P44310" t="s">
        <v>19</v>
      </c>
    </row>
    <row r="44311" spans="1:16" x14ac:dyDescent="0.25">
      <c r="A44311">
        <v>44310</v>
      </c>
      <c r="B44311" t="s">
        <v>103</v>
      </c>
      <c r="C44311">
        <v>1</v>
      </c>
      <c r="D44311" s="1">
        <v>43398</v>
      </c>
      <c r="E44311" s="2">
        <v>6.1238425925925925E-2</v>
      </c>
      <c r="F44311">
        <v>1</v>
      </c>
      <c r="G44311">
        <v>82530</v>
      </c>
      <c r="H44311" t="s">
        <v>14</v>
      </c>
      <c r="I44311" t="s">
        <v>15</v>
      </c>
      <c r="J44311" t="s">
        <v>16</v>
      </c>
      <c r="K44311">
        <v>248</v>
      </c>
      <c r="L44311">
        <v>5</v>
      </c>
      <c r="M44311">
        <v>0.5</v>
      </c>
      <c r="N44311">
        <v>106</v>
      </c>
      <c r="O44311">
        <v>10.6</v>
      </c>
      <c r="P44311" t="s">
        <v>19</v>
      </c>
    </row>
    <row r="44312" spans="1:16" x14ac:dyDescent="0.25">
      <c r="A44312">
        <v>44311</v>
      </c>
      <c r="B44312" t="s">
        <v>93</v>
      </c>
      <c r="C44312">
        <v>1</v>
      </c>
      <c r="D44312" s="1">
        <v>43416</v>
      </c>
      <c r="E44312" s="2">
        <v>0.6330324074074074</v>
      </c>
      <c r="F44312">
        <v>8</v>
      </c>
      <c r="G44312">
        <v>90807</v>
      </c>
      <c r="H44312" t="s">
        <v>14</v>
      </c>
      <c r="I44312" t="s">
        <v>15</v>
      </c>
      <c r="J44312" t="s">
        <v>16</v>
      </c>
      <c r="K44312">
        <v>196</v>
      </c>
      <c r="L44312">
        <v>5</v>
      </c>
      <c r="M44312">
        <v>0.3</v>
      </c>
      <c r="N44312">
        <v>86.6</v>
      </c>
      <c r="O44312">
        <v>8.6999999999999993</v>
      </c>
      <c r="P44312" t="s">
        <v>19</v>
      </c>
    </row>
    <row r="44313" spans="1:16" x14ac:dyDescent="0.25">
      <c r="A44313">
        <v>44312</v>
      </c>
      <c r="B44313" t="s">
        <v>94</v>
      </c>
      <c r="C44313">
        <v>2</v>
      </c>
      <c r="D44313" s="1">
        <v>43124</v>
      </c>
      <c r="E44313" s="2">
        <v>0.68822916666666656</v>
      </c>
      <c r="F44313">
        <v>1</v>
      </c>
      <c r="G44313">
        <v>80410</v>
      </c>
      <c r="H44313" t="s">
        <v>14</v>
      </c>
      <c r="I44313" t="s">
        <v>15</v>
      </c>
      <c r="J44313" t="s">
        <v>16</v>
      </c>
      <c r="K44313">
        <v>218</v>
      </c>
      <c r="L44313">
        <v>3</v>
      </c>
      <c r="M44313">
        <v>0.2</v>
      </c>
      <c r="N44313">
        <v>124.9</v>
      </c>
      <c r="O44313">
        <v>12.5</v>
      </c>
      <c r="P44313" t="s">
        <v>19</v>
      </c>
    </row>
    <row r="44314" spans="1:16" x14ac:dyDescent="0.25">
      <c r="A44314">
        <v>44313</v>
      </c>
      <c r="B44314" t="s">
        <v>95</v>
      </c>
      <c r="C44314">
        <v>1</v>
      </c>
      <c r="D44314" s="1">
        <v>43365</v>
      </c>
      <c r="E44314" s="2">
        <v>0.50234953703703711</v>
      </c>
      <c r="F44314">
        <v>5</v>
      </c>
      <c r="G44314">
        <v>77566</v>
      </c>
      <c r="H44314" t="s">
        <v>14</v>
      </c>
      <c r="I44314" t="s">
        <v>15</v>
      </c>
      <c r="J44314" t="s">
        <v>16</v>
      </c>
      <c r="K44314">
        <v>109</v>
      </c>
      <c r="L44314">
        <v>1</v>
      </c>
      <c r="M44314">
        <v>0.5</v>
      </c>
      <c r="N44314">
        <v>23.6</v>
      </c>
      <c r="O44314">
        <v>2.4</v>
      </c>
      <c r="P44314" t="s">
        <v>19</v>
      </c>
    </row>
    <row r="44315" spans="1:16" x14ac:dyDescent="0.25">
      <c r="A44315">
        <v>44314</v>
      </c>
      <c r="B44315" t="s">
        <v>96</v>
      </c>
      <c r="C44315">
        <v>1</v>
      </c>
      <c r="D44315" s="1">
        <v>43168</v>
      </c>
      <c r="E44315" s="2">
        <v>0.68</v>
      </c>
      <c r="F44315">
        <v>8</v>
      </c>
      <c r="G44315">
        <v>99637</v>
      </c>
      <c r="H44315" t="s">
        <v>14</v>
      </c>
      <c r="I44315" t="s">
        <v>15</v>
      </c>
      <c r="J44315" t="s">
        <v>16</v>
      </c>
      <c r="K44315">
        <v>85</v>
      </c>
      <c r="L44315">
        <v>5</v>
      </c>
      <c r="M44315">
        <v>0.2</v>
      </c>
      <c r="N44315">
        <v>17</v>
      </c>
      <c r="O44315">
        <v>1.7</v>
      </c>
      <c r="P44315" t="s">
        <v>19</v>
      </c>
    </row>
    <row r="44316" spans="1:16" x14ac:dyDescent="0.25">
      <c r="A44316">
        <v>44315</v>
      </c>
      <c r="B44316" t="s">
        <v>97</v>
      </c>
      <c r="C44316">
        <v>2</v>
      </c>
      <c r="D44316" s="1">
        <v>43262</v>
      </c>
      <c r="E44316" s="2">
        <v>0.76685185185185178</v>
      </c>
      <c r="F44316">
        <v>10</v>
      </c>
      <c r="G44316">
        <v>95813</v>
      </c>
      <c r="H44316" t="s">
        <v>14</v>
      </c>
      <c r="I44316" t="s">
        <v>15</v>
      </c>
      <c r="J44316" t="s">
        <v>16</v>
      </c>
      <c r="K44316">
        <v>122</v>
      </c>
      <c r="L44316">
        <v>4</v>
      </c>
      <c r="M44316">
        <v>0.5</v>
      </c>
      <c r="N44316">
        <v>17.600000000000001</v>
      </c>
      <c r="O44316">
        <v>1.8</v>
      </c>
      <c r="P44316" t="s">
        <v>19</v>
      </c>
    </row>
    <row r="44317" spans="1:16" x14ac:dyDescent="0.25">
      <c r="A44317">
        <v>44316</v>
      </c>
      <c r="B44317" t="s">
        <v>98</v>
      </c>
      <c r="C44317">
        <v>1</v>
      </c>
      <c r="D44317" s="1">
        <v>43397</v>
      </c>
      <c r="E44317" s="2">
        <v>0.52841435185185182</v>
      </c>
      <c r="F44317">
        <v>10</v>
      </c>
      <c r="G44317">
        <v>77626</v>
      </c>
      <c r="H44317" t="s">
        <v>14</v>
      </c>
      <c r="I44317" t="s">
        <v>75</v>
      </c>
      <c r="J44317" t="s">
        <v>16</v>
      </c>
      <c r="K44317">
        <v>224</v>
      </c>
      <c r="L44317">
        <v>1</v>
      </c>
      <c r="M44317">
        <v>0.4</v>
      </c>
      <c r="N44317">
        <v>135</v>
      </c>
      <c r="O44317">
        <v>13.5</v>
      </c>
      <c r="P44317" t="s">
        <v>19</v>
      </c>
    </row>
    <row r="44318" spans="1:16" x14ac:dyDescent="0.25">
      <c r="A44318">
        <v>44317</v>
      </c>
      <c r="B44318" t="s">
        <v>99</v>
      </c>
      <c r="C44318">
        <v>2</v>
      </c>
      <c r="D44318" s="1">
        <v>43445</v>
      </c>
      <c r="E44318" s="2">
        <v>0.72061342592592592</v>
      </c>
      <c r="F44318">
        <v>5</v>
      </c>
      <c r="G44318">
        <v>92016</v>
      </c>
      <c r="H44318" t="s">
        <v>14</v>
      </c>
      <c r="I44318" t="s">
        <v>15</v>
      </c>
      <c r="J44318" t="s">
        <v>16</v>
      </c>
      <c r="K44318">
        <v>213</v>
      </c>
      <c r="L44318">
        <v>4</v>
      </c>
      <c r="M44318">
        <v>0.4</v>
      </c>
      <c r="N44318">
        <v>98.9</v>
      </c>
      <c r="O44318">
        <v>9.9</v>
      </c>
      <c r="P44318" t="s">
        <v>25</v>
      </c>
    </row>
    <row r="44319" spans="1:16" x14ac:dyDescent="0.25">
      <c r="A44319">
        <v>44318</v>
      </c>
      <c r="B44319" t="s">
        <v>100</v>
      </c>
      <c r="C44319">
        <v>2</v>
      </c>
      <c r="D44319" s="1">
        <v>43150</v>
      </c>
      <c r="E44319" s="2">
        <v>0.75543981481481481</v>
      </c>
      <c r="F44319">
        <v>5</v>
      </c>
      <c r="G44319">
        <v>80055</v>
      </c>
      <c r="H44319" t="s">
        <v>14</v>
      </c>
      <c r="I44319" t="s">
        <v>15</v>
      </c>
      <c r="J44319" t="s">
        <v>16</v>
      </c>
      <c r="K44319">
        <v>62</v>
      </c>
      <c r="L44319">
        <v>1</v>
      </c>
      <c r="M44319">
        <v>0.2</v>
      </c>
      <c r="N44319">
        <v>62</v>
      </c>
      <c r="O44319">
        <v>6.2</v>
      </c>
      <c r="P44319" t="s">
        <v>19</v>
      </c>
    </row>
    <row r="44320" spans="1:16" x14ac:dyDescent="0.25">
      <c r="A44320">
        <v>44319</v>
      </c>
      <c r="B44320" t="s">
        <v>101</v>
      </c>
      <c r="C44320">
        <v>1</v>
      </c>
      <c r="D44320" s="1">
        <v>43338</v>
      </c>
      <c r="E44320" s="2">
        <v>0.54298611111111106</v>
      </c>
      <c r="F44320">
        <v>2</v>
      </c>
      <c r="G44320">
        <v>96619</v>
      </c>
      <c r="H44320" t="s">
        <v>14</v>
      </c>
      <c r="I44320" t="s">
        <v>75</v>
      </c>
      <c r="J44320" t="s">
        <v>16</v>
      </c>
      <c r="K44320">
        <v>228</v>
      </c>
      <c r="L44320">
        <v>5</v>
      </c>
      <c r="M44320">
        <v>0.3</v>
      </c>
      <c r="N44320">
        <v>113.8</v>
      </c>
      <c r="O44320">
        <v>11.4</v>
      </c>
      <c r="P44320" t="s">
        <v>19</v>
      </c>
    </row>
    <row r="44321" spans="1:16" x14ac:dyDescent="0.25">
      <c r="A44321">
        <v>44320</v>
      </c>
      <c r="B44321" t="s">
        <v>102</v>
      </c>
      <c r="C44321">
        <v>1</v>
      </c>
      <c r="D44321" s="1">
        <v>43319</v>
      </c>
      <c r="E44321" s="2">
        <v>0.30534722222222221</v>
      </c>
      <c r="F44321">
        <v>3</v>
      </c>
      <c r="G44321">
        <v>83398</v>
      </c>
      <c r="H44321" t="s">
        <v>14</v>
      </c>
      <c r="I44321" t="s">
        <v>15</v>
      </c>
      <c r="J44321" t="s">
        <v>16</v>
      </c>
      <c r="K44321">
        <v>159</v>
      </c>
      <c r="L44321">
        <v>2</v>
      </c>
      <c r="M44321">
        <v>0.4</v>
      </c>
      <c r="N44321">
        <v>66.3</v>
      </c>
      <c r="O44321">
        <v>6.6</v>
      </c>
      <c r="P44321" t="s">
        <v>19</v>
      </c>
    </row>
    <row r="44322" spans="1:16" x14ac:dyDescent="0.25">
      <c r="A44322">
        <v>44321</v>
      </c>
      <c r="B44322" t="s">
        <v>103</v>
      </c>
      <c r="C44322">
        <v>1</v>
      </c>
      <c r="D44322" s="1">
        <v>43369</v>
      </c>
      <c r="E44322" s="2">
        <v>0.46454861111111106</v>
      </c>
      <c r="F44322">
        <v>3</v>
      </c>
      <c r="G44322">
        <v>81069</v>
      </c>
      <c r="H44322" t="s">
        <v>14</v>
      </c>
      <c r="I44322" t="s">
        <v>15</v>
      </c>
      <c r="J44322" t="s">
        <v>16</v>
      </c>
      <c r="K44322">
        <v>248</v>
      </c>
      <c r="L44322">
        <v>4</v>
      </c>
      <c r="M44322">
        <v>0.5</v>
      </c>
      <c r="N44322">
        <v>118.4</v>
      </c>
      <c r="O44322">
        <v>11.8</v>
      </c>
      <c r="P44322" t="s">
        <v>74</v>
      </c>
    </row>
    <row r="44323" spans="1:16" x14ac:dyDescent="0.25">
      <c r="A44323">
        <v>44322</v>
      </c>
      <c r="B44323" t="s">
        <v>93</v>
      </c>
      <c r="C44323">
        <v>1</v>
      </c>
      <c r="D44323" s="1">
        <v>43297</v>
      </c>
      <c r="E44323" s="2">
        <v>0.48921296296296296</v>
      </c>
      <c r="F44323">
        <v>7</v>
      </c>
      <c r="G44323">
        <v>95326</v>
      </c>
      <c r="H44323" t="s">
        <v>14</v>
      </c>
      <c r="I44323" t="s">
        <v>15</v>
      </c>
      <c r="J44323" t="s">
        <v>16</v>
      </c>
      <c r="K44323">
        <v>196</v>
      </c>
      <c r="L44323">
        <v>3</v>
      </c>
      <c r="M44323">
        <v>0.5</v>
      </c>
      <c r="N44323">
        <v>86.6</v>
      </c>
      <c r="O44323">
        <v>8.6999999999999993</v>
      </c>
      <c r="P44323" t="s">
        <v>74</v>
      </c>
    </row>
    <row r="44324" spans="1:16" x14ac:dyDescent="0.25">
      <c r="A44324">
        <v>44323</v>
      </c>
      <c r="B44324" t="s">
        <v>94</v>
      </c>
      <c r="C44324">
        <v>1</v>
      </c>
      <c r="D44324" s="1">
        <v>43455</v>
      </c>
      <c r="E44324" s="2">
        <v>0.66037037037037039</v>
      </c>
      <c r="F44324">
        <v>6</v>
      </c>
      <c r="G44324">
        <v>85863</v>
      </c>
      <c r="H44324" t="s">
        <v>14</v>
      </c>
      <c r="I44324" t="s">
        <v>15</v>
      </c>
      <c r="J44324" t="s">
        <v>16</v>
      </c>
      <c r="K44324">
        <v>218</v>
      </c>
      <c r="L44324">
        <v>5</v>
      </c>
      <c r="M44324">
        <v>0.5</v>
      </c>
      <c r="N44324">
        <v>83.5</v>
      </c>
      <c r="O44324">
        <v>8.4</v>
      </c>
      <c r="P44324" t="s">
        <v>19</v>
      </c>
    </row>
    <row r="44325" spans="1:16" x14ac:dyDescent="0.25">
      <c r="A44325">
        <v>44324</v>
      </c>
      <c r="B44325" t="s">
        <v>95</v>
      </c>
      <c r="C44325">
        <v>1</v>
      </c>
      <c r="D44325" s="1">
        <v>43415</v>
      </c>
      <c r="E44325" s="2">
        <v>0.68012731481481481</v>
      </c>
      <c r="F44325">
        <v>4</v>
      </c>
      <c r="G44325">
        <v>76312</v>
      </c>
      <c r="H44325" t="s">
        <v>14</v>
      </c>
      <c r="I44325" t="s">
        <v>15</v>
      </c>
      <c r="J44325" t="s">
        <v>16</v>
      </c>
      <c r="K44325">
        <v>109</v>
      </c>
      <c r="L44325">
        <v>2</v>
      </c>
      <c r="M44325">
        <v>0.3</v>
      </c>
      <c r="N44325">
        <v>22.5</v>
      </c>
      <c r="O44325">
        <v>2.2000000000000002</v>
      </c>
      <c r="P44325" t="s">
        <v>19</v>
      </c>
    </row>
    <row r="44326" spans="1:16" x14ac:dyDescent="0.25">
      <c r="A44326">
        <v>44325</v>
      </c>
      <c r="B44326" t="s">
        <v>96</v>
      </c>
      <c r="C44326">
        <v>1</v>
      </c>
      <c r="D44326" s="1">
        <v>43336</v>
      </c>
      <c r="E44326" s="2">
        <v>0.97099537037037031</v>
      </c>
      <c r="F44326">
        <v>2</v>
      </c>
      <c r="G44326">
        <v>65339</v>
      </c>
      <c r="H44326" t="s">
        <v>14</v>
      </c>
      <c r="I44326" t="s">
        <v>15</v>
      </c>
      <c r="J44326" t="s">
        <v>16</v>
      </c>
      <c r="K44326">
        <v>85</v>
      </c>
      <c r="L44326">
        <v>5</v>
      </c>
      <c r="M44326">
        <v>0.3</v>
      </c>
      <c r="N44326">
        <v>17</v>
      </c>
      <c r="O44326">
        <v>1.7</v>
      </c>
      <c r="P44326" t="s">
        <v>19</v>
      </c>
    </row>
    <row r="44327" spans="1:16" x14ac:dyDescent="0.25">
      <c r="A44327">
        <v>44326</v>
      </c>
      <c r="B44327" t="s">
        <v>97</v>
      </c>
      <c r="C44327">
        <v>1</v>
      </c>
      <c r="D44327" s="1">
        <v>43424</v>
      </c>
      <c r="E44327" s="2">
        <v>0.79331018518518526</v>
      </c>
      <c r="F44327">
        <v>4</v>
      </c>
      <c r="G44327">
        <v>90689</v>
      </c>
      <c r="H44327" t="s">
        <v>14</v>
      </c>
      <c r="I44327" t="s">
        <v>15</v>
      </c>
      <c r="J44327" t="s">
        <v>16</v>
      </c>
      <c r="K44327">
        <v>122</v>
      </c>
      <c r="L44327">
        <v>4</v>
      </c>
      <c r="M44327">
        <v>0.1</v>
      </c>
      <c r="N44327">
        <v>37.1</v>
      </c>
      <c r="O44327">
        <v>3.7</v>
      </c>
      <c r="P44327" t="s">
        <v>74</v>
      </c>
    </row>
    <row r="44328" spans="1:16" x14ac:dyDescent="0.25">
      <c r="A44328">
        <v>44327</v>
      </c>
      <c r="B44328" t="s">
        <v>98</v>
      </c>
      <c r="C44328">
        <v>1</v>
      </c>
      <c r="D44328" s="1">
        <v>43316</v>
      </c>
      <c r="E44328" s="2">
        <v>0.42458333333333331</v>
      </c>
      <c r="F44328">
        <v>4</v>
      </c>
      <c r="G44328">
        <v>62127</v>
      </c>
      <c r="H44328" t="s">
        <v>14</v>
      </c>
      <c r="I44328" t="s">
        <v>15</v>
      </c>
      <c r="J44328" t="s">
        <v>16</v>
      </c>
      <c r="K44328">
        <v>224</v>
      </c>
      <c r="L44328">
        <v>5</v>
      </c>
      <c r="M44328">
        <v>0.2</v>
      </c>
      <c r="N44328">
        <v>121.6</v>
      </c>
      <c r="O44328">
        <v>12.2</v>
      </c>
      <c r="P44328" t="s">
        <v>25</v>
      </c>
    </row>
    <row r="44329" spans="1:16" x14ac:dyDescent="0.25">
      <c r="A44329">
        <v>44328</v>
      </c>
      <c r="B44329" t="s">
        <v>99</v>
      </c>
      <c r="C44329">
        <v>1</v>
      </c>
      <c r="D44329" s="1">
        <v>43101</v>
      </c>
      <c r="E44329" s="2">
        <v>0.53684027777777776</v>
      </c>
      <c r="F44329">
        <v>8</v>
      </c>
      <c r="G44329">
        <v>82737</v>
      </c>
      <c r="H44329" t="s">
        <v>14</v>
      </c>
      <c r="I44329" t="s">
        <v>15</v>
      </c>
      <c r="J44329" t="s">
        <v>16</v>
      </c>
      <c r="K44329">
        <v>213</v>
      </c>
      <c r="L44329">
        <v>1</v>
      </c>
      <c r="M44329">
        <v>0.3</v>
      </c>
      <c r="N44329">
        <v>126.6</v>
      </c>
      <c r="O44329">
        <v>12.7</v>
      </c>
      <c r="P44329" t="s">
        <v>19</v>
      </c>
    </row>
    <row r="44330" spans="1:16" x14ac:dyDescent="0.25">
      <c r="A44330">
        <v>44329</v>
      </c>
      <c r="B44330" t="s">
        <v>100</v>
      </c>
      <c r="C44330">
        <v>1</v>
      </c>
      <c r="D44330" s="1">
        <v>43280</v>
      </c>
      <c r="E44330" s="2">
        <v>0.59243055555555557</v>
      </c>
      <c r="F44330">
        <v>6</v>
      </c>
      <c r="G44330">
        <v>86721</v>
      </c>
      <c r="H44330" t="s">
        <v>14</v>
      </c>
      <c r="I44330" t="s">
        <v>15</v>
      </c>
      <c r="J44330" t="s">
        <v>16</v>
      </c>
      <c r="K44330">
        <v>62</v>
      </c>
      <c r="L44330">
        <v>3</v>
      </c>
      <c r="M44330">
        <v>0.1</v>
      </c>
      <c r="N44330">
        <v>20.7</v>
      </c>
      <c r="O44330">
        <v>2.1</v>
      </c>
      <c r="P44330" t="s">
        <v>19</v>
      </c>
    </row>
    <row r="44331" spans="1:16" x14ac:dyDescent="0.25">
      <c r="A44331">
        <v>44330</v>
      </c>
      <c r="B44331" t="s">
        <v>101</v>
      </c>
      <c r="C44331">
        <v>2</v>
      </c>
      <c r="D44331" s="1">
        <v>43149</v>
      </c>
      <c r="E44331" s="2">
        <v>0.79133101851851861</v>
      </c>
      <c r="F44331">
        <v>5</v>
      </c>
      <c r="G44331">
        <v>91357</v>
      </c>
      <c r="H44331" t="s">
        <v>14</v>
      </c>
      <c r="I44331" t="s">
        <v>15</v>
      </c>
      <c r="J44331" t="s">
        <v>16</v>
      </c>
      <c r="K44331">
        <v>228</v>
      </c>
      <c r="L44331">
        <v>3</v>
      </c>
      <c r="M44331">
        <v>0.4</v>
      </c>
      <c r="N44331">
        <v>120.6</v>
      </c>
      <c r="O44331">
        <v>12.1</v>
      </c>
      <c r="P44331" t="s">
        <v>19</v>
      </c>
    </row>
    <row r="44332" spans="1:16" x14ac:dyDescent="0.25">
      <c r="A44332">
        <v>44331</v>
      </c>
      <c r="B44332" t="s">
        <v>102</v>
      </c>
      <c r="C44332">
        <v>1</v>
      </c>
      <c r="D44332" s="1">
        <v>43228</v>
      </c>
      <c r="E44332" s="2">
        <v>0.84225694444444443</v>
      </c>
      <c r="F44332">
        <v>7</v>
      </c>
      <c r="G44332">
        <v>91052</v>
      </c>
      <c r="H44332" t="s">
        <v>14</v>
      </c>
      <c r="I44332" t="s">
        <v>75</v>
      </c>
      <c r="J44332" t="s">
        <v>16</v>
      </c>
      <c r="K44332">
        <v>159</v>
      </c>
      <c r="L44332">
        <v>2</v>
      </c>
      <c r="M44332">
        <v>0.2</v>
      </c>
      <c r="N44332">
        <v>72.599999999999994</v>
      </c>
      <c r="O44332">
        <v>7.3</v>
      </c>
      <c r="P44332" t="s">
        <v>19</v>
      </c>
    </row>
    <row r="44333" spans="1:16" x14ac:dyDescent="0.25">
      <c r="A44333">
        <v>44332</v>
      </c>
      <c r="B44333" t="s">
        <v>103</v>
      </c>
      <c r="C44333">
        <v>1</v>
      </c>
      <c r="D44333" s="1">
        <v>43187</v>
      </c>
      <c r="E44333" s="2">
        <v>0.54778935185185185</v>
      </c>
      <c r="F44333">
        <v>6</v>
      </c>
      <c r="G44333">
        <v>81266</v>
      </c>
      <c r="H44333" t="s">
        <v>34</v>
      </c>
      <c r="I44333" t="s">
        <v>15</v>
      </c>
      <c r="J44333" t="s">
        <v>16</v>
      </c>
      <c r="K44333">
        <v>248</v>
      </c>
      <c r="L44333">
        <v>4</v>
      </c>
      <c r="M44333">
        <v>0.3</v>
      </c>
      <c r="N44333">
        <v>138.19999999999999</v>
      </c>
      <c r="O44333">
        <v>13.8</v>
      </c>
      <c r="P44333" t="s">
        <v>19</v>
      </c>
    </row>
    <row r="44334" spans="1:16" x14ac:dyDescent="0.25">
      <c r="A44334">
        <v>44333</v>
      </c>
      <c r="B44334" t="s">
        <v>93</v>
      </c>
      <c r="C44334">
        <v>2</v>
      </c>
      <c r="D44334" s="1">
        <v>43422</v>
      </c>
      <c r="E44334" s="2">
        <v>0.67009259259259257</v>
      </c>
      <c r="F44334">
        <v>8</v>
      </c>
      <c r="G44334">
        <v>65328</v>
      </c>
      <c r="H44334" t="s">
        <v>14</v>
      </c>
      <c r="I44334" t="s">
        <v>15</v>
      </c>
      <c r="J44334" t="s">
        <v>16</v>
      </c>
      <c r="K44334">
        <v>196</v>
      </c>
      <c r="L44334">
        <v>2</v>
      </c>
      <c r="M44334">
        <v>0.2</v>
      </c>
      <c r="N44334">
        <v>108.2</v>
      </c>
      <c r="O44334">
        <v>10.8</v>
      </c>
      <c r="P44334" t="s">
        <v>19</v>
      </c>
    </row>
    <row r="44335" spans="1:16" x14ac:dyDescent="0.25">
      <c r="A44335">
        <v>44334</v>
      </c>
      <c r="B44335" t="s">
        <v>94</v>
      </c>
      <c r="C44335">
        <v>3</v>
      </c>
      <c r="D44335" s="1">
        <v>43121</v>
      </c>
      <c r="E44335" s="2">
        <v>0.52212962962962961</v>
      </c>
      <c r="F44335">
        <v>5</v>
      </c>
      <c r="G44335">
        <v>86593</v>
      </c>
      <c r="H44335" t="s">
        <v>14</v>
      </c>
      <c r="I44335" t="s">
        <v>75</v>
      </c>
      <c r="J44335" t="s">
        <v>16</v>
      </c>
      <c r="K44335">
        <v>218</v>
      </c>
      <c r="L44335">
        <v>3</v>
      </c>
      <c r="M44335">
        <v>0.3</v>
      </c>
      <c r="N44335">
        <v>118.4</v>
      </c>
      <c r="O44335">
        <v>11.8</v>
      </c>
      <c r="P44335" t="s">
        <v>19</v>
      </c>
    </row>
    <row r="44336" spans="1:16" x14ac:dyDescent="0.25">
      <c r="A44336">
        <v>44335</v>
      </c>
      <c r="B44336" t="s">
        <v>95</v>
      </c>
      <c r="C44336">
        <v>1</v>
      </c>
      <c r="D44336" s="1">
        <v>43287</v>
      </c>
      <c r="E44336" s="2">
        <v>0.74274305555555553</v>
      </c>
      <c r="F44336">
        <v>6</v>
      </c>
      <c r="G44336">
        <v>84494</v>
      </c>
      <c r="H44336" t="s">
        <v>14</v>
      </c>
      <c r="I44336" t="s">
        <v>15</v>
      </c>
      <c r="J44336" t="s">
        <v>16</v>
      </c>
      <c r="K44336">
        <v>109</v>
      </c>
      <c r="L44336">
        <v>3</v>
      </c>
      <c r="M44336">
        <v>0.2</v>
      </c>
      <c r="N44336">
        <v>22.5</v>
      </c>
      <c r="O44336">
        <v>2.2000000000000002</v>
      </c>
      <c r="P44336" t="s">
        <v>25</v>
      </c>
    </row>
    <row r="44337" spans="1:16" x14ac:dyDescent="0.25">
      <c r="A44337">
        <v>44336</v>
      </c>
      <c r="B44337" t="s">
        <v>96</v>
      </c>
      <c r="C44337">
        <v>3</v>
      </c>
      <c r="D44337" s="1">
        <v>43325</v>
      </c>
      <c r="E44337" s="2">
        <v>0.46593749999999995</v>
      </c>
      <c r="F44337">
        <v>2</v>
      </c>
      <c r="G44337">
        <v>94479</v>
      </c>
      <c r="H44337" t="s">
        <v>14</v>
      </c>
      <c r="I44337" t="s">
        <v>15</v>
      </c>
      <c r="J44337" t="s">
        <v>16</v>
      </c>
      <c r="K44337">
        <v>85</v>
      </c>
      <c r="L44337">
        <v>4</v>
      </c>
      <c r="M44337">
        <v>0.4</v>
      </c>
      <c r="N44337">
        <v>21.3</v>
      </c>
      <c r="O44337">
        <v>2.1</v>
      </c>
      <c r="P44337" t="s">
        <v>74</v>
      </c>
    </row>
    <row r="44338" spans="1:16" x14ac:dyDescent="0.25">
      <c r="A44338">
        <v>44337</v>
      </c>
      <c r="B44338" t="s">
        <v>97</v>
      </c>
      <c r="C44338">
        <v>1</v>
      </c>
      <c r="D44338" s="1">
        <v>43279</v>
      </c>
      <c r="E44338" s="2">
        <v>0.97861111111111121</v>
      </c>
      <c r="F44338">
        <v>9</v>
      </c>
      <c r="G44338">
        <v>95572</v>
      </c>
      <c r="H44338" t="s">
        <v>14</v>
      </c>
      <c r="I44338" t="s">
        <v>15</v>
      </c>
      <c r="J44338" t="s">
        <v>16</v>
      </c>
      <c r="K44338">
        <v>122</v>
      </c>
      <c r="L44338">
        <v>5</v>
      </c>
      <c r="M44338">
        <v>0.4</v>
      </c>
      <c r="N44338">
        <v>17.600000000000001</v>
      </c>
      <c r="O44338">
        <v>1.8</v>
      </c>
      <c r="P44338" t="s">
        <v>19</v>
      </c>
    </row>
    <row r="44339" spans="1:16" x14ac:dyDescent="0.25">
      <c r="A44339">
        <v>44338</v>
      </c>
      <c r="B44339" t="s">
        <v>98</v>
      </c>
      <c r="C44339">
        <v>1</v>
      </c>
      <c r="D44339" s="1">
        <v>43297</v>
      </c>
      <c r="E44339" s="2">
        <v>0.81546296296296295</v>
      </c>
      <c r="F44339">
        <v>4</v>
      </c>
      <c r="G44339">
        <v>99249</v>
      </c>
      <c r="H44339" t="s">
        <v>14</v>
      </c>
      <c r="I44339" t="s">
        <v>75</v>
      </c>
      <c r="J44339" t="s">
        <v>16</v>
      </c>
      <c r="K44339">
        <v>224</v>
      </c>
      <c r="L44339">
        <v>2</v>
      </c>
      <c r="M44339">
        <v>0.3</v>
      </c>
      <c r="N44339">
        <v>130.6</v>
      </c>
      <c r="O44339">
        <v>13.1</v>
      </c>
      <c r="P44339" t="s">
        <v>19</v>
      </c>
    </row>
    <row r="44340" spans="1:16" x14ac:dyDescent="0.25">
      <c r="A44340">
        <v>44339</v>
      </c>
      <c r="B44340" t="s">
        <v>99</v>
      </c>
      <c r="C44340">
        <v>1</v>
      </c>
      <c r="D44340" s="1">
        <v>43452</v>
      </c>
      <c r="E44340" s="2">
        <v>0.89292824074074073</v>
      </c>
      <c r="F44340">
        <v>8</v>
      </c>
      <c r="G44340">
        <v>61735</v>
      </c>
      <c r="H44340" t="s">
        <v>14</v>
      </c>
      <c r="I44340" t="s">
        <v>15</v>
      </c>
      <c r="J44340" t="s">
        <v>16</v>
      </c>
      <c r="K44340">
        <v>213</v>
      </c>
      <c r="L44340">
        <v>5</v>
      </c>
      <c r="M44340">
        <v>0.1</v>
      </c>
      <c r="N44340">
        <v>122.4</v>
      </c>
      <c r="O44340">
        <v>12.2</v>
      </c>
      <c r="P44340" t="s">
        <v>19</v>
      </c>
    </row>
    <row r="44341" spans="1:16" x14ac:dyDescent="0.25">
      <c r="A44341">
        <v>44340</v>
      </c>
      <c r="B44341" t="s">
        <v>100</v>
      </c>
      <c r="C44341">
        <v>2</v>
      </c>
      <c r="D44341" s="1">
        <v>43352</v>
      </c>
      <c r="E44341" s="2">
        <v>0.43203703703703705</v>
      </c>
      <c r="F44341">
        <v>2</v>
      </c>
      <c r="G44341">
        <v>61626</v>
      </c>
      <c r="H44341" t="s">
        <v>34</v>
      </c>
      <c r="I44341" t="s">
        <v>15</v>
      </c>
      <c r="J44341" t="s">
        <v>33</v>
      </c>
      <c r="K44341">
        <v>62</v>
      </c>
      <c r="L44341">
        <v>4</v>
      </c>
      <c r="M44341">
        <v>0.1</v>
      </c>
      <c r="N44341">
        <v>15.5</v>
      </c>
      <c r="O44341">
        <v>1.6</v>
      </c>
      <c r="P44341" t="s">
        <v>25</v>
      </c>
    </row>
    <row r="44342" spans="1:16" x14ac:dyDescent="0.25">
      <c r="A44342">
        <v>44341</v>
      </c>
      <c r="B44342" t="s">
        <v>101</v>
      </c>
      <c r="C44342">
        <v>1</v>
      </c>
      <c r="D44342" s="1">
        <v>43436</v>
      </c>
      <c r="E44342" s="2">
        <v>0.52281250000000001</v>
      </c>
      <c r="F44342">
        <v>7</v>
      </c>
      <c r="G44342">
        <v>81141</v>
      </c>
      <c r="H44342" t="s">
        <v>14</v>
      </c>
      <c r="I44342" t="s">
        <v>15</v>
      </c>
      <c r="J44342" t="s">
        <v>16</v>
      </c>
      <c r="K44342">
        <v>228</v>
      </c>
      <c r="L44342">
        <v>4</v>
      </c>
      <c r="M44342">
        <v>0.2</v>
      </c>
      <c r="N44342">
        <v>129.80000000000001</v>
      </c>
      <c r="O44342">
        <v>13</v>
      </c>
      <c r="P44342" t="s">
        <v>19</v>
      </c>
    </row>
    <row r="44343" spans="1:16" x14ac:dyDescent="0.25">
      <c r="A44343">
        <v>44342</v>
      </c>
      <c r="B44343" t="s">
        <v>102</v>
      </c>
      <c r="C44343">
        <v>1</v>
      </c>
      <c r="D44343" s="1">
        <v>43236</v>
      </c>
      <c r="E44343" s="2">
        <v>0.48543981481481485</v>
      </c>
      <c r="F44343">
        <v>1</v>
      </c>
      <c r="G44343">
        <v>75431</v>
      </c>
      <c r="H44343" t="s">
        <v>14</v>
      </c>
      <c r="I44343" t="s">
        <v>15</v>
      </c>
      <c r="J44343" t="s">
        <v>16</v>
      </c>
      <c r="K44343">
        <v>159</v>
      </c>
      <c r="L44343">
        <v>2</v>
      </c>
      <c r="M44343">
        <v>0.5</v>
      </c>
      <c r="N44343">
        <v>63.1</v>
      </c>
      <c r="O44343">
        <v>6.3</v>
      </c>
      <c r="P44343" t="s">
        <v>19</v>
      </c>
    </row>
    <row r="44344" spans="1:16" x14ac:dyDescent="0.25">
      <c r="A44344">
        <v>44343</v>
      </c>
      <c r="B44344" t="s">
        <v>103</v>
      </c>
      <c r="C44344">
        <v>2</v>
      </c>
      <c r="D44344" s="1">
        <v>43337</v>
      </c>
      <c r="E44344" s="2">
        <v>0.63206018518518514</v>
      </c>
      <c r="F44344">
        <v>2</v>
      </c>
      <c r="G44344">
        <v>93508</v>
      </c>
      <c r="H44344" t="s">
        <v>14</v>
      </c>
      <c r="I44344" t="s">
        <v>15</v>
      </c>
      <c r="J44344" t="s">
        <v>16</v>
      </c>
      <c r="K44344">
        <v>248</v>
      </c>
      <c r="L44344">
        <v>2</v>
      </c>
      <c r="M44344">
        <v>0.4</v>
      </c>
      <c r="N44344">
        <v>148.19999999999999</v>
      </c>
      <c r="O44344">
        <v>14.8</v>
      </c>
      <c r="P44344" t="s">
        <v>25</v>
      </c>
    </row>
    <row r="44345" spans="1:16" x14ac:dyDescent="0.25">
      <c r="A44345">
        <v>44344</v>
      </c>
      <c r="B44345" t="s">
        <v>93</v>
      </c>
      <c r="C44345">
        <v>1</v>
      </c>
      <c r="D44345" s="1">
        <v>43130</v>
      </c>
      <c r="E44345" s="2">
        <v>0.73912037037037026</v>
      </c>
      <c r="F44345">
        <v>2</v>
      </c>
      <c r="G44345">
        <v>93819</v>
      </c>
      <c r="H44345" t="s">
        <v>14</v>
      </c>
      <c r="I44345" t="s">
        <v>15</v>
      </c>
      <c r="J44345" t="s">
        <v>16</v>
      </c>
      <c r="K44345">
        <v>196</v>
      </c>
      <c r="L44345">
        <v>4</v>
      </c>
      <c r="M44345">
        <v>0.4</v>
      </c>
      <c r="N44345">
        <v>84.6</v>
      </c>
      <c r="O44345">
        <v>8.5</v>
      </c>
      <c r="P44345" t="s">
        <v>19</v>
      </c>
    </row>
    <row r="44346" spans="1:16" x14ac:dyDescent="0.25">
      <c r="A44346">
        <v>44345</v>
      </c>
      <c r="B44346" t="s">
        <v>94</v>
      </c>
      <c r="C44346">
        <v>1</v>
      </c>
      <c r="D44346" s="1">
        <v>43271</v>
      </c>
      <c r="E44346" s="2">
        <v>0.7947685185185186</v>
      </c>
      <c r="F44346">
        <v>4</v>
      </c>
      <c r="G44346">
        <v>93993</v>
      </c>
      <c r="H44346" t="s">
        <v>14</v>
      </c>
      <c r="I44346" t="s">
        <v>15</v>
      </c>
      <c r="J44346" t="s">
        <v>16</v>
      </c>
      <c r="K44346">
        <v>218</v>
      </c>
      <c r="L44346">
        <v>5</v>
      </c>
      <c r="M44346">
        <v>0.1</v>
      </c>
      <c r="N44346">
        <v>127.1</v>
      </c>
      <c r="O44346">
        <v>12.7</v>
      </c>
      <c r="P44346" t="s">
        <v>74</v>
      </c>
    </row>
    <row r="44347" spans="1:16" x14ac:dyDescent="0.25">
      <c r="A44347">
        <v>44346</v>
      </c>
      <c r="B44347" t="s">
        <v>95</v>
      </c>
      <c r="C44347">
        <v>2</v>
      </c>
      <c r="D44347" s="1">
        <v>43462</v>
      </c>
      <c r="E44347" s="2">
        <v>0.88628472222222221</v>
      </c>
      <c r="F44347">
        <v>2</v>
      </c>
      <c r="G44347">
        <v>95292</v>
      </c>
      <c r="H44347" t="s">
        <v>14</v>
      </c>
      <c r="I44347" t="s">
        <v>15</v>
      </c>
      <c r="J44347" t="s">
        <v>16</v>
      </c>
      <c r="K44347">
        <v>109</v>
      </c>
      <c r="L44347">
        <v>3</v>
      </c>
      <c r="M44347">
        <v>0.1</v>
      </c>
      <c r="N44347">
        <v>25.7</v>
      </c>
      <c r="O44347">
        <v>2.6</v>
      </c>
      <c r="P44347" t="s">
        <v>19</v>
      </c>
    </row>
    <row r="44348" spans="1:16" x14ac:dyDescent="0.25">
      <c r="A44348">
        <v>44347</v>
      </c>
      <c r="B44348" t="s">
        <v>96</v>
      </c>
      <c r="C44348">
        <v>1</v>
      </c>
      <c r="D44348" s="1">
        <v>43244</v>
      </c>
      <c r="E44348" s="2">
        <v>0.47949074074074072</v>
      </c>
      <c r="F44348">
        <v>10</v>
      </c>
      <c r="G44348">
        <v>67339</v>
      </c>
      <c r="H44348" t="s">
        <v>14</v>
      </c>
      <c r="I44348" t="s">
        <v>15</v>
      </c>
      <c r="J44348" t="s">
        <v>33</v>
      </c>
      <c r="K44348">
        <v>85</v>
      </c>
      <c r="L44348">
        <v>4</v>
      </c>
      <c r="M44348">
        <v>0.4</v>
      </c>
      <c r="N44348">
        <v>21.3</v>
      </c>
      <c r="O44348">
        <v>2.1</v>
      </c>
      <c r="P44348" t="s">
        <v>25</v>
      </c>
    </row>
    <row r="44349" spans="1:16" x14ac:dyDescent="0.25">
      <c r="A44349">
        <v>44348</v>
      </c>
      <c r="B44349" t="s">
        <v>97</v>
      </c>
      <c r="C44349">
        <v>1</v>
      </c>
      <c r="D44349" s="1">
        <v>43425</v>
      </c>
      <c r="E44349" s="2">
        <v>0.66229166666666661</v>
      </c>
      <c r="F44349">
        <v>7</v>
      </c>
      <c r="G44349">
        <v>88664</v>
      </c>
      <c r="H44349" t="s">
        <v>14</v>
      </c>
      <c r="I44349" t="s">
        <v>15</v>
      </c>
      <c r="J44349" t="s">
        <v>16</v>
      </c>
      <c r="K44349">
        <v>122</v>
      </c>
      <c r="L44349">
        <v>3</v>
      </c>
      <c r="M44349">
        <v>0.5</v>
      </c>
      <c r="N44349">
        <v>23.7</v>
      </c>
      <c r="O44349">
        <v>2.4</v>
      </c>
      <c r="P44349" t="s">
        <v>19</v>
      </c>
    </row>
    <row r="44350" spans="1:16" x14ac:dyDescent="0.25">
      <c r="A44350">
        <v>44349</v>
      </c>
      <c r="B44350" t="s">
        <v>98</v>
      </c>
      <c r="C44350">
        <v>1</v>
      </c>
      <c r="D44350" s="1">
        <v>43351</v>
      </c>
      <c r="E44350" s="2">
        <v>0.87600694444444438</v>
      </c>
      <c r="F44350">
        <v>7</v>
      </c>
      <c r="G44350">
        <v>93690</v>
      </c>
      <c r="H44350" t="s">
        <v>14</v>
      </c>
      <c r="I44350" t="s">
        <v>75</v>
      </c>
      <c r="J44350" t="s">
        <v>16</v>
      </c>
      <c r="K44350">
        <v>224</v>
      </c>
      <c r="L44350">
        <v>5</v>
      </c>
      <c r="M44350">
        <v>0.1</v>
      </c>
      <c r="N44350">
        <v>132.80000000000001</v>
      </c>
      <c r="O44350">
        <v>13.3</v>
      </c>
      <c r="P44350" t="s">
        <v>74</v>
      </c>
    </row>
    <row r="44351" spans="1:16" x14ac:dyDescent="0.25">
      <c r="A44351">
        <v>44350</v>
      </c>
      <c r="B44351" t="s">
        <v>99</v>
      </c>
      <c r="C44351">
        <v>1</v>
      </c>
      <c r="D44351" s="1">
        <v>43207</v>
      </c>
      <c r="E44351" s="2">
        <v>0.82725694444444453</v>
      </c>
      <c r="F44351">
        <v>9</v>
      </c>
      <c r="G44351">
        <v>88755</v>
      </c>
      <c r="H44351" t="s">
        <v>34</v>
      </c>
      <c r="I44351" t="s">
        <v>15</v>
      </c>
      <c r="J44351" t="s">
        <v>16</v>
      </c>
      <c r="K44351">
        <v>213</v>
      </c>
      <c r="L44351">
        <v>4</v>
      </c>
      <c r="M44351">
        <v>0.4</v>
      </c>
      <c r="N44351">
        <v>98.9</v>
      </c>
      <c r="O44351">
        <v>9.9</v>
      </c>
      <c r="P44351" t="s">
        <v>19</v>
      </c>
    </row>
    <row r="44352" spans="1:16" x14ac:dyDescent="0.25">
      <c r="A44352">
        <v>44351</v>
      </c>
      <c r="B44352" t="s">
        <v>100</v>
      </c>
      <c r="C44352">
        <v>1</v>
      </c>
      <c r="D44352" s="1">
        <v>43338</v>
      </c>
      <c r="E44352" s="2">
        <v>0.97747685185185185</v>
      </c>
      <c r="F44352">
        <v>4</v>
      </c>
      <c r="G44352">
        <v>98877</v>
      </c>
      <c r="H44352" t="s">
        <v>14</v>
      </c>
      <c r="I44352" t="s">
        <v>15</v>
      </c>
      <c r="J44352" t="s">
        <v>16</v>
      </c>
      <c r="K44352">
        <v>62</v>
      </c>
      <c r="L44352">
        <v>5</v>
      </c>
      <c r="M44352">
        <v>0.2</v>
      </c>
      <c r="N44352">
        <v>12.4</v>
      </c>
      <c r="O44352">
        <v>1.2</v>
      </c>
      <c r="P44352" t="s">
        <v>19</v>
      </c>
    </row>
    <row r="44353" spans="1:16" x14ac:dyDescent="0.25">
      <c r="A44353">
        <v>44352</v>
      </c>
      <c r="B44353" t="s">
        <v>101</v>
      </c>
      <c r="C44353">
        <v>3</v>
      </c>
      <c r="D44353" s="1">
        <v>43438</v>
      </c>
      <c r="E44353" s="2">
        <v>0.47265046296296293</v>
      </c>
      <c r="F44353">
        <v>5</v>
      </c>
      <c r="G44353">
        <v>84412</v>
      </c>
      <c r="H44353" t="s">
        <v>14</v>
      </c>
      <c r="I44353" t="s">
        <v>15</v>
      </c>
      <c r="J44353" t="s">
        <v>16</v>
      </c>
      <c r="K44353">
        <v>228</v>
      </c>
      <c r="L44353">
        <v>2</v>
      </c>
      <c r="M44353">
        <v>0.2</v>
      </c>
      <c r="N44353">
        <v>138.9</v>
      </c>
      <c r="O44353">
        <v>13.9</v>
      </c>
      <c r="P44353" t="s">
        <v>19</v>
      </c>
    </row>
    <row r="44354" spans="1:16" x14ac:dyDescent="0.25">
      <c r="A44354">
        <v>44353</v>
      </c>
      <c r="B44354" t="s">
        <v>102</v>
      </c>
      <c r="C44354">
        <v>1</v>
      </c>
      <c r="D44354" s="1">
        <v>43222</v>
      </c>
      <c r="E44354" s="2">
        <v>0.92096064814814815</v>
      </c>
      <c r="F44354">
        <v>5</v>
      </c>
      <c r="G44354">
        <v>92945</v>
      </c>
      <c r="H44354" t="s">
        <v>14</v>
      </c>
      <c r="I44354" t="s">
        <v>15</v>
      </c>
      <c r="J44354" t="s">
        <v>16</v>
      </c>
      <c r="K44354">
        <v>159</v>
      </c>
      <c r="L44354">
        <v>4</v>
      </c>
      <c r="M44354">
        <v>0.5</v>
      </c>
      <c r="N44354">
        <v>47.2</v>
      </c>
      <c r="O44354">
        <v>4.7</v>
      </c>
      <c r="P44354" t="s">
        <v>19</v>
      </c>
    </row>
    <row r="44355" spans="1:16" x14ac:dyDescent="0.25">
      <c r="A44355">
        <v>44354</v>
      </c>
      <c r="B44355" t="s">
        <v>103</v>
      </c>
      <c r="C44355">
        <v>2</v>
      </c>
      <c r="D44355" s="1">
        <v>43458</v>
      </c>
      <c r="E44355" s="2">
        <v>0.74526620370370367</v>
      </c>
      <c r="F44355">
        <v>4</v>
      </c>
      <c r="G44355">
        <v>76646</v>
      </c>
      <c r="H44355" t="s">
        <v>14</v>
      </c>
      <c r="I44355" t="s">
        <v>15</v>
      </c>
      <c r="J44355" t="s">
        <v>16</v>
      </c>
      <c r="K44355">
        <v>248</v>
      </c>
      <c r="L44355">
        <v>5</v>
      </c>
      <c r="M44355">
        <v>0.5</v>
      </c>
      <c r="N44355">
        <v>106</v>
      </c>
      <c r="O44355">
        <v>10.6</v>
      </c>
      <c r="P44355" t="s">
        <v>19</v>
      </c>
    </row>
    <row r="44356" spans="1:16" x14ac:dyDescent="0.25">
      <c r="A44356">
        <v>44355</v>
      </c>
      <c r="B44356" t="s">
        <v>93</v>
      </c>
      <c r="C44356">
        <v>3</v>
      </c>
      <c r="D44356" s="1">
        <v>43108</v>
      </c>
      <c r="E44356" s="2">
        <v>0.66630787037037031</v>
      </c>
      <c r="F44356">
        <v>6</v>
      </c>
      <c r="G44356">
        <v>87500</v>
      </c>
      <c r="H44356" t="s">
        <v>14</v>
      </c>
      <c r="I44356" t="s">
        <v>75</v>
      </c>
      <c r="J44356" t="s">
        <v>16</v>
      </c>
      <c r="K44356">
        <v>196</v>
      </c>
      <c r="L44356">
        <v>2</v>
      </c>
      <c r="M44356">
        <v>0.3</v>
      </c>
      <c r="N44356">
        <v>104.2</v>
      </c>
      <c r="O44356">
        <v>10.4</v>
      </c>
      <c r="P44356" t="s">
        <v>25</v>
      </c>
    </row>
    <row r="44357" spans="1:16" x14ac:dyDescent="0.25">
      <c r="A44357">
        <v>44356</v>
      </c>
      <c r="B44357" t="s">
        <v>94</v>
      </c>
      <c r="C44357">
        <v>4</v>
      </c>
      <c r="D44357" s="1">
        <v>43344</v>
      </c>
      <c r="E44357" s="2">
        <v>0.6213657407407408</v>
      </c>
      <c r="F44357">
        <v>7</v>
      </c>
      <c r="G44357">
        <v>65280</v>
      </c>
      <c r="H44357" t="s">
        <v>14</v>
      </c>
      <c r="I44357" t="s">
        <v>75</v>
      </c>
      <c r="J44357" t="s">
        <v>16</v>
      </c>
      <c r="K44357">
        <v>218</v>
      </c>
      <c r="L44357">
        <v>4</v>
      </c>
      <c r="M44357">
        <v>0.2</v>
      </c>
      <c r="N44357">
        <v>120.6</v>
      </c>
      <c r="O44357">
        <v>12.1</v>
      </c>
      <c r="P44357" t="s">
        <v>19</v>
      </c>
    </row>
    <row r="44358" spans="1:16" x14ac:dyDescent="0.25">
      <c r="A44358">
        <v>44357</v>
      </c>
      <c r="B44358" t="s">
        <v>95</v>
      </c>
      <c r="C44358">
        <v>1</v>
      </c>
      <c r="D44358" s="1">
        <v>43218</v>
      </c>
      <c r="E44358" s="2">
        <v>0.97972222222222216</v>
      </c>
      <c r="F44358">
        <v>2</v>
      </c>
      <c r="G44358">
        <v>89088</v>
      </c>
      <c r="H44358" t="s">
        <v>14</v>
      </c>
      <c r="I44358" t="s">
        <v>15</v>
      </c>
      <c r="J44358" t="s">
        <v>16</v>
      </c>
      <c r="K44358">
        <v>109</v>
      </c>
      <c r="L44358">
        <v>1</v>
      </c>
      <c r="M44358">
        <v>0.5</v>
      </c>
      <c r="N44358">
        <v>23.6</v>
      </c>
      <c r="O44358">
        <v>2.4</v>
      </c>
      <c r="P44358" t="s">
        <v>25</v>
      </c>
    </row>
    <row r="44359" spans="1:16" x14ac:dyDescent="0.25">
      <c r="A44359">
        <v>44358</v>
      </c>
      <c r="B44359" t="s">
        <v>96</v>
      </c>
      <c r="C44359">
        <v>1</v>
      </c>
      <c r="D44359" s="1">
        <v>43407</v>
      </c>
      <c r="E44359" s="2">
        <v>0.51765046296296291</v>
      </c>
      <c r="F44359">
        <v>6</v>
      </c>
      <c r="G44359">
        <v>97750</v>
      </c>
      <c r="H44359" t="s">
        <v>14</v>
      </c>
      <c r="I44359" t="s">
        <v>15</v>
      </c>
      <c r="J44359" t="s">
        <v>16</v>
      </c>
      <c r="K44359">
        <v>85</v>
      </c>
      <c r="L44359">
        <v>2</v>
      </c>
      <c r="M44359">
        <v>0.2</v>
      </c>
      <c r="N44359">
        <v>1.6</v>
      </c>
      <c r="O44359">
        <v>0.2</v>
      </c>
      <c r="P44359" t="s">
        <v>19</v>
      </c>
    </row>
    <row r="44360" spans="1:16" x14ac:dyDescent="0.25">
      <c r="A44360">
        <v>44359</v>
      </c>
      <c r="B44360" t="s">
        <v>97</v>
      </c>
      <c r="C44360">
        <v>2</v>
      </c>
      <c r="D44360" s="1">
        <v>43422</v>
      </c>
      <c r="E44360" s="2">
        <v>0.94145833333333329</v>
      </c>
      <c r="F44360">
        <v>8</v>
      </c>
      <c r="G44360">
        <v>92426</v>
      </c>
      <c r="H44360" t="s">
        <v>14</v>
      </c>
      <c r="I44360" t="s">
        <v>15</v>
      </c>
      <c r="J44360" t="s">
        <v>16</v>
      </c>
      <c r="K44360">
        <v>122</v>
      </c>
      <c r="L44360">
        <v>5</v>
      </c>
      <c r="M44360">
        <v>0.4</v>
      </c>
      <c r="N44360">
        <v>17.600000000000001</v>
      </c>
      <c r="O44360">
        <v>1.8</v>
      </c>
      <c r="P44360" t="s">
        <v>19</v>
      </c>
    </row>
    <row r="44361" spans="1:16" x14ac:dyDescent="0.25">
      <c r="A44361">
        <v>44360</v>
      </c>
      <c r="B44361" t="s">
        <v>98</v>
      </c>
      <c r="C44361">
        <v>1</v>
      </c>
      <c r="D44361" s="1">
        <v>43287</v>
      </c>
      <c r="E44361" s="2">
        <v>0.98474537037037047</v>
      </c>
      <c r="F44361">
        <v>1</v>
      </c>
      <c r="G44361">
        <v>62893</v>
      </c>
      <c r="H44361" t="s">
        <v>14</v>
      </c>
      <c r="I44361" t="s">
        <v>15</v>
      </c>
      <c r="J44361" t="s">
        <v>16</v>
      </c>
      <c r="K44361">
        <v>224</v>
      </c>
      <c r="L44361">
        <v>4</v>
      </c>
      <c r="M44361">
        <v>0.4</v>
      </c>
      <c r="N44361">
        <v>108.2</v>
      </c>
      <c r="O44361">
        <v>10.8</v>
      </c>
      <c r="P44361" t="s">
        <v>19</v>
      </c>
    </row>
    <row r="44362" spans="1:16" x14ac:dyDescent="0.25">
      <c r="A44362">
        <v>44361</v>
      </c>
      <c r="B44362" t="s">
        <v>99</v>
      </c>
      <c r="C44362">
        <v>1</v>
      </c>
      <c r="D44362" s="1">
        <v>43423</v>
      </c>
      <c r="E44362" s="2">
        <v>0.75236111111111115</v>
      </c>
      <c r="F44362">
        <v>9</v>
      </c>
      <c r="G44362">
        <v>79365</v>
      </c>
      <c r="H44362" t="s">
        <v>14</v>
      </c>
      <c r="I44362" t="s">
        <v>15</v>
      </c>
      <c r="J44362" t="s">
        <v>16</v>
      </c>
      <c r="K44362">
        <v>213</v>
      </c>
      <c r="L44362">
        <v>3</v>
      </c>
      <c r="M44362">
        <v>0.5</v>
      </c>
      <c r="N44362">
        <v>101.1</v>
      </c>
      <c r="O44362">
        <v>10.1</v>
      </c>
      <c r="P44362" t="s">
        <v>19</v>
      </c>
    </row>
    <row r="44363" spans="1:16" x14ac:dyDescent="0.25">
      <c r="A44363">
        <v>44362</v>
      </c>
      <c r="B44363" t="s">
        <v>100</v>
      </c>
      <c r="C44363">
        <v>3</v>
      </c>
      <c r="D44363" s="1">
        <v>43415</v>
      </c>
      <c r="E44363" s="2">
        <v>0.53719907407407408</v>
      </c>
      <c r="F44363">
        <v>10</v>
      </c>
      <c r="G44363">
        <v>80607</v>
      </c>
      <c r="H44363" t="s">
        <v>14</v>
      </c>
      <c r="I44363" t="s">
        <v>15</v>
      </c>
      <c r="J44363" t="s">
        <v>16</v>
      </c>
      <c r="K44363">
        <v>62</v>
      </c>
      <c r="L44363">
        <v>4</v>
      </c>
      <c r="M44363">
        <v>0.2</v>
      </c>
      <c r="N44363">
        <v>15.5</v>
      </c>
      <c r="O44363">
        <v>1.6</v>
      </c>
      <c r="P44363" t="s">
        <v>25</v>
      </c>
    </row>
    <row r="44364" spans="1:16" x14ac:dyDescent="0.25">
      <c r="A44364">
        <v>44363</v>
      </c>
      <c r="B44364" t="s">
        <v>101</v>
      </c>
      <c r="C44364">
        <v>1</v>
      </c>
      <c r="D44364" s="1">
        <v>43285</v>
      </c>
      <c r="E44364" s="2">
        <v>0.46664351851851849</v>
      </c>
      <c r="F44364">
        <v>9</v>
      </c>
      <c r="G44364">
        <v>94989</v>
      </c>
      <c r="H44364" t="s">
        <v>14</v>
      </c>
      <c r="I44364" t="s">
        <v>15</v>
      </c>
      <c r="J44364" t="s">
        <v>16</v>
      </c>
      <c r="K44364">
        <v>228</v>
      </c>
      <c r="L44364">
        <v>1</v>
      </c>
      <c r="M44364">
        <v>0.3</v>
      </c>
      <c r="N44364">
        <v>141.19999999999999</v>
      </c>
      <c r="O44364">
        <v>14.1</v>
      </c>
      <c r="P44364" t="s">
        <v>19</v>
      </c>
    </row>
    <row r="44365" spans="1:16" x14ac:dyDescent="0.25">
      <c r="A44365">
        <v>44364</v>
      </c>
      <c r="B44365" t="s">
        <v>102</v>
      </c>
      <c r="C44365">
        <v>1</v>
      </c>
      <c r="D44365" s="1">
        <v>43140</v>
      </c>
      <c r="E44365" s="2">
        <v>0.85649305555555555</v>
      </c>
      <c r="F44365">
        <v>1</v>
      </c>
      <c r="G44365">
        <v>73509</v>
      </c>
      <c r="H44365" t="s">
        <v>14</v>
      </c>
      <c r="I44365" t="s">
        <v>15</v>
      </c>
      <c r="J44365" t="s">
        <v>16</v>
      </c>
      <c r="K44365">
        <v>159</v>
      </c>
      <c r="L44365">
        <v>3</v>
      </c>
      <c r="M44365">
        <v>0.2</v>
      </c>
      <c r="N44365">
        <v>69.5</v>
      </c>
      <c r="O44365">
        <v>6.9</v>
      </c>
      <c r="P44365" t="s">
        <v>19</v>
      </c>
    </row>
    <row r="44366" spans="1:16" x14ac:dyDescent="0.25">
      <c r="A44366">
        <v>44365</v>
      </c>
      <c r="B44366" t="s">
        <v>103</v>
      </c>
      <c r="C44366">
        <v>1</v>
      </c>
      <c r="D44366" s="1">
        <v>43310</v>
      </c>
      <c r="E44366" s="2">
        <v>0.88876157407407408</v>
      </c>
      <c r="F44366">
        <v>3</v>
      </c>
      <c r="G44366">
        <v>76451</v>
      </c>
      <c r="H44366" t="s">
        <v>14</v>
      </c>
      <c r="I44366" t="s">
        <v>15</v>
      </c>
      <c r="J44366" t="s">
        <v>16</v>
      </c>
      <c r="K44366">
        <v>248</v>
      </c>
      <c r="L44366">
        <v>4</v>
      </c>
      <c r="M44366">
        <v>0.5</v>
      </c>
      <c r="N44366">
        <v>118.4</v>
      </c>
      <c r="O44366">
        <v>11.8</v>
      </c>
      <c r="P44366" t="s">
        <v>19</v>
      </c>
    </row>
    <row r="44367" spans="1:16" x14ac:dyDescent="0.25">
      <c r="A44367">
        <v>44366</v>
      </c>
      <c r="B44367" t="s">
        <v>93</v>
      </c>
      <c r="C44367">
        <v>2</v>
      </c>
      <c r="D44367" s="1">
        <v>43422</v>
      </c>
      <c r="E44367" s="2">
        <v>0.47172453703703704</v>
      </c>
      <c r="F44367">
        <v>9</v>
      </c>
      <c r="G44367">
        <v>88157</v>
      </c>
      <c r="H44367" t="s">
        <v>14</v>
      </c>
      <c r="I44367" t="s">
        <v>15</v>
      </c>
      <c r="J44367" t="s">
        <v>16</v>
      </c>
      <c r="K44367">
        <v>196</v>
      </c>
      <c r="L44367">
        <v>5</v>
      </c>
      <c r="M44367">
        <v>0.3</v>
      </c>
      <c r="N44367">
        <v>86.6</v>
      </c>
      <c r="O44367">
        <v>8.6999999999999993</v>
      </c>
      <c r="P44367" t="s">
        <v>25</v>
      </c>
    </row>
    <row r="44368" spans="1:16" x14ac:dyDescent="0.25">
      <c r="A44368">
        <v>44367</v>
      </c>
      <c r="B44368" t="s">
        <v>94</v>
      </c>
      <c r="C44368">
        <v>1</v>
      </c>
      <c r="D44368" s="1">
        <v>43313</v>
      </c>
      <c r="E44368" s="2">
        <v>0.85293981481481485</v>
      </c>
      <c r="F44368">
        <v>2</v>
      </c>
      <c r="G44368">
        <v>88424</v>
      </c>
      <c r="H44368" t="s">
        <v>14</v>
      </c>
      <c r="I44368" t="s">
        <v>15</v>
      </c>
      <c r="J44368" t="s">
        <v>16</v>
      </c>
      <c r="K44368">
        <v>218</v>
      </c>
      <c r="L44368">
        <v>5</v>
      </c>
      <c r="M44368">
        <v>0.1</v>
      </c>
      <c r="N44368">
        <v>127.1</v>
      </c>
      <c r="O44368">
        <v>12.7</v>
      </c>
      <c r="P44368" t="s">
        <v>19</v>
      </c>
    </row>
    <row r="44369" spans="1:16" x14ac:dyDescent="0.25">
      <c r="A44369">
        <v>44368</v>
      </c>
      <c r="B44369" t="s">
        <v>95</v>
      </c>
      <c r="C44369">
        <v>2</v>
      </c>
      <c r="D44369" s="1">
        <v>43241</v>
      </c>
      <c r="E44369" s="2">
        <v>0.48370370370370369</v>
      </c>
      <c r="F44369">
        <v>3</v>
      </c>
      <c r="G44369">
        <v>72212</v>
      </c>
      <c r="H44369" t="s">
        <v>14</v>
      </c>
      <c r="I44369" t="s">
        <v>75</v>
      </c>
      <c r="J44369" t="s">
        <v>16</v>
      </c>
      <c r="K44369">
        <v>109</v>
      </c>
      <c r="L44369">
        <v>2</v>
      </c>
      <c r="M44369">
        <v>0.4</v>
      </c>
      <c r="N44369">
        <v>20.3</v>
      </c>
      <c r="O44369">
        <v>2</v>
      </c>
      <c r="P44369" t="s">
        <v>19</v>
      </c>
    </row>
    <row r="44370" spans="1:16" x14ac:dyDescent="0.25">
      <c r="A44370">
        <v>44369</v>
      </c>
      <c r="B44370" t="s">
        <v>96</v>
      </c>
      <c r="C44370">
        <v>3</v>
      </c>
      <c r="D44370" s="1">
        <v>43420</v>
      </c>
      <c r="E44370" s="2">
        <v>0.69356481481481491</v>
      </c>
      <c r="F44370">
        <v>3</v>
      </c>
      <c r="G44370">
        <v>84022</v>
      </c>
      <c r="H44370" t="s">
        <v>34</v>
      </c>
      <c r="I44370" t="s">
        <v>15</v>
      </c>
      <c r="J44370" t="s">
        <v>16</v>
      </c>
      <c r="K44370">
        <v>85</v>
      </c>
      <c r="L44370">
        <v>4</v>
      </c>
      <c r="M44370">
        <v>0.1</v>
      </c>
      <c r="N44370">
        <v>1.6</v>
      </c>
      <c r="O44370">
        <v>0.2</v>
      </c>
      <c r="P44370" t="s">
        <v>19</v>
      </c>
    </row>
    <row r="44371" spans="1:16" x14ac:dyDescent="0.25">
      <c r="A44371">
        <v>44370</v>
      </c>
      <c r="B44371" t="s">
        <v>97</v>
      </c>
      <c r="C44371">
        <v>1</v>
      </c>
      <c r="D44371" s="1">
        <v>43254</v>
      </c>
      <c r="E44371" s="2">
        <v>0.94673611111111111</v>
      </c>
      <c r="F44371">
        <v>6</v>
      </c>
      <c r="G44371">
        <v>66361</v>
      </c>
      <c r="H44371" t="s">
        <v>14</v>
      </c>
      <c r="I44371" t="s">
        <v>15</v>
      </c>
      <c r="J44371" t="s">
        <v>16</v>
      </c>
      <c r="K44371">
        <v>122</v>
      </c>
      <c r="L44371">
        <v>3</v>
      </c>
      <c r="M44371">
        <v>0.5</v>
      </c>
      <c r="N44371">
        <v>23.7</v>
      </c>
      <c r="O44371">
        <v>2.4</v>
      </c>
      <c r="P44371" t="s">
        <v>19</v>
      </c>
    </row>
    <row r="44372" spans="1:16" x14ac:dyDescent="0.25">
      <c r="A44372">
        <v>44371</v>
      </c>
      <c r="B44372" t="s">
        <v>98</v>
      </c>
      <c r="C44372">
        <v>1</v>
      </c>
      <c r="D44372" s="1">
        <v>43346</v>
      </c>
      <c r="E44372" s="2">
        <v>0.82770833333333327</v>
      </c>
      <c r="F44372">
        <v>6</v>
      </c>
      <c r="G44372">
        <v>80297</v>
      </c>
      <c r="H44372" t="s">
        <v>14</v>
      </c>
      <c r="I44372" t="s">
        <v>15</v>
      </c>
      <c r="J44372" t="s">
        <v>16</v>
      </c>
      <c r="K44372">
        <v>224</v>
      </c>
      <c r="L44372">
        <v>1</v>
      </c>
      <c r="M44372">
        <v>0.2</v>
      </c>
      <c r="N44372">
        <v>139.5</v>
      </c>
      <c r="O44372">
        <v>14</v>
      </c>
      <c r="P44372" t="s">
        <v>19</v>
      </c>
    </row>
    <row r="44373" spans="1:16" x14ac:dyDescent="0.25">
      <c r="A44373">
        <v>44372</v>
      </c>
      <c r="B44373" t="s">
        <v>99</v>
      </c>
      <c r="C44373">
        <v>2</v>
      </c>
      <c r="D44373" s="1">
        <v>43145</v>
      </c>
      <c r="E44373" s="2">
        <v>0.58149305555555553</v>
      </c>
      <c r="F44373">
        <v>6</v>
      </c>
      <c r="G44373">
        <v>81074</v>
      </c>
      <c r="H44373" t="s">
        <v>34</v>
      </c>
      <c r="I44373" t="s">
        <v>15</v>
      </c>
      <c r="J44373" t="s">
        <v>16</v>
      </c>
      <c r="K44373">
        <v>213</v>
      </c>
      <c r="L44373">
        <v>2</v>
      </c>
      <c r="M44373">
        <v>0.2</v>
      </c>
      <c r="N44373">
        <v>124.5</v>
      </c>
      <c r="O44373">
        <v>12.4</v>
      </c>
      <c r="P44373" t="s">
        <v>25</v>
      </c>
    </row>
    <row r="44374" spans="1:16" x14ac:dyDescent="0.25">
      <c r="A44374">
        <v>44373</v>
      </c>
      <c r="B44374" t="s">
        <v>100</v>
      </c>
      <c r="C44374">
        <v>1</v>
      </c>
      <c r="D44374" s="1">
        <v>43116</v>
      </c>
      <c r="E44374" s="2">
        <v>0.59633101851851855</v>
      </c>
      <c r="F44374">
        <v>2</v>
      </c>
      <c r="G44374">
        <v>69767</v>
      </c>
      <c r="H44374" t="s">
        <v>14</v>
      </c>
      <c r="I44374" t="s">
        <v>15</v>
      </c>
      <c r="J44374" t="s">
        <v>16</v>
      </c>
      <c r="K44374">
        <v>62</v>
      </c>
      <c r="L44374">
        <v>1</v>
      </c>
      <c r="M44374">
        <v>0.2</v>
      </c>
      <c r="N44374">
        <v>62</v>
      </c>
      <c r="O44374">
        <v>6.2</v>
      </c>
      <c r="P44374" t="s">
        <v>19</v>
      </c>
    </row>
    <row r="44375" spans="1:16" x14ac:dyDescent="0.25">
      <c r="A44375">
        <v>44374</v>
      </c>
      <c r="B44375" t="s">
        <v>101</v>
      </c>
      <c r="C44375">
        <v>1</v>
      </c>
      <c r="D44375" s="1">
        <v>43408</v>
      </c>
      <c r="E44375" s="2">
        <v>0.71774305555555562</v>
      </c>
      <c r="F44375">
        <v>6</v>
      </c>
      <c r="G44375">
        <v>85787</v>
      </c>
      <c r="H44375" t="s">
        <v>14</v>
      </c>
      <c r="I44375" t="s">
        <v>15</v>
      </c>
      <c r="J44375" t="s">
        <v>16</v>
      </c>
      <c r="K44375">
        <v>228</v>
      </c>
      <c r="L44375">
        <v>3</v>
      </c>
      <c r="M44375">
        <v>0.4</v>
      </c>
      <c r="N44375">
        <v>120.6</v>
      </c>
      <c r="O44375">
        <v>12.1</v>
      </c>
      <c r="P44375" t="s">
        <v>19</v>
      </c>
    </row>
    <row r="44376" spans="1:16" x14ac:dyDescent="0.25">
      <c r="A44376">
        <v>44375</v>
      </c>
      <c r="B44376" t="s">
        <v>102</v>
      </c>
      <c r="C44376">
        <v>3</v>
      </c>
      <c r="D44376" s="1">
        <v>43302</v>
      </c>
      <c r="E44376" s="2">
        <v>0.76844907407407403</v>
      </c>
      <c r="F44376">
        <v>9</v>
      </c>
      <c r="G44376">
        <v>63618</v>
      </c>
      <c r="H44376" t="s">
        <v>14</v>
      </c>
      <c r="I44376" t="s">
        <v>15</v>
      </c>
      <c r="J44376" t="s">
        <v>16</v>
      </c>
      <c r="K44376">
        <v>159</v>
      </c>
      <c r="L44376">
        <v>4</v>
      </c>
      <c r="M44376">
        <v>0.5</v>
      </c>
      <c r="N44376">
        <v>47.2</v>
      </c>
      <c r="O44376">
        <v>4.7</v>
      </c>
      <c r="P44376" t="s">
        <v>25</v>
      </c>
    </row>
    <row r="44377" spans="1:16" x14ac:dyDescent="0.25">
      <c r="A44377">
        <v>44376</v>
      </c>
      <c r="B44377" t="s">
        <v>103</v>
      </c>
      <c r="C44377">
        <v>1</v>
      </c>
      <c r="D44377" s="1">
        <v>43207</v>
      </c>
      <c r="E44377" s="2">
        <v>0.8230439814814815</v>
      </c>
      <c r="F44377">
        <v>1</v>
      </c>
      <c r="G44377">
        <v>62779</v>
      </c>
      <c r="H44377" t="s">
        <v>14</v>
      </c>
      <c r="I44377" t="s">
        <v>15</v>
      </c>
      <c r="J44377" t="s">
        <v>16</v>
      </c>
      <c r="K44377">
        <v>248</v>
      </c>
      <c r="L44377">
        <v>2</v>
      </c>
      <c r="M44377">
        <v>0.2</v>
      </c>
      <c r="N44377">
        <v>158.1</v>
      </c>
      <c r="O44377">
        <v>15.8</v>
      </c>
      <c r="P44377" t="s">
        <v>19</v>
      </c>
    </row>
    <row r="44378" spans="1:16" x14ac:dyDescent="0.25">
      <c r="A44378">
        <v>44377</v>
      </c>
      <c r="B44378" t="s">
        <v>93</v>
      </c>
      <c r="C44378">
        <v>1</v>
      </c>
      <c r="D44378" s="1">
        <v>43362</v>
      </c>
      <c r="E44378" s="2">
        <v>0.43909722222222225</v>
      </c>
      <c r="F44378">
        <v>8</v>
      </c>
      <c r="G44378">
        <v>66861</v>
      </c>
      <c r="H44378" t="s">
        <v>14</v>
      </c>
      <c r="I44378" t="s">
        <v>15</v>
      </c>
      <c r="J44378" t="s">
        <v>16</v>
      </c>
      <c r="K44378">
        <v>196</v>
      </c>
      <c r="L44378">
        <v>1</v>
      </c>
      <c r="M44378">
        <v>0.5</v>
      </c>
      <c r="N44378">
        <v>106.2</v>
      </c>
      <c r="O44378">
        <v>10.6</v>
      </c>
      <c r="P44378" t="s">
        <v>74</v>
      </c>
    </row>
    <row r="44379" spans="1:16" x14ac:dyDescent="0.25">
      <c r="A44379">
        <v>44378</v>
      </c>
      <c r="B44379" t="s">
        <v>94</v>
      </c>
      <c r="C44379">
        <v>1</v>
      </c>
      <c r="D44379" s="1">
        <v>43224</v>
      </c>
      <c r="E44379" s="2">
        <v>0.65987268518518516</v>
      </c>
      <c r="F44379">
        <v>9</v>
      </c>
      <c r="G44379">
        <v>79397</v>
      </c>
      <c r="H44379" t="s">
        <v>14</v>
      </c>
      <c r="I44379" t="s">
        <v>15</v>
      </c>
      <c r="J44379" t="s">
        <v>16</v>
      </c>
      <c r="K44379">
        <v>218</v>
      </c>
      <c r="L44379">
        <v>5</v>
      </c>
      <c r="M44379">
        <v>0.5</v>
      </c>
      <c r="N44379">
        <v>83.5</v>
      </c>
      <c r="O44379">
        <v>8.4</v>
      </c>
      <c r="P44379" t="s">
        <v>19</v>
      </c>
    </row>
    <row r="44380" spans="1:16" x14ac:dyDescent="0.25">
      <c r="A44380">
        <v>44379</v>
      </c>
      <c r="B44380" t="s">
        <v>95</v>
      </c>
      <c r="C44380">
        <v>2</v>
      </c>
      <c r="D44380" s="1">
        <v>43448</v>
      </c>
      <c r="E44380" s="2">
        <v>0.44211805555555556</v>
      </c>
      <c r="F44380">
        <v>10</v>
      </c>
      <c r="G44380">
        <v>84427</v>
      </c>
      <c r="H44380" t="s">
        <v>14</v>
      </c>
      <c r="I44380" t="s">
        <v>15</v>
      </c>
      <c r="J44380" t="s">
        <v>16</v>
      </c>
      <c r="K44380">
        <v>109</v>
      </c>
      <c r="L44380">
        <v>3</v>
      </c>
      <c r="M44380">
        <v>0.3</v>
      </c>
      <c r="N44380">
        <v>19.2</v>
      </c>
      <c r="O44380">
        <v>1.9</v>
      </c>
      <c r="P44380" t="s">
        <v>25</v>
      </c>
    </row>
    <row r="44381" spans="1:16" x14ac:dyDescent="0.25">
      <c r="A44381">
        <v>44380</v>
      </c>
      <c r="B44381" t="s">
        <v>96</v>
      </c>
      <c r="C44381">
        <v>3</v>
      </c>
      <c r="D44381" s="1">
        <v>43436</v>
      </c>
      <c r="E44381" s="2">
        <v>4.9143518518518524E-2</v>
      </c>
      <c r="F44381">
        <v>2</v>
      </c>
      <c r="G44381">
        <v>90030</v>
      </c>
      <c r="H44381" t="s">
        <v>14</v>
      </c>
      <c r="I44381" t="s">
        <v>15</v>
      </c>
      <c r="J44381" t="s">
        <v>16</v>
      </c>
      <c r="K44381">
        <v>85</v>
      </c>
      <c r="L44381">
        <v>5</v>
      </c>
      <c r="M44381">
        <v>0.4</v>
      </c>
      <c r="N44381">
        <v>17</v>
      </c>
      <c r="O44381">
        <v>1.7</v>
      </c>
      <c r="P44381" t="s">
        <v>19</v>
      </c>
    </row>
    <row r="44382" spans="1:16" x14ac:dyDescent="0.25">
      <c r="A44382">
        <v>44381</v>
      </c>
      <c r="B44382" t="s">
        <v>97</v>
      </c>
      <c r="C44382">
        <v>1</v>
      </c>
      <c r="D44382" s="1">
        <v>43225</v>
      </c>
      <c r="E44382" s="2">
        <v>0.47828703703703707</v>
      </c>
      <c r="F44382">
        <v>5</v>
      </c>
      <c r="G44382">
        <v>69561</v>
      </c>
      <c r="H44382" t="s">
        <v>14</v>
      </c>
      <c r="I44382" t="s">
        <v>15</v>
      </c>
      <c r="J44382" t="s">
        <v>16</v>
      </c>
      <c r="K44382">
        <v>122</v>
      </c>
      <c r="L44382">
        <v>1</v>
      </c>
      <c r="M44382">
        <v>0.5</v>
      </c>
      <c r="N44382">
        <v>35.9</v>
      </c>
      <c r="O44382">
        <v>3.6</v>
      </c>
      <c r="P44382" t="s">
        <v>19</v>
      </c>
    </row>
    <row r="44383" spans="1:16" x14ac:dyDescent="0.25">
      <c r="A44383">
        <v>44382</v>
      </c>
      <c r="B44383" t="s">
        <v>98</v>
      </c>
      <c r="C44383">
        <v>1</v>
      </c>
      <c r="D44383" s="1">
        <v>43455</v>
      </c>
      <c r="E44383" s="2">
        <v>0.73148148148148151</v>
      </c>
      <c r="F44383">
        <v>6</v>
      </c>
      <c r="G44383">
        <v>77625</v>
      </c>
      <c r="H44383" t="s">
        <v>14</v>
      </c>
      <c r="I44383" t="s">
        <v>15</v>
      </c>
      <c r="J44383" t="s">
        <v>16</v>
      </c>
      <c r="K44383">
        <v>224</v>
      </c>
      <c r="L44383">
        <v>2</v>
      </c>
      <c r="M44383">
        <v>0.2</v>
      </c>
      <c r="N44383">
        <v>135</v>
      </c>
      <c r="O44383">
        <v>13.5</v>
      </c>
      <c r="P44383" t="s">
        <v>19</v>
      </c>
    </row>
    <row r="44384" spans="1:16" x14ac:dyDescent="0.25">
      <c r="A44384">
        <v>44383</v>
      </c>
      <c r="B44384" t="s">
        <v>99</v>
      </c>
      <c r="C44384">
        <v>1</v>
      </c>
      <c r="D44384" s="1">
        <v>43215</v>
      </c>
      <c r="E44384" s="2">
        <v>0.8302314814814814</v>
      </c>
      <c r="F44384">
        <v>5</v>
      </c>
      <c r="G44384">
        <v>84698</v>
      </c>
      <c r="H44384" t="s">
        <v>14</v>
      </c>
      <c r="I44384" t="s">
        <v>15</v>
      </c>
      <c r="J44384" t="s">
        <v>16</v>
      </c>
      <c r="K44384">
        <v>213</v>
      </c>
      <c r="L44384">
        <v>3</v>
      </c>
      <c r="M44384">
        <v>0.3</v>
      </c>
      <c r="N44384">
        <v>113.8</v>
      </c>
      <c r="O44384">
        <v>11.4</v>
      </c>
      <c r="P44384" t="s">
        <v>19</v>
      </c>
    </row>
    <row r="44385" spans="1:16" x14ac:dyDescent="0.25">
      <c r="A44385">
        <v>44384</v>
      </c>
      <c r="B44385" t="s">
        <v>100</v>
      </c>
      <c r="C44385">
        <v>1</v>
      </c>
      <c r="D44385" s="1">
        <v>43438</v>
      </c>
      <c r="E44385" s="2">
        <v>0.79024305555555552</v>
      </c>
      <c r="F44385">
        <v>9</v>
      </c>
      <c r="G44385">
        <v>73552</v>
      </c>
      <c r="H44385" t="s">
        <v>14</v>
      </c>
      <c r="I44385" t="s">
        <v>15</v>
      </c>
      <c r="J44385" t="s">
        <v>16</v>
      </c>
      <c r="K44385">
        <v>62</v>
      </c>
      <c r="L44385">
        <v>3</v>
      </c>
      <c r="M44385">
        <v>0.4</v>
      </c>
      <c r="N44385">
        <v>20.7</v>
      </c>
      <c r="O44385">
        <v>2.1</v>
      </c>
      <c r="P44385" t="s">
        <v>19</v>
      </c>
    </row>
    <row r="44386" spans="1:16" x14ac:dyDescent="0.25">
      <c r="A44386">
        <v>44385</v>
      </c>
      <c r="B44386" t="s">
        <v>101</v>
      </c>
      <c r="C44386">
        <v>1</v>
      </c>
      <c r="D44386" s="1">
        <v>43412</v>
      </c>
      <c r="E44386" s="2">
        <v>9.0046296296296298E-3</v>
      </c>
      <c r="F44386">
        <v>4</v>
      </c>
      <c r="G44386">
        <v>86510</v>
      </c>
      <c r="H44386" t="s">
        <v>14</v>
      </c>
      <c r="I44386" t="s">
        <v>15</v>
      </c>
      <c r="J44386" t="s">
        <v>16</v>
      </c>
      <c r="K44386">
        <v>228</v>
      </c>
      <c r="L44386">
        <v>5</v>
      </c>
      <c r="M44386">
        <v>0.4</v>
      </c>
      <c r="N44386">
        <v>102.4</v>
      </c>
      <c r="O44386">
        <v>10.199999999999999</v>
      </c>
      <c r="P44386" t="s">
        <v>74</v>
      </c>
    </row>
    <row r="44387" spans="1:16" x14ac:dyDescent="0.25">
      <c r="A44387">
        <v>44386</v>
      </c>
      <c r="B44387" t="s">
        <v>102</v>
      </c>
      <c r="C44387">
        <v>1</v>
      </c>
      <c r="D44387" s="1">
        <v>43226</v>
      </c>
      <c r="E44387" s="2">
        <v>0.77644675925925932</v>
      </c>
      <c r="F44387">
        <v>10</v>
      </c>
      <c r="G44387">
        <v>72300</v>
      </c>
      <c r="H44387" t="s">
        <v>34</v>
      </c>
      <c r="I44387" t="s">
        <v>15</v>
      </c>
      <c r="J44387" t="s">
        <v>16</v>
      </c>
      <c r="K44387">
        <v>159</v>
      </c>
      <c r="L44387">
        <v>5</v>
      </c>
      <c r="M44387">
        <v>0.3</v>
      </c>
      <c r="N44387">
        <v>55.2</v>
      </c>
      <c r="O44387">
        <v>5.5</v>
      </c>
      <c r="P44387" t="s">
        <v>74</v>
      </c>
    </row>
    <row r="44388" spans="1:16" x14ac:dyDescent="0.25">
      <c r="A44388">
        <v>44387</v>
      </c>
      <c r="B44388" t="s">
        <v>103</v>
      </c>
      <c r="C44388">
        <v>2</v>
      </c>
      <c r="D44388" s="1">
        <v>43234</v>
      </c>
      <c r="E44388" s="2">
        <v>2.0995370370370373E-2</v>
      </c>
      <c r="F44388">
        <v>1</v>
      </c>
      <c r="G44388">
        <v>79580</v>
      </c>
      <c r="H44388" t="s">
        <v>14</v>
      </c>
      <c r="I44388" t="s">
        <v>75</v>
      </c>
      <c r="J44388" t="s">
        <v>16</v>
      </c>
      <c r="K44388">
        <v>248</v>
      </c>
      <c r="L44388">
        <v>2</v>
      </c>
      <c r="M44388">
        <v>0.1</v>
      </c>
      <c r="N44388">
        <v>163</v>
      </c>
      <c r="O44388">
        <v>16.3</v>
      </c>
      <c r="P44388" t="s">
        <v>19</v>
      </c>
    </row>
    <row r="44389" spans="1:16" x14ac:dyDescent="0.25">
      <c r="A44389">
        <v>44388</v>
      </c>
      <c r="B44389" t="s">
        <v>93</v>
      </c>
      <c r="C44389">
        <v>1</v>
      </c>
      <c r="D44389" s="1">
        <v>43223</v>
      </c>
      <c r="E44389" s="2">
        <v>0.61974537037037036</v>
      </c>
      <c r="F44389">
        <v>6</v>
      </c>
      <c r="G44389">
        <v>85325</v>
      </c>
      <c r="H44389" t="s">
        <v>14</v>
      </c>
      <c r="I44389" t="s">
        <v>15</v>
      </c>
      <c r="J44389" t="s">
        <v>16</v>
      </c>
      <c r="K44389">
        <v>196</v>
      </c>
      <c r="L44389">
        <v>4</v>
      </c>
      <c r="M44389">
        <v>0.2</v>
      </c>
      <c r="N44389">
        <v>100.3</v>
      </c>
      <c r="O44389">
        <v>10</v>
      </c>
      <c r="P44389" t="s">
        <v>19</v>
      </c>
    </row>
    <row r="44390" spans="1:16" x14ac:dyDescent="0.25">
      <c r="A44390">
        <v>44389</v>
      </c>
      <c r="B44390" t="s">
        <v>94</v>
      </c>
      <c r="C44390">
        <v>2</v>
      </c>
      <c r="D44390" s="1">
        <v>43235</v>
      </c>
      <c r="E44390" s="2">
        <v>0.71364583333333342</v>
      </c>
      <c r="F44390">
        <v>10</v>
      </c>
      <c r="G44390">
        <v>78070</v>
      </c>
      <c r="H44390" t="s">
        <v>14</v>
      </c>
      <c r="I44390" t="s">
        <v>15</v>
      </c>
      <c r="J44390" t="s">
        <v>16</v>
      </c>
      <c r="K44390">
        <v>218</v>
      </c>
      <c r="L44390">
        <v>2</v>
      </c>
      <c r="M44390">
        <v>0.1</v>
      </c>
      <c r="N44390">
        <v>133.6</v>
      </c>
      <c r="O44390">
        <v>13.4</v>
      </c>
      <c r="P44390" t="s">
        <v>19</v>
      </c>
    </row>
    <row r="44391" spans="1:16" x14ac:dyDescent="0.25">
      <c r="A44391">
        <v>44390</v>
      </c>
      <c r="B44391" t="s">
        <v>95</v>
      </c>
      <c r="C44391">
        <v>2</v>
      </c>
      <c r="D44391" s="1">
        <v>43437</v>
      </c>
      <c r="E44391" s="2">
        <v>0.41922453703703705</v>
      </c>
      <c r="F44391">
        <v>5</v>
      </c>
      <c r="G44391">
        <v>72328</v>
      </c>
      <c r="H44391" t="s">
        <v>14</v>
      </c>
      <c r="I44391" t="s">
        <v>15</v>
      </c>
      <c r="J44391" t="s">
        <v>16</v>
      </c>
      <c r="K44391">
        <v>109</v>
      </c>
      <c r="L44391">
        <v>4</v>
      </c>
      <c r="M44391">
        <v>0.3</v>
      </c>
      <c r="N44391">
        <v>15.9</v>
      </c>
      <c r="O44391">
        <v>1.6</v>
      </c>
      <c r="P44391" t="s">
        <v>19</v>
      </c>
    </row>
    <row r="44392" spans="1:16" x14ac:dyDescent="0.25">
      <c r="A44392">
        <v>44391</v>
      </c>
      <c r="B44392" t="s">
        <v>96</v>
      </c>
      <c r="C44392">
        <v>1</v>
      </c>
      <c r="D44392" s="1">
        <v>43336</v>
      </c>
      <c r="E44392" s="2">
        <v>0.49983796296296296</v>
      </c>
      <c r="F44392">
        <v>9</v>
      </c>
      <c r="G44392">
        <v>98158</v>
      </c>
      <c r="H44392" t="s">
        <v>14</v>
      </c>
      <c r="I44392" t="s">
        <v>15</v>
      </c>
      <c r="J44392" t="s">
        <v>16</v>
      </c>
      <c r="K44392">
        <v>85</v>
      </c>
      <c r="L44392">
        <v>4</v>
      </c>
      <c r="M44392">
        <v>0.4</v>
      </c>
      <c r="N44392">
        <v>21.3</v>
      </c>
      <c r="O44392">
        <v>2.1</v>
      </c>
      <c r="P44392" t="s">
        <v>19</v>
      </c>
    </row>
    <row r="44393" spans="1:16" x14ac:dyDescent="0.25">
      <c r="A44393">
        <v>44392</v>
      </c>
      <c r="B44393" t="s">
        <v>97</v>
      </c>
      <c r="C44393">
        <v>1</v>
      </c>
      <c r="D44393" s="1">
        <v>43209</v>
      </c>
      <c r="E44393" s="2">
        <v>0.55773148148148144</v>
      </c>
      <c r="F44393">
        <v>6</v>
      </c>
      <c r="G44393">
        <v>75542</v>
      </c>
      <c r="H44393" t="s">
        <v>14</v>
      </c>
      <c r="I44393" t="s">
        <v>15</v>
      </c>
      <c r="J44393" t="s">
        <v>16</v>
      </c>
      <c r="K44393">
        <v>122</v>
      </c>
      <c r="L44393">
        <v>3</v>
      </c>
      <c r="M44393">
        <v>0.2</v>
      </c>
      <c r="N44393">
        <v>34.700000000000003</v>
      </c>
      <c r="O44393">
        <v>3.5</v>
      </c>
      <c r="P44393" t="s">
        <v>25</v>
      </c>
    </row>
    <row r="44394" spans="1:16" x14ac:dyDescent="0.25">
      <c r="A44394">
        <v>44393</v>
      </c>
      <c r="B44394" t="s">
        <v>98</v>
      </c>
      <c r="C44394">
        <v>1</v>
      </c>
      <c r="D44394" s="1">
        <v>43221</v>
      </c>
      <c r="E44394" s="2">
        <v>0.69695601851851852</v>
      </c>
      <c r="F44394">
        <v>1</v>
      </c>
      <c r="G44394">
        <v>95967</v>
      </c>
      <c r="H44394" t="s">
        <v>14</v>
      </c>
      <c r="I44394" t="s">
        <v>15</v>
      </c>
      <c r="J44394" t="s">
        <v>16</v>
      </c>
      <c r="K44394">
        <v>224</v>
      </c>
      <c r="L44394">
        <v>4</v>
      </c>
      <c r="M44394">
        <v>0.4</v>
      </c>
      <c r="N44394">
        <v>108.2</v>
      </c>
      <c r="O44394">
        <v>10.8</v>
      </c>
      <c r="P44394" t="s">
        <v>19</v>
      </c>
    </row>
    <row r="44395" spans="1:16" x14ac:dyDescent="0.25">
      <c r="A44395">
        <v>44394</v>
      </c>
      <c r="B44395" t="s">
        <v>99</v>
      </c>
      <c r="C44395">
        <v>1</v>
      </c>
      <c r="D44395" s="1">
        <v>43351</v>
      </c>
      <c r="E44395" s="2">
        <v>0.89008101851851851</v>
      </c>
      <c r="F44395">
        <v>10</v>
      </c>
      <c r="G44395">
        <v>63473</v>
      </c>
      <c r="H44395" t="s">
        <v>14</v>
      </c>
      <c r="I44395" t="s">
        <v>15</v>
      </c>
      <c r="J44395" t="s">
        <v>16</v>
      </c>
      <c r="K44395">
        <v>213</v>
      </c>
      <c r="L44395">
        <v>5</v>
      </c>
      <c r="M44395">
        <v>0.4</v>
      </c>
      <c r="N44395">
        <v>90.4</v>
      </c>
      <c r="O44395">
        <v>9</v>
      </c>
      <c r="P44395" t="s">
        <v>25</v>
      </c>
    </row>
    <row r="44396" spans="1:16" x14ac:dyDescent="0.25">
      <c r="A44396">
        <v>44395</v>
      </c>
      <c r="B44396" t="s">
        <v>100</v>
      </c>
      <c r="C44396">
        <v>1</v>
      </c>
      <c r="D44396" s="1">
        <v>43337</v>
      </c>
      <c r="E44396" s="2">
        <v>0.92657407407407411</v>
      </c>
      <c r="F44396">
        <v>3</v>
      </c>
      <c r="G44396">
        <v>66612</v>
      </c>
      <c r="H44396" t="s">
        <v>14</v>
      </c>
      <c r="I44396" t="s">
        <v>15</v>
      </c>
      <c r="J44396" t="s">
        <v>16</v>
      </c>
      <c r="K44396">
        <v>62</v>
      </c>
      <c r="L44396">
        <v>3</v>
      </c>
      <c r="M44396">
        <v>0.5</v>
      </c>
      <c r="N44396">
        <v>20.7</v>
      </c>
      <c r="O44396">
        <v>2.1</v>
      </c>
      <c r="P44396" t="s">
        <v>19</v>
      </c>
    </row>
    <row r="44397" spans="1:16" x14ac:dyDescent="0.25">
      <c r="A44397">
        <v>44396</v>
      </c>
      <c r="B44397" t="s">
        <v>101</v>
      </c>
      <c r="C44397">
        <v>2</v>
      </c>
      <c r="D44397" s="1">
        <v>43107</v>
      </c>
      <c r="E44397" s="2">
        <v>0.6219675925925926</v>
      </c>
      <c r="F44397">
        <v>1</v>
      </c>
      <c r="G44397">
        <v>60128</v>
      </c>
      <c r="H44397" t="s">
        <v>14</v>
      </c>
      <c r="I44397" t="s">
        <v>75</v>
      </c>
      <c r="J44397" t="s">
        <v>16</v>
      </c>
      <c r="K44397">
        <v>228</v>
      </c>
      <c r="L44397">
        <v>5</v>
      </c>
      <c r="M44397">
        <v>0.2</v>
      </c>
      <c r="N44397">
        <v>125.2</v>
      </c>
      <c r="O44397">
        <v>12.5</v>
      </c>
      <c r="P44397" t="s">
        <v>25</v>
      </c>
    </row>
    <row r="44398" spans="1:16" x14ac:dyDescent="0.25">
      <c r="A44398">
        <v>44397</v>
      </c>
      <c r="B44398" t="s">
        <v>102</v>
      </c>
      <c r="C44398">
        <v>2</v>
      </c>
      <c r="D44398" s="1">
        <v>43369</v>
      </c>
      <c r="E44398" s="2">
        <v>0.39999999999999997</v>
      </c>
      <c r="F44398">
        <v>10</v>
      </c>
      <c r="G44398">
        <v>84723</v>
      </c>
      <c r="H44398" t="s">
        <v>14</v>
      </c>
      <c r="I44398" t="s">
        <v>15</v>
      </c>
      <c r="J44398" t="s">
        <v>16</v>
      </c>
      <c r="K44398">
        <v>159</v>
      </c>
      <c r="L44398">
        <v>1</v>
      </c>
      <c r="M44398">
        <v>0.2</v>
      </c>
      <c r="N44398">
        <v>75.8</v>
      </c>
      <c r="O44398">
        <v>7.6</v>
      </c>
      <c r="P44398" t="s">
        <v>74</v>
      </c>
    </row>
    <row r="44399" spans="1:16" x14ac:dyDescent="0.25">
      <c r="A44399">
        <v>44398</v>
      </c>
      <c r="B44399" t="s">
        <v>103</v>
      </c>
      <c r="C44399">
        <v>1</v>
      </c>
      <c r="D44399" s="1">
        <v>43130</v>
      </c>
      <c r="E44399" s="2">
        <v>0.47715277777777776</v>
      </c>
      <c r="F44399">
        <v>5</v>
      </c>
      <c r="G44399">
        <v>86144</v>
      </c>
      <c r="H44399" t="s">
        <v>14</v>
      </c>
      <c r="I44399" t="s">
        <v>75</v>
      </c>
      <c r="J44399" t="s">
        <v>16</v>
      </c>
      <c r="K44399">
        <v>248</v>
      </c>
      <c r="L44399">
        <v>3</v>
      </c>
      <c r="M44399">
        <v>0.2</v>
      </c>
      <c r="N44399">
        <v>153.1</v>
      </c>
      <c r="O44399">
        <v>15.3</v>
      </c>
      <c r="P44399" t="s">
        <v>19</v>
      </c>
    </row>
    <row r="44400" spans="1:16" x14ac:dyDescent="0.25">
      <c r="A44400">
        <v>44399</v>
      </c>
      <c r="B44400" t="s">
        <v>93</v>
      </c>
      <c r="C44400">
        <v>2</v>
      </c>
      <c r="D44400" s="1">
        <v>43157</v>
      </c>
      <c r="E44400" s="2">
        <v>0.68196759259259254</v>
      </c>
      <c r="F44400">
        <v>6</v>
      </c>
      <c r="G44400">
        <v>60053</v>
      </c>
      <c r="H44400" t="s">
        <v>14</v>
      </c>
      <c r="I44400" t="s">
        <v>15</v>
      </c>
      <c r="J44400" t="s">
        <v>16</v>
      </c>
      <c r="K44400">
        <v>196</v>
      </c>
      <c r="L44400">
        <v>3</v>
      </c>
      <c r="M44400">
        <v>0.5</v>
      </c>
      <c r="N44400">
        <v>86.6</v>
      </c>
      <c r="O44400">
        <v>8.6999999999999993</v>
      </c>
      <c r="P44400" t="s">
        <v>19</v>
      </c>
    </row>
    <row r="44401" spans="1:16" x14ac:dyDescent="0.25">
      <c r="A44401">
        <v>44400</v>
      </c>
      <c r="B44401" t="s">
        <v>94</v>
      </c>
      <c r="C44401">
        <v>1</v>
      </c>
      <c r="D44401" s="1">
        <v>43356</v>
      </c>
      <c r="E44401" s="2">
        <v>0.58931712962962968</v>
      </c>
      <c r="F44401">
        <v>10</v>
      </c>
      <c r="G44401">
        <v>80565</v>
      </c>
      <c r="H44401" t="s">
        <v>14</v>
      </c>
      <c r="I44401" t="s">
        <v>15</v>
      </c>
      <c r="J44401" t="s">
        <v>16</v>
      </c>
      <c r="K44401">
        <v>218</v>
      </c>
      <c r="L44401">
        <v>5</v>
      </c>
      <c r="M44401">
        <v>0.4</v>
      </c>
      <c r="N44401">
        <v>94.4</v>
      </c>
      <c r="O44401">
        <v>9.4</v>
      </c>
      <c r="P44401" t="s">
        <v>25</v>
      </c>
    </row>
    <row r="44402" spans="1:16" x14ac:dyDescent="0.25">
      <c r="A44402">
        <v>44401</v>
      </c>
      <c r="B44402" t="s">
        <v>95</v>
      </c>
      <c r="C44402">
        <v>1</v>
      </c>
      <c r="D44402" s="1">
        <v>43428</v>
      </c>
      <c r="E44402" s="2">
        <v>0.48222222222222227</v>
      </c>
      <c r="F44402">
        <v>5</v>
      </c>
      <c r="G44402">
        <v>61955</v>
      </c>
      <c r="H44402" t="s">
        <v>14</v>
      </c>
      <c r="I44402" t="s">
        <v>15</v>
      </c>
      <c r="J44402" t="s">
        <v>16</v>
      </c>
      <c r="K44402">
        <v>109</v>
      </c>
      <c r="L44402">
        <v>2</v>
      </c>
      <c r="M44402">
        <v>0.5</v>
      </c>
      <c r="N44402">
        <v>18.100000000000001</v>
      </c>
      <c r="O44402">
        <v>1.8</v>
      </c>
      <c r="P44402" t="s">
        <v>19</v>
      </c>
    </row>
    <row r="44403" spans="1:16" x14ac:dyDescent="0.25">
      <c r="A44403">
        <v>44402</v>
      </c>
      <c r="B44403" t="s">
        <v>96</v>
      </c>
      <c r="C44403">
        <v>1</v>
      </c>
      <c r="D44403" s="1">
        <v>43311</v>
      </c>
      <c r="E44403" s="2">
        <v>0.77190972222222232</v>
      </c>
      <c r="F44403">
        <v>4</v>
      </c>
      <c r="G44403">
        <v>73027</v>
      </c>
      <c r="H44403" t="s">
        <v>14</v>
      </c>
      <c r="I44403" t="s">
        <v>15</v>
      </c>
      <c r="J44403" t="s">
        <v>16</v>
      </c>
      <c r="K44403">
        <v>85</v>
      </c>
      <c r="L44403">
        <v>1</v>
      </c>
      <c r="M44403">
        <v>0.2</v>
      </c>
      <c r="N44403">
        <v>3.3</v>
      </c>
      <c r="O44403">
        <v>0.3</v>
      </c>
      <c r="P44403" t="s">
        <v>19</v>
      </c>
    </row>
    <row r="44404" spans="1:16" x14ac:dyDescent="0.25">
      <c r="A44404">
        <v>44403</v>
      </c>
      <c r="B44404" t="s">
        <v>97</v>
      </c>
      <c r="C44404">
        <v>1</v>
      </c>
      <c r="D44404" s="1">
        <v>43183</v>
      </c>
      <c r="E44404" s="2">
        <v>0.63646990740740739</v>
      </c>
      <c r="F44404">
        <v>1</v>
      </c>
      <c r="G44404">
        <v>90054</v>
      </c>
      <c r="H44404" t="s">
        <v>14</v>
      </c>
      <c r="I44404" t="s">
        <v>15</v>
      </c>
      <c r="J44404" t="s">
        <v>16</v>
      </c>
      <c r="K44404">
        <v>122</v>
      </c>
      <c r="L44404">
        <v>2</v>
      </c>
      <c r="M44404">
        <v>0.3</v>
      </c>
      <c r="N44404">
        <v>34.700000000000003</v>
      </c>
      <c r="O44404">
        <v>3.5</v>
      </c>
      <c r="P44404" t="s">
        <v>19</v>
      </c>
    </row>
    <row r="44405" spans="1:16" x14ac:dyDescent="0.25">
      <c r="A44405">
        <v>44404</v>
      </c>
      <c r="B44405" t="s">
        <v>98</v>
      </c>
      <c r="C44405">
        <v>1</v>
      </c>
      <c r="D44405" s="1">
        <v>43325</v>
      </c>
      <c r="E44405" s="2">
        <v>0.5582407407407407</v>
      </c>
      <c r="F44405">
        <v>1</v>
      </c>
      <c r="G44405">
        <v>92893</v>
      </c>
      <c r="H44405" t="s">
        <v>14</v>
      </c>
      <c r="I44405" t="s">
        <v>15</v>
      </c>
      <c r="J44405" t="s">
        <v>16</v>
      </c>
      <c r="K44405">
        <v>224</v>
      </c>
      <c r="L44405">
        <v>5</v>
      </c>
      <c r="M44405">
        <v>0.2</v>
      </c>
      <c r="N44405">
        <v>121.6</v>
      </c>
      <c r="O44405">
        <v>12.2</v>
      </c>
      <c r="P44405" t="s">
        <v>19</v>
      </c>
    </row>
    <row r="44406" spans="1:16" x14ac:dyDescent="0.25">
      <c r="A44406">
        <v>44405</v>
      </c>
      <c r="B44406" t="s">
        <v>99</v>
      </c>
      <c r="C44406">
        <v>1</v>
      </c>
      <c r="D44406" s="1">
        <v>43425</v>
      </c>
      <c r="E44406" s="2">
        <v>0.9439467592592593</v>
      </c>
      <c r="F44406">
        <v>4</v>
      </c>
      <c r="G44406">
        <v>93458</v>
      </c>
      <c r="H44406" t="s">
        <v>14</v>
      </c>
      <c r="I44406" t="s">
        <v>15</v>
      </c>
      <c r="J44406" t="s">
        <v>16</v>
      </c>
      <c r="K44406">
        <v>213</v>
      </c>
      <c r="L44406">
        <v>5</v>
      </c>
      <c r="M44406">
        <v>0.4</v>
      </c>
      <c r="N44406">
        <v>90.4</v>
      </c>
      <c r="O44406">
        <v>9</v>
      </c>
      <c r="P44406" t="s">
        <v>25</v>
      </c>
    </row>
    <row r="44407" spans="1:16" x14ac:dyDescent="0.25">
      <c r="A44407">
        <v>44406</v>
      </c>
      <c r="B44407" t="s">
        <v>100</v>
      </c>
      <c r="C44407">
        <v>1</v>
      </c>
      <c r="D44407" s="1">
        <v>43232</v>
      </c>
      <c r="E44407" s="2">
        <v>0.73328703703703713</v>
      </c>
      <c r="F44407">
        <v>2</v>
      </c>
      <c r="G44407">
        <v>93429</v>
      </c>
      <c r="H44407" t="s">
        <v>14</v>
      </c>
      <c r="I44407" t="s">
        <v>15</v>
      </c>
      <c r="J44407" t="s">
        <v>16</v>
      </c>
      <c r="K44407">
        <v>62</v>
      </c>
      <c r="L44407">
        <v>5</v>
      </c>
      <c r="M44407">
        <v>0.4</v>
      </c>
      <c r="N44407">
        <v>12.4</v>
      </c>
      <c r="O44407">
        <v>1.2</v>
      </c>
      <c r="P44407" t="s">
        <v>19</v>
      </c>
    </row>
    <row r="44408" spans="1:16" x14ac:dyDescent="0.25">
      <c r="A44408">
        <v>44407</v>
      </c>
      <c r="B44408" t="s">
        <v>101</v>
      </c>
      <c r="C44408">
        <v>2</v>
      </c>
      <c r="D44408" s="1">
        <v>43433</v>
      </c>
      <c r="E44408" s="2">
        <v>0.56921296296296298</v>
      </c>
      <c r="F44408">
        <v>8</v>
      </c>
      <c r="G44408">
        <v>66096</v>
      </c>
      <c r="H44408" t="s">
        <v>14</v>
      </c>
      <c r="I44408" t="s">
        <v>15</v>
      </c>
      <c r="J44408" t="s">
        <v>16</v>
      </c>
      <c r="K44408">
        <v>228</v>
      </c>
      <c r="L44408">
        <v>4</v>
      </c>
      <c r="M44408">
        <v>0.4</v>
      </c>
      <c r="N44408">
        <v>111.5</v>
      </c>
      <c r="O44408">
        <v>11.2</v>
      </c>
      <c r="P44408" t="s">
        <v>19</v>
      </c>
    </row>
    <row r="44409" spans="1:16" x14ac:dyDescent="0.25">
      <c r="A44409">
        <v>44408</v>
      </c>
      <c r="B44409" t="s">
        <v>102</v>
      </c>
      <c r="C44409">
        <v>1</v>
      </c>
      <c r="D44409" s="1">
        <v>43285</v>
      </c>
      <c r="E44409" s="2">
        <v>0.88836805555555554</v>
      </c>
      <c r="F44409">
        <v>9</v>
      </c>
      <c r="G44409">
        <v>98965</v>
      </c>
      <c r="H44409" t="s">
        <v>14</v>
      </c>
      <c r="I44409" t="s">
        <v>15</v>
      </c>
      <c r="J44409" t="s">
        <v>16</v>
      </c>
      <c r="K44409">
        <v>159</v>
      </c>
      <c r="L44409">
        <v>1</v>
      </c>
      <c r="M44409">
        <v>0.1</v>
      </c>
      <c r="N44409">
        <v>77.400000000000006</v>
      </c>
      <c r="O44409">
        <v>7.7</v>
      </c>
      <c r="P44409" t="s">
        <v>19</v>
      </c>
    </row>
    <row r="44410" spans="1:16" x14ac:dyDescent="0.25">
      <c r="A44410">
        <v>44409</v>
      </c>
      <c r="B44410" t="s">
        <v>103</v>
      </c>
      <c r="C44410">
        <v>1</v>
      </c>
      <c r="D44410" s="1">
        <v>43408</v>
      </c>
      <c r="E44410" s="2">
        <v>0.7283680555555555</v>
      </c>
      <c r="F44410">
        <v>8</v>
      </c>
      <c r="G44410">
        <v>94951</v>
      </c>
      <c r="H44410" t="s">
        <v>14</v>
      </c>
      <c r="I44410" t="s">
        <v>15</v>
      </c>
      <c r="J44410" t="s">
        <v>16</v>
      </c>
      <c r="K44410">
        <v>248</v>
      </c>
      <c r="L44410">
        <v>2</v>
      </c>
      <c r="M44410">
        <v>0.4</v>
      </c>
      <c r="N44410">
        <v>148.19999999999999</v>
      </c>
      <c r="O44410">
        <v>14.8</v>
      </c>
      <c r="P44410" t="s">
        <v>19</v>
      </c>
    </row>
    <row r="44411" spans="1:16" x14ac:dyDescent="0.25">
      <c r="A44411">
        <v>44410</v>
      </c>
      <c r="B44411" t="s">
        <v>93</v>
      </c>
      <c r="C44411">
        <v>1</v>
      </c>
      <c r="D44411" s="1">
        <v>43245</v>
      </c>
      <c r="E44411" s="2">
        <v>0.65579861111111104</v>
      </c>
      <c r="F44411">
        <v>3</v>
      </c>
      <c r="G44411">
        <v>90324</v>
      </c>
      <c r="H44411" t="s">
        <v>14</v>
      </c>
      <c r="I44411" t="s">
        <v>15</v>
      </c>
      <c r="J44411" t="s">
        <v>16</v>
      </c>
      <c r="K44411">
        <v>196</v>
      </c>
      <c r="L44411">
        <v>5</v>
      </c>
      <c r="M44411">
        <v>0.3</v>
      </c>
      <c r="N44411">
        <v>86.6</v>
      </c>
      <c r="O44411">
        <v>8.6999999999999993</v>
      </c>
      <c r="P44411" t="s">
        <v>19</v>
      </c>
    </row>
    <row r="44412" spans="1:16" x14ac:dyDescent="0.25">
      <c r="A44412">
        <v>44411</v>
      </c>
      <c r="B44412" t="s">
        <v>94</v>
      </c>
      <c r="C44412">
        <v>1</v>
      </c>
      <c r="D44412" s="1">
        <v>43326</v>
      </c>
      <c r="E44412" s="2">
        <v>0.60744212962962962</v>
      </c>
      <c r="F44412">
        <v>9</v>
      </c>
      <c r="G44412">
        <v>98714</v>
      </c>
      <c r="H44412" t="s">
        <v>14</v>
      </c>
      <c r="I44412" t="s">
        <v>15</v>
      </c>
      <c r="J44412" t="s">
        <v>16</v>
      </c>
      <c r="K44412">
        <v>218</v>
      </c>
      <c r="L44412">
        <v>1</v>
      </c>
      <c r="M44412">
        <v>0.1</v>
      </c>
      <c r="N44412">
        <v>135.80000000000001</v>
      </c>
      <c r="O44412">
        <v>13.6</v>
      </c>
      <c r="P44412" t="s">
        <v>19</v>
      </c>
    </row>
    <row r="44413" spans="1:16" x14ac:dyDescent="0.25">
      <c r="A44413">
        <v>44412</v>
      </c>
      <c r="B44413" t="s">
        <v>95</v>
      </c>
      <c r="C44413">
        <v>1</v>
      </c>
      <c r="D44413" s="1">
        <v>43273</v>
      </c>
      <c r="E44413" s="2">
        <v>0.48745370370370367</v>
      </c>
      <c r="F44413">
        <v>10</v>
      </c>
      <c r="G44413">
        <v>76703</v>
      </c>
      <c r="H44413" t="s">
        <v>14</v>
      </c>
      <c r="I44413" t="s">
        <v>15</v>
      </c>
      <c r="J44413" t="s">
        <v>16</v>
      </c>
      <c r="K44413">
        <v>109</v>
      </c>
      <c r="L44413">
        <v>4</v>
      </c>
      <c r="M44413">
        <v>0.1</v>
      </c>
      <c r="N44413">
        <v>24.6</v>
      </c>
      <c r="O44413">
        <v>2.5</v>
      </c>
      <c r="P44413" t="s">
        <v>25</v>
      </c>
    </row>
    <row r="44414" spans="1:16" x14ac:dyDescent="0.25">
      <c r="A44414">
        <v>44413</v>
      </c>
      <c r="B44414" t="s">
        <v>96</v>
      </c>
      <c r="C44414">
        <v>1</v>
      </c>
      <c r="D44414" s="1">
        <v>43449</v>
      </c>
      <c r="E44414" s="2">
        <v>0.47712962962962963</v>
      </c>
      <c r="F44414">
        <v>1</v>
      </c>
      <c r="G44414">
        <v>60509</v>
      </c>
      <c r="H44414" t="s">
        <v>14</v>
      </c>
      <c r="I44414" t="s">
        <v>15</v>
      </c>
      <c r="J44414" t="s">
        <v>16</v>
      </c>
      <c r="K44414">
        <v>85</v>
      </c>
      <c r="L44414">
        <v>3</v>
      </c>
      <c r="M44414">
        <v>0.2</v>
      </c>
      <c r="N44414">
        <v>28.3</v>
      </c>
      <c r="O44414">
        <v>2.8</v>
      </c>
      <c r="P44414" t="s">
        <v>25</v>
      </c>
    </row>
    <row r="44415" spans="1:16" x14ac:dyDescent="0.25">
      <c r="A44415">
        <v>44414</v>
      </c>
      <c r="B44415" t="s">
        <v>97</v>
      </c>
      <c r="C44415">
        <v>1</v>
      </c>
      <c r="D44415" s="1">
        <v>43214</v>
      </c>
      <c r="E44415" s="2">
        <v>0.63905092592592594</v>
      </c>
      <c r="F44415">
        <v>6</v>
      </c>
      <c r="G44415">
        <v>99476</v>
      </c>
      <c r="H44415" t="s">
        <v>14</v>
      </c>
      <c r="I44415" t="s">
        <v>75</v>
      </c>
      <c r="J44415" t="s">
        <v>16</v>
      </c>
      <c r="K44415">
        <v>122</v>
      </c>
      <c r="L44415">
        <v>3</v>
      </c>
      <c r="M44415">
        <v>0.2</v>
      </c>
      <c r="N44415">
        <v>34.700000000000003</v>
      </c>
      <c r="O44415">
        <v>3.5</v>
      </c>
      <c r="P44415" t="s">
        <v>19</v>
      </c>
    </row>
    <row r="44416" spans="1:16" x14ac:dyDescent="0.25">
      <c r="A44416">
        <v>44415</v>
      </c>
      <c r="B44416" t="s">
        <v>98</v>
      </c>
      <c r="C44416">
        <v>1</v>
      </c>
      <c r="D44416" s="1">
        <v>43419</v>
      </c>
      <c r="E44416" s="2">
        <v>0.94601851851851848</v>
      </c>
      <c r="F44416">
        <v>4</v>
      </c>
      <c r="G44416">
        <v>70522</v>
      </c>
      <c r="H44416" t="s">
        <v>14</v>
      </c>
      <c r="I44416" t="s">
        <v>15</v>
      </c>
      <c r="J44416" t="s">
        <v>16</v>
      </c>
      <c r="K44416">
        <v>224</v>
      </c>
      <c r="L44416">
        <v>1</v>
      </c>
      <c r="M44416">
        <v>0.4</v>
      </c>
      <c r="N44416">
        <v>135</v>
      </c>
      <c r="O44416">
        <v>13.5</v>
      </c>
      <c r="P44416" t="s">
        <v>19</v>
      </c>
    </row>
    <row r="44417" spans="1:16" x14ac:dyDescent="0.25">
      <c r="A44417">
        <v>44416</v>
      </c>
      <c r="B44417" t="s">
        <v>99</v>
      </c>
      <c r="C44417">
        <v>1</v>
      </c>
      <c r="D44417" s="1">
        <v>43326</v>
      </c>
      <c r="E44417" s="2">
        <v>0.88778935185185182</v>
      </c>
      <c r="F44417">
        <v>8</v>
      </c>
      <c r="G44417">
        <v>71253</v>
      </c>
      <c r="H44417" t="s">
        <v>14</v>
      </c>
      <c r="I44417" t="s">
        <v>15</v>
      </c>
      <c r="J44417" t="s">
        <v>16</v>
      </c>
      <c r="K44417">
        <v>213</v>
      </c>
      <c r="L44417">
        <v>2</v>
      </c>
      <c r="M44417">
        <v>0.4</v>
      </c>
      <c r="N44417">
        <v>116</v>
      </c>
      <c r="O44417">
        <v>11.6</v>
      </c>
      <c r="P44417" t="s">
        <v>25</v>
      </c>
    </row>
    <row r="44418" spans="1:16" x14ac:dyDescent="0.25">
      <c r="A44418">
        <v>44417</v>
      </c>
      <c r="B44418" t="s">
        <v>100</v>
      </c>
      <c r="C44418">
        <v>1</v>
      </c>
      <c r="D44418" s="1">
        <v>43300</v>
      </c>
      <c r="E44418" s="2">
        <v>0.44268518518518518</v>
      </c>
      <c r="F44418">
        <v>10</v>
      </c>
      <c r="G44418">
        <v>96138</v>
      </c>
      <c r="H44418" t="s">
        <v>14</v>
      </c>
      <c r="I44418" t="s">
        <v>15</v>
      </c>
      <c r="J44418" t="s">
        <v>16</v>
      </c>
      <c r="K44418">
        <v>62</v>
      </c>
      <c r="L44418">
        <v>2</v>
      </c>
      <c r="M44418">
        <v>0.5</v>
      </c>
      <c r="N44418">
        <v>31</v>
      </c>
      <c r="O44418">
        <v>3.1</v>
      </c>
      <c r="P44418" t="s">
        <v>19</v>
      </c>
    </row>
    <row r="44419" spans="1:16" x14ac:dyDescent="0.25">
      <c r="A44419">
        <v>44418</v>
      </c>
      <c r="B44419" t="s">
        <v>101</v>
      </c>
      <c r="C44419">
        <v>1</v>
      </c>
      <c r="D44419" s="1">
        <v>43434</v>
      </c>
      <c r="E44419" s="2">
        <v>0.44059027777777776</v>
      </c>
      <c r="F44419">
        <v>7</v>
      </c>
      <c r="G44419">
        <v>83099</v>
      </c>
      <c r="H44419" t="s">
        <v>14</v>
      </c>
      <c r="I44419" t="s">
        <v>75</v>
      </c>
      <c r="J44419" t="s">
        <v>16</v>
      </c>
      <c r="K44419">
        <v>228</v>
      </c>
      <c r="L44419">
        <v>4</v>
      </c>
      <c r="M44419">
        <v>0.5</v>
      </c>
      <c r="N44419">
        <v>102.4</v>
      </c>
      <c r="O44419">
        <v>10.199999999999999</v>
      </c>
      <c r="P44419" t="s">
        <v>19</v>
      </c>
    </row>
    <row r="44420" spans="1:16" x14ac:dyDescent="0.25">
      <c r="A44420">
        <v>44419</v>
      </c>
      <c r="B44420" t="s">
        <v>102</v>
      </c>
      <c r="C44420">
        <v>1</v>
      </c>
      <c r="D44420" s="1">
        <v>43411</v>
      </c>
      <c r="E44420" s="2">
        <v>0.91460648148148149</v>
      </c>
      <c r="F44420">
        <v>10</v>
      </c>
      <c r="G44420">
        <v>94004</v>
      </c>
      <c r="H44420" t="s">
        <v>14</v>
      </c>
      <c r="I44420" t="s">
        <v>15</v>
      </c>
      <c r="J44420" t="s">
        <v>16</v>
      </c>
      <c r="K44420">
        <v>159</v>
      </c>
      <c r="L44420">
        <v>5</v>
      </c>
      <c r="M44420">
        <v>0.1</v>
      </c>
      <c r="N44420">
        <v>71.099999999999994</v>
      </c>
      <c r="O44420">
        <v>7.1</v>
      </c>
      <c r="P44420" t="s">
        <v>19</v>
      </c>
    </row>
    <row r="44421" spans="1:16" x14ac:dyDescent="0.25">
      <c r="A44421">
        <v>44420</v>
      </c>
      <c r="B44421" t="s">
        <v>103</v>
      </c>
      <c r="C44421">
        <v>3</v>
      </c>
      <c r="D44421" s="1">
        <v>43175</v>
      </c>
      <c r="E44421" s="2">
        <v>0.52495370370370364</v>
      </c>
      <c r="F44421">
        <v>5</v>
      </c>
      <c r="G44421">
        <v>68912</v>
      </c>
      <c r="H44421" t="s">
        <v>14</v>
      </c>
      <c r="I44421" t="s">
        <v>15</v>
      </c>
      <c r="J44421" t="s">
        <v>16</v>
      </c>
      <c r="K44421">
        <v>248</v>
      </c>
      <c r="L44421">
        <v>5</v>
      </c>
      <c r="M44421">
        <v>0.5</v>
      </c>
      <c r="N44421">
        <v>106</v>
      </c>
      <c r="O44421">
        <v>10.6</v>
      </c>
      <c r="P44421" t="s">
        <v>74</v>
      </c>
    </row>
    <row r="44422" spans="1:16" x14ac:dyDescent="0.25">
      <c r="A44422">
        <v>44421</v>
      </c>
      <c r="B44422" t="s">
        <v>93</v>
      </c>
      <c r="C44422">
        <v>2</v>
      </c>
      <c r="D44422" s="1">
        <v>43214</v>
      </c>
      <c r="E44422" s="2">
        <v>0.51215277777777779</v>
      </c>
      <c r="F44422">
        <v>1</v>
      </c>
      <c r="G44422">
        <v>82331</v>
      </c>
      <c r="H44422" t="s">
        <v>14</v>
      </c>
      <c r="I44422" t="s">
        <v>15</v>
      </c>
      <c r="J44422" t="s">
        <v>16</v>
      </c>
      <c r="K44422">
        <v>196</v>
      </c>
      <c r="L44422">
        <v>2</v>
      </c>
      <c r="M44422">
        <v>0.2</v>
      </c>
      <c r="N44422">
        <v>108.2</v>
      </c>
      <c r="O44422">
        <v>10.8</v>
      </c>
      <c r="P44422" t="s">
        <v>19</v>
      </c>
    </row>
    <row r="44423" spans="1:16" x14ac:dyDescent="0.25">
      <c r="A44423">
        <v>44422</v>
      </c>
      <c r="B44423" t="s">
        <v>94</v>
      </c>
      <c r="C44423">
        <v>1</v>
      </c>
      <c r="D44423" s="1">
        <v>43300</v>
      </c>
      <c r="E44423" s="2">
        <v>0.58070601851851855</v>
      </c>
      <c r="F44423">
        <v>6</v>
      </c>
      <c r="G44423">
        <v>75154</v>
      </c>
      <c r="H44423" t="s">
        <v>14</v>
      </c>
      <c r="I44423" t="s">
        <v>15</v>
      </c>
      <c r="J44423" t="s">
        <v>16</v>
      </c>
      <c r="K44423">
        <v>218</v>
      </c>
      <c r="L44423">
        <v>5</v>
      </c>
      <c r="M44423">
        <v>0.4</v>
      </c>
      <c r="N44423">
        <v>94.4</v>
      </c>
      <c r="O44423">
        <v>9.4</v>
      </c>
      <c r="P44423" t="s">
        <v>19</v>
      </c>
    </row>
    <row r="44424" spans="1:16" x14ac:dyDescent="0.25">
      <c r="A44424">
        <v>44423</v>
      </c>
      <c r="B44424" t="s">
        <v>95</v>
      </c>
      <c r="C44424">
        <v>1</v>
      </c>
      <c r="D44424" s="1">
        <v>43411</v>
      </c>
      <c r="E44424" s="2">
        <v>0.85791666666666666</v>
      </c>
      <c r="F44424">
        <v>5</v>
      </c>
      <c r="G44424">
        <v>95470</v>
      </c>
      <c r="H44424" t="s">
        <v>14</v>
      </c>
      <c r="I44424" t="s">
        <v>15</v>
      </c>
      <c r="J44424" t="s">
        <v>16</v>
      </c>
      <c r="K44424">
        <v>109</v>
      </c>
      <c r="L44424">
        <v>5</v>
      </c>
      <c r="M44424">
        <v>0.4</v>
      </c>
      <c r="N44424">
        <v>7.2</v>
      </c>
      <c r="O44424">
        <v>0.7</v>
      </c>
      <c r="P44424" t="s">
        <v>19</v>
      </c>
    </row>
    <row r="44425" spans="1:16" x14ac:dyDescent="0.25">
      <c r="A44425">
        <v>44424</v>
      </c>
      <c r="B44425" t="s">
        <v>96</v>
      </c>
      <c r="C44425">
        <v>1</v>
      </c>
      <c r="D44425" s="1">
        <v>43214</v>
      </c>
      <c r="E44425" s="2">
        <v>1.3055555555555556E-2</v>
      </c>
      <c r="F44425">
        <v>5</v>
      </c>
      <c r="G44425">
        <v>72873</v>
      </c>
      <c r="H44425" t="s">
        <v>14</v>
      </c>
      <c r="I44425" t="s">
        <v>75</v>
      </c>
      <c r="J44425" t="s">
        <v>16</v>
      </c>
      <c r="K44425">
        <v>85</v>
      </c>
      <c r="L44425">
        <v>3</v>
      </c>
      <c r="M44425">
        <v>0.3</v>
      </c>
      <c r="N44425">
        <v>28.3</v>
      </c>
      <c r="O44425">
        <v>2.8</v>
      </c>
      <c r="P44425" t="s">
        <v>19</v>
      </c>
    </row>
    <row r="44426" spans="1:16" x14ac:dyDescent="0.25">
      <c r="A44426">
        <v>44425</v>
      </c>
      <c r="B44426" t="s">
        <v>97</v>
      </c>
      <c r="C44426">
        <v>1</v>
      </c>
      <c r="D44426" s="1">
        <v>43426</v>
      </c>
      <c r="E44426" s="2">
        <v>0.53436342592592589</v>
      </c>
      <c r="F44426">
        <v>1</v>
      </c>
      <c r="G44426">
        <v>83822</v>
      </c>
      <c r="H44426" t="s">
        <v>14</v>
      </c>
      <c r="I44426" t="s">
        <v>15</v>
      </c>
      <c r="J44426" t="s">
        <v>16</v>
      </c>
      <c r="K44426">
        <v>122</v>
      </c>
      <c r="L44426">
        <v>5</v>
      </c>
      <c r="M44426">
        <v>0.2</v>
      </c>
      <c r="N44426">
        <v>29.8</v>
      </c>
      <c r="O44426">
        <v>3</v>
      </c>
      <c r="P44426" t="s">
        <v>25</v>
      </c>
    </row>
    <row r="44427" spans="1:16" x14ac:dyDescent="0.25">
      <c r="A44427">
        <v>44426</v>
      </c>
      <c r="B44427" t="s">
        <v>98</v>
      </c>
      <c r="C44427">
        <v>2</v>
      </c>
      <c r="D44427" s="1">
        <v>43357</v>
      </c>
      <c r="E44427" s="2">
        <v>0.55747685185185192</v>
      </c>
      <c r="F44427">
        <v>3</v>
      </c>
      <c r="G44427">
        <v>92092</v>
      </c>
      <c r="H44427" t="s">
        <v>14</v>
      </c>
      <c r="I44427" t="s">
        <v>15</v>
      </c>
      <c r="J44427" t="s">
        <v>16</v>
      </c>
      <c r="K44427">
        <v>224</v>
      </c>
      <c r="L44427">
        <v>4</v>
      </c>
      <c r="M44427">
        <v>0.3</v>
      </c>
      <c r="N44427">
        <v>117.1</v>
      </c>
      <c r="O44427">
        <v>11.7</v>
      </c>
      <c r="P44427" t="s">
        <v>25</v>
      </c>
    </row>
    <row r="44428" spans="1:16" x14ac:dyDescent="0.25">
      <c r="A44428">
        <v>44427</v>
      </c>
      <c r="B44428" t="s">
        <v>99</v>
      </c>
      <c r="C44428">
        <v>1</v>
      </c>
      <c r="D44428" s="1">
        <v>43408</v>
      </c>
      <c r="E44428" s="2">
        <v>0.36858796296296298</v>
      </c>
      <c r="F44428">
        <v>6</v>
      </c>
      <c r="G44428">
        <v>88042</v>
      </c>
      <c r="H44428" t="s">
        <v>34</v>
      </c>
      <c r="I44428" t="s">
        <v>15</v>
      </c>
      <c r="J44428" t="s">
        <v>16</v>
      </c>
      <c r="K44428">
        <v>213</v>
      </c>
      <c r="L44428">
        <v>1</v>
      </c>
      <c r="M44428">
        <v>0.4</v>
      </c>
      <c r="N44428">
        <v>124.5</v>
      </c>
      <c r="O44428">
        <v>12.4</v>
      </c>
      <c r="P44428" t="s">
        <v>19</v>
      </c>
    </row>
    <row r="44429" spans="1:16" x14ac:dyDescent="0.25">
      <c r="A44429">
        <v>44428</v>
      </c>
      <c r="B44429" t="s">
        <v>100</v>
      </c>
      <c r="C44429">
        <v>1</v>
      </c>
      <c r="D44429" s="1">
        <v>43324</v>
      </c>
      <c r="E44429" s="2">
        <v>0.73187500000000005</v>
      </c>
      <c r="F44429">
        <v>4</v>
      </c>
      <c r="G44429">
        <v>67092</v>
      </c>
      <c r="H44429" t="s">
        <v>14</v>
      </c>
      <c r="I44429" t="s">
        <v>15</v>
      </c>
      <c r="J44429" t="s">
        <v>16</v>
      </c>
      <c r="K44429">
        <v>62</v>
      </c>
      <c r="L44429">
        <v>1</v>
      </c>
      <c r="M44429">
        <v>0.5</v>
      </c>
      <c r="N44429">
        <v>62</v>
      </c>
      <c r="O44429">
        <v>6.2</v>
      </c>
      <c r="P44429" t="s">
        <v>19</v>
      </c>
    </row>
    <row r="44430" spans="1:16" x14ac:dyDescent="0.25">
      <c r="A44430">
        <v>44429</v>
      </c>
      <c r="B44430" t="s">
        <v>101</v>
      </c>
      <c r="C44430">
        <v>1</v>
      </c>
      <c r="D44430" s="1">
        <v>43220</v>
      </c>
      <c r="E44430" s="2">
        <v>0.57100694444444444</v>
      </c>
      <c r="F44430">
        <v>9</v>
      </c>
      <c r="G44430">
        <v>79724</v>
      </c>
      <c r="H44430" t="s">
        <v>14</v>
      </c>
      <c r="I44430" t="s">
        <v>15</v>
      </c>
      <c r="J44430" t="s">
        <v>16</v>
      </c>
      <c r="K44430">
        <v>228</v>
      </c>
      <c r="L44430">
        <v>3</v>
      </c>
      <c r="M44430">
        <v>0.4</v>
      </c>
      <c r="N44430">
        <v>120.6</v>
      </c>
      <c r="O44430">
        <v>12.1</v>
      </c>
      <c r="P44430" t="s">
        <v>19</v>
      </c>
    </row>
    <row r="44431" spans="1:16" x14ac:dyDescent="0.25">
      <c r="A44431">
        <v>44430</v>
      </c>
      <c r="B44431" t="s">
        <v>102</v>
      </c>
      <c r="C44431">
        <v>1</v>
      </c>
      <c r="D44431" s="1">
        <v>43191</v>
      </c>
      <c r="E44431" s="2">
        <v>0.59349537037037037</v>
      </c>
      <c r="F44431">
        <v>8</v>
      </c>
      <c r="G44431">
        <v>91516</v>
      </c>
      <c r="H44431" t="s">
        <v>14</v>
      </c>
      <c r="I44431" t="s">
        <v>15</v>
      </c>
      <c r="J44431" t="s">
        <v>16</v>
      </c>
      <c r="K44431">
        <v>159</v>
      </c>
      <c r="L44431">
        <v>3</v>
      </c>
      <c r="M44431">
        <v>0.2</v>
      </c>
      <c r="N44431">
        <v>69.5</v>
      </c>
      <c r="O44431">
        <v>6.9</v>
      </c>
      <c r="P44431" t="s">
        <v>74</v>
      </c>
    </row>
    <row r="44432" spans="1:16" x14ac:dyDescent="0.25">
      <c r="A44432">
        <v>44431</v>
      </c>
      <c r="B44432" t="s">
        <v>103</v>
      </c>
      <c r="C44432">
        <v>1</v>
      </c>
      <c r="D44432" s="1">
        <v>43277</v>
      </c>
      <c r="E44432" s="2">
        <v>0.13173611111111111</v>
      </c>
      <c r="F44432">
        <v>7</v>
      </c>
      <c r="G44432">
        <v>69839</v>
      </c>
      <c r="H44432" t="s">
        <v>14</v>
      </c>
      <c r="I44432" t="s">
        <v>15</v>
      </c>
      <c r="J44432" t="s">
        <v>16</v>
      </c>
      <c r="K44432">
        <v>248</v>
      </c>
      <c r="L44432">
        <v>1</v>
      </c>
      <c r="M44432">
        <v>0.4</v>
      </c>
      <c r="N44432">
        <v>158.1</v>
      </c>
      <c r="O44432">
        <v>15.8</v>
      </c>
      <c r="P44432" t="s">
        <v>19</v>
      </c>
    </row>
    <row r="44433" spans="1:16" x14ac:dyDescent="0.25">
      <c r="A44433">
        <v>44432</v>
      </c>
      <c r="B44433" t="s">
        <v>93</v>
      </c>
      <c r="C44433">
        <v>1</v>
      </c>
      <c r="D44433" s="1">
        <v>43362</v>
      </c>
      <c r="E44433" s="2">
        <v>0.82722222222222219</v>
      </c>
      <c r="F44433">
        <v>6</v>
      </c>
      <c r="G44433">
        <v>69331</v>
      </c>
      <c r="H44433" t="s">
        <v>14</v>
      </c>
      <c r="I44433" t="s">
        <v>15</v>
      </c>
      <c r="J44433" t="s">
        <v>16</v>
      </c>
      <c r="K44433">
        <v>196</v>
      </c>
      <c r="L44433">
        <v>4</v>
      </c>
      <c r="M44433">
        <v>0.4</v>
      </c>
      <c r="N44433">
        <v>84.6</v>
      </c>
      <c r="O44433">
        <v>8.5</v>
      </c>
      <c r="P44433" t="s">
        <v>19</v>
      </c>
    </row>
    <row r="44434" spans="1:16" x14ac:dyDescent="0.25">
      <c r="A44434">
        <v>44433</v>
      </c>
      <c r="B44434" t="s">
        <v>94</v>
      </c>
      <c r="C44434">
        <v>1</v>
      </c>
      <c r="D44434" s="1">
        <v>43304</v>
      </c>
      <c r="E44434" s="2">
        <v>0.68951388888888887</v>
      </c>
      <c r="F44434">
        <v>4</v>
      </c>
      <c r="G44434">
        <v>77225</v>
      </c>
      <c r="H44434" t="s">
        <v>14</v>
      </c>
      <c r="I44434" t="s">
        <v>15</v>
      </c>
      <c r="J44434" t="s">
        <v>16</v>
      </c>
      <c r="K44434">
        <v>218</v>
      </c>
      <c r="L44434">
        <v>3</v>
      </c>
      <c r="M44434">
        <v>0.2</v>
      </c>
      <c r="N44434">
        <v>124.9</v>
      </c>
      <c r="O44434">
        <v>12.5</v>
      </c>
      <c r="P44434" t="s">
        <v>25</v>
      </c>
    </row>
    <row r="44435" spans="1:16" x14ac:dyDescent="0.25">
      <c r="A44435">
        <v>44434</v>
      </c>
      <c r="B44435" t="s">
        <v>95</v>
      </c>
      <c r="C44435">
        <v>1</v>
      </c>
      <c r="D44435" s="1">
        <v>43202</v>
      </c>
      <c r="E44435" s="2">
        <v>0.7349768518518518</v>
      </c>
      <c r="F44435">
        <v>1</v>
      </c>
      <c r="G44435">
        <v>77950</v>
      </c>
      <c r="H44435" t="s">
        <v>14</v>
      </c>
      <c r="I44435" t="s">
        <v>15</v>
      </c>
      <c r="J44435" t="s">
        <v>16</v>
      </c>
      <c r="K44435">
        <v>109</v>
      </c>
      <c r="L44435">
        <v>5</v>
      </c>
      <c r="M44435">
        <v>0.5</v>
      </c>
      <c r="N44435">
        <v>1.8</v>
      </c>
      <c r="O44435">
        <v>0.2</v>
      </c>
      <c r="P44435" t="s">
        <v>25</v>
      </c>
    </row>
    <row r="44436" spans="1:16" x14ac:dyDescent="0.25">
      <c r="A44436">
        <v>44435</v>
      </c>
      <c r="B44436" t="s">
        <v>96</v>
      </c>
      <c r="C44436">
        <v>1</v>
      </c>
      <c r="D44436" s="1">
        <v>43242</v>
      </c>
      <c r="E44436" s="2">
        <v>0.36553240740740739</v>
      </c>
      <c r="F44436">
        <v>8</v>
      </c>
      <c r="G44436">
        <v>80688</v>
      </c>
      <c r="H44436" t="s">
        <v>14</v>
      </c>
      <c r="I44436" t="s">
        <v>15</v>
      </c>
      <c r="J44436" t="s">
        <v>16</v>
      </c>
      <c r="K44436">
        <v>85</v>
      </c>
      <c r="L44436">
        <v>4</v>
      </c>
      <c r="M44436">
        <v>0.4</v>
      </c>
      <c r="N44436">
        <v>21.3</v>
      </c>
      <c r="O44436">
        <v>2.1</v>
      </c>
      <c r="P44436" t="s">
        <v>19</v>
      </c>
    </row>
    <row r="44437" spans="1:16" x14ac:dyDescent="0.25">
      <c r="A44437">
        <v>44436</v>
      </c>
      <c r="B44437" t="s">
        <v>97</v>
      </c>
      <c r="C44437">
        <v>1</v>
      </c>
      <c r="D44437" s="1">
        <v>43372</v>
      </c>
      <c r="E44437" s="2">
        <v>0.90019675925925924</v>
      </c>
      <c r="F44437">
        <v>5</v>
      </c>
      <c r="G44437">
        <v>98600</v>
      </c>
      <c r="H44437" t="s">
        <v>34</v>
      </c>
      <c r="I44437" t="s">
        <v>15</v>
      </c>
      <c r="J44437" t="s">
        <v>16</v>
      </c>
      <c r="K44437">
        <v>122</v>
      </c>
      <c r="L44437">
        <v>3</v>
      </c>
      <c r="M44437">
        <v>0.2</v>
      </c>
      <c r="N44437">
        <v>34.700000000000003</v>
      </c>
      <c r="O44437">
        <v>3.5</v>
      </c>
      <c r="P44437" t="s">
        <v>19</v>
      </c>
    </row>
    <row r="44438" spans="1:16" x14ac:dyDescent="0.25">
      <c r="A44438">
        <v>44437</v>
      </c>
      <c r="B44438" t="s">
        <v>98</v>
      </c>
      <c r="C44438">
        <v>1</v>
      </c>
      <c r="D44438" s="1">
        <v>43451</v>
      </c>
      <c r="E44438" s="2">
        <v>0.63195601851851857</v>
      </c>
      <c r="F44438">
        <v>4</v>
      </c>
      <c r="G44438">
        <v>79740</v>
      </c>
      <c r="H44438" t="s">
        <v>34</v>
      </c>
      <c r="I44438" t="s">
        <v>15</v>
      </c>
      <c r="J44438" t="s">
        <v>33</v>
      </c>
      <c r="K44438">
        <v>224</v>
      </c>
      <c r="L44438">
        <v>5</v>
      </c>
      <c r="M44438">
        <v>0.4</v>
      </c>
      <c r="N44438">
        <v>99.2</v>
      </c>
      <c r="O44438">
        <v>9.9</v>
      </c>
      <c r="P44438" t="s">
        <v>19</v>
      </c>
    </row>
    <row r="44439" spans="1:16" x14ac:dyDescent="0.25">
      <c r="A44439">
        <v>44438</v>
      </c>
      <c r="B44439" t="s">
        <v>99</v>
      </c>
      <c r="C44439">
        <v>1</v>
      </c>
      <c r="D44439" s="1">
        <v>43367</v>
      </c>
      <c r="E44439" s="2">
        <v>0.64376157407407408</v>
      </c>
      <c r="F44439">
        <v>9</v>
      </c>
      <c r="G44439">
        <v>73157</v>
      </c>
      <c r="H44439" t="s">
        <v>14</v>
      </c>
      <c r="I44439" t="s">
        <v>15</v>
      </c>
      <c r="J44439" t="s">
        <v>16</v>
      </c>
      <c r="K44439">
        <v>213</v>
      </c>
      <c r="L44439">
        <v>4</v>
      </c>
      <c r="M44439">
        <v>0.5</v>
      </c>
      <c r="N44439">
        <v>90.4</v>
      </c>
      <c r="O44439">
        <v>9</v>
      </c>
      <c r="P44439" t="s">
        <v>19</v>
      </c>
    </row>
    <row r="44440" spans="1:16" x14ac:dyDescent="0.25">
      <c r="A44440">
        <v>44439</v>
      </c>
      <c r="B44440" t="s">
        <v>100</v>
      </c>
      <c r="C44440">
        <v>3</v>
      </c>
      <c r="D44440" s="1">
        <v>43392</v>
      </c>
      <c r="E44440" s="2">
        <v>0.82678240740740738</v>
      </c>
      <c r="F44440">
        <v>4</v>
      </c>
      <c r="G44440">
        <v>70902</v>
      </c>
      <c r="H44440" t="s">
        <v>14</v>
      </c>
      <c r="I44440" t="s">
        <v>15</v>
      </c>
      <c r="J44440" t="s">
        <v>16</v>
      </c>
      <c r="K44440">
        <v>62</v>
      </c>
      <c r="L44440">
        <v>1</v>
      </c>
      <c r="M44440">
        <v>0.5</v>
      </c>
      <c r="N44440">
        <v>62</v>
      </c>
      <c r="O44440">
        <v>6.2</v>
      </c>
      <c r="P44440" t="s">
        <v>19</v>
      </c>
    </row>
    <row r="44441" spans="1:16" x14ac:dyDescent="0.25">
      <c r="A44441">
        <v>44440</v>
      </c>
      <c r="B44441" t="s">
        <v>101</v>
      </c>
      <c r="C44441">
        <v>2</v>
      </c>
      <c r="D44441" s="1">
        <v>43405</v>
      </c>
      <c r="E44441" s="2">
        <v>0.80918981481481478</v>
      </c>
      <c r="F44441">
        <v>1</v>
      </c>
      <c r="G44441">
        <v>73925</v>
      </c>
      <c r="H44441" t="s">
        <v>34</v>
      </c>
      <c r="I44441" t="s">
        <v>15</v>
      </c>
      <c r="J44441" t="s">
        <v>33</v>
      </c>
      <c r="K44441">
        <v>228</v>
      </c>
      <c r="L44441">
        <v>2</v>
      </c>
      <c r="M44441">
        <v>0.1</v>
      </c>
      <c r="N44441">
        <v>143.4</v>
      </c>
      <c r="O44441">
        <v>14.3</v>
      </c>
      <c r="P44441" t="s">
        <v>25</v>
      </c>
    </row>
    <row r="44442" spans="1:16" x14ac:dyDescent="0.25">
      <c r="A44442">
        <v>44441</v>
      </c>
      <c r="B44442" t="s">
        <v>102</v>
      </c>
      <c r="C44442">
        <v>1</v>
      </c>
      <c r="D44442" s="1">
        <v>43410</v>
      </c>
      <c r="E44442" s="2">
        <v>0.93491898148148145</v>
      </c>
      <c r="F44442">
        <v>8</v>
      </c>
      <c r="G44442">
        <v>94763</v>
      </c>
      <c r="H44442" t="s">
        <v>14</v>
      </c>
      <c r="I44442" t="s">
        <v>15</v>
      </c>
      <c r="J44442" t="s">
        <v>16</v>
      </c>
      <c r="K44442">
        <v>159</v>
      </c>
      <c r="L44442">
        <v>2</v>
      </c>
      <c r="M44442">
        <v>0.3</v>
      </c>
      <c r="N44442">
        <v>69.5</v>
      </c>
      <c r="O44442">
        <v>6.9</v>
      </c>
      <c r="P44442" t="s">
        <v>25</v>
      </c>
    </row>
    <row r="44443" spans="1:16" x14ac:dyDescent="0.25">
      <c r="A44443">
        <v>44442</v>
      </c>
      <c r="B44443" t="s">
        <v>103</v>
      </c>
      <c r="C44443">
        <v>3</v>
      </c>
      <c r="D44443" s="1">
        <v>43423</v>
      </c>
      <c r="E44443" s="2">
        <v>0.95745370370370375</v>
      </c>
      <c r="F44443">
        <v>7</v>
      </c>
      <c r="G44443">
        <v>68260</v>
      </c>
      <c r="H44443" t="s">
        <v>14</v>
      </c>
      <c r="I44443" t="s">
        <v>15</v>
      </c>
      <c r="J44443" t="s">
        <v>16</v>
      </c>
      <c r="K44443">
        <v>248</v>
      </c>
      <c r="L44443">
        <v>3</v>
      </c>
      <c r="M44443">
        <v>0.1</v>
      </c>
      <c r="N44443">
        <v>160.6</v>
      </c>
      <c r="O44443">
        <v>16.100000000000001</v>
      </c>
      <c r="P44443" t="s">
        <v>25</v>
      </c>
    </row>
    <row r="44444" spans="1:16" x14ac:dyDescent="0.25">
      <c r="A44444">
        <v>44443</v>
      </c>
      <c r="B44444" t="s">
        <v>93</v>
      </c>
      <c r="C44444">
        <v>3</v>
      </c>
      <c r="D44444" s="1">
        <v>43367</v>
      </c>
      <c r="E44444" s="2">
        <v>0.96472222222222215</v>
      </c>
      <c r="F44444">
        <v>1</v>
      </c>
      <c r="G44444">
        <v>82674</v>
      </c>
      <c r="H44444" t="s">
        <v>14</v>
      </c>
      <c r="I44444" t="s">
        <v>15</v>
      </c>
      <c r="J44444" t="s">
        <v>16</v>
      </c>
      <c r="K44444">
        <v>196</v>
      </c>
      <c r="L44444">
        <v>4</v>
      </c>
      <c r="M44444">
        <v>0.3</v>
      </c>
      <c r="N44444">
        <v>92.5</v>
      </c>
      <c r="O44444">
        <v>9.1999999999999993</v>
      </c>
      <c r="P44444" t="s">
        <v>19</v>
      </c>
    </row>
    <row r="44445" spans="1:16" x14ac:dyDescent="0.25">
      <c r="A44445">
        <v>44444</v>
      </c>
      <c r="B44445" t="s">
        <v>94</v>
      </c>
      <c r="C44445">
        <v>1</v>
      </c>
      <c r="D44445" s="1">
        <v>43237</v>
      </c>
      <c r="E44445" s="2">
        <v>0.50416666666666665</v>
      </c>
      <c r="F44445">
        <v>6</v>
      </c>
      <c r="G44445">
        <v>82624</v>
      </c>
      <c r="H44445" t="s">
        <v>14</v>
      </c>
      <c r="I44445" t="s">
        <v>15</v>
      </c>
      <c r="J44445" t="s">
        <v>16</v>
      </c>
      <c r="K44445">
        <v>218</v>
      </c>
      <c r="L44445">
        <v>1</v>
      </c>
      <c r="M44445">
        <v>0.1</v>
      </c>
      <c r="N44445">
        <v>135.80000000000001</v>
      </c>
      <c r="O44445">
        <v>13.6</v>
      </c>
      <c r="P44445" t="s">
        <v>19</v>
      </c>
    </row>
    <row r="44446" spans="1:16" x14ac:dyDescent="0.25">
      <c r="A44446">
        <v>44445</v>
      </c>
      <c r="B44446" t="s">
        <v>95</v>
      </c>
      <c r="C44446">
        <v>1</v>
      </c>
      <c r="D44446" s="1">
        <v>43149</v>
      </c>
      <c r="E44446" s="2">
        <v>0.66239583333333341</v>
      </c>
      <c r="F44446">
        <v>4</v>
      </c>
      <c r="G44446">
        <v>93905</v>
      </c>
      <c r="H44446" t="s">
        <v>14</v>
      </c>
      <c r="I44446" t="s">
        <v>75</v>
      </c>
      <c r="J44446" t="s">
        <v>16</v>
      </c>
      <c r="K44446">
        <v>109</v>
      </c>
      <c r="L44446">
        <v>2</v>
      </c>
      <c r="M44446">
        <v>0.5</v>
      </c>
      <c r="N44446">
        <v>18.100000000000001</v>
      </c>
      <c r="O44446">
        <v>1.8</v>
      </c>
      <c r="P44446" t="s">
        <v>25</v>
      </c>
    </row>
    <row r="44447" spans="1:16" x14ac:dyDescent="0.25">
      <c r="A44447">
        <v>44446</v>
      </c>
      <c r="B44447" t="s">
        <v>96</v>
      </c>
      <c r="C44447">
        <v>1</v>
      </c>
      <c r="D44447" s="1">
        <v>43451</v>
      </c>
      <c r="E44447" s="2">
        <v>0.98849537037037039</v>
      </c>
      <c r="F44447">
        <v>5</v>
      </c>
      <c r="G44447">
        <v>68073</v>
      </c>
      <c r="H44447" t="s">
        <v>14</v>
      </c>
      <c r="I44447" t="s">
        <v>15</v>
      </c>
      <c r="J44447" t="s">
        <v>16</v>
      </c>
      <c r="K44447">
        <v>85</v>
      </c>
      <c r="L44447">
        <v>1</v>
      </c>
      <c r="M44447">
        <v>0.1</v>
      </c>
      <c r="N44447">
        <v>4.2</v>
      </c>
      <c r="O44447">
        <v>0.4</v>
      </c>
      <c r="P44447" t="s">
        <v>19</v>
      </c>
    </row>
    <row r="44448" spans="1:16" x14ac:dyDescent="0.25">
      <c r="A44448">
        <v>44447</v>
      </c>
      <c r="B44448" t="s">
        <v>97</v>
      </c>
      <c r="C44448">
        <v>1</v>
      </c>
      <c r="D44448" s="1">
        <v>43241</v>
      </c>
      <c r="E44448" s="2">
        <v>0.83430555555555552</v>
      </c>
      <c r="F44448">
        <v>8</v>
      </c>
      <c r="G44448">
        <v>87176</v>
      </c>
      <c r="H44448" t="s">
        <v>14</v>
      </c>
      <c r="I44448" t="s">
        <v>75</v>
      </c>
      <c r="J44448" t="s">
        <v>16</v>
      </c>
      <c r="K44448">
        <v>122</v>
      </c>
      <c r="L44448">
        <v>4</v>
      </c>
      <c r="M44448">
        <v>0.1</v>
      </c>
      <c r="N44448">
        <v>37.1</v>
      </c>
      <c r="O44448">
        <v>3.7</v>
      </c>
      <c r="P44448" t="s">
        <v>19</v>
      </c>
    </row>
    <row r="44449" spans="1:16" x14ac:dyDescent="0.25">
      <c r="A44449">
        <v>44448</v>
      </c>
      <c r="B44449" t="s">
        <v>98</v>
      </c>
      <c r="C44449">
        <v>1</v>
      </c>
      <c r="D44449" s="1">
        <v>43379</v>
      </c>
      <c r="E44449" s="2">
        <v>0.85755787037037035</v>
      </c>
      <c r="F44449">
        <v>6</v>
      </c>
      <c r="G44449">
        <v>67109</v>
      </c>
      <c r="H44449" t="s">
        <v>14</v>
      </c>
      <c r="I44449" t="s">
        <v>15</v>
      </c>
      <c r="J44449" t="s">
        <v>16</v>
      </c>
      <c r="K44449">
        <v>224</v>
      </c>
      <c r="L44449">
        <v>5</v>
      </c>
      <c r="M44449">
        <v>0.4</v>
      </c>
      <c r="N44449">
        <v>99.2</v>
      </c>
      <c r="O44449">
        <v>9.9</v>
      </c>
      <c r="P44449" t="s">
        <v>19</v>
      </c>
    </row>
    <row r="44450" spans="1:16" x14ac:dyDescent="0.25">
      <c r="A44450">
        <v>44449</v>
      </c>
      <c r="B44450" t="s">
        <v>99</v>
      </c>
      <c r="C44450">
        <v>1</v>
      </c>
      <c r="D44450" s="1">
        <v>43336</v>
      </c>
      <c r="E44450" s="2">
        <v>0.74587962962962961</v>
      </c>
      <c r="F44450">
        <v>6</v>
      </c>
      <c r="G44450">
        <v>72628</v>
      </c>
      <c r="H44450" t="s">
        <v>14</v>
      </c>
      <c r="I44450" t="s">
        <v>15</v>
      </c>
      <c r="J44450" t="s">
        <v>16</v>
      </c>
      <c r="K44450">
        <v>213</v>
      </c>
      <c r="L44450">
        <v>2</v>
      </c>
      <c r="M44450">
        <v>0.3</v>
      </c>
      <c r="N44450">
        <v>120.2</v>
      </c>
      <c r="O44450">
        <v>12</v>
      </c>
      <c r="P44450" t="s">
        <v>25</v>
      </c>
    </row>
    <row r="44451" spans="1:16" x14ac:dyDescent="0.25">
      <c r="A44451">
        <v>44450</v>
      </c>
      <c r="B44451" t="s">
        <v>100</v>
      </c>
      <c r="C44451">
        <v>1</v>
      </c>
      <c r="D44451" s="1">
        <v>43462</v>
      </c>
      <c r="E44451" s="2">
        <v>0.47372685185185182</v>
      </c>
      <c r="F44451">
        <v>10</v>
      </c>
      <c r="G44451">
        <v>69051</v>
      </c>
      <c r="H44451" t="s">
        <v>14</v>
      </c>
      <c r="I44451" t="s">
        <v>75</v>
      </c>
      <c r="J44451" t="s">
        <v>16</v>
      </c>
      <c r="K44451">
        <v>62</v>
      </c>
      <c r="L44451">
        <v>3</v>
      </c>
      <c r="M44451">
        <v>0.2</v>
      </c>
      <c r="N44451">
        <v>20.7</v>
      </c>
      <c r="O44451">
        <v>2.1</v>
      </c>
      <c r="P44451" t="s">
        <v>19</v>
      </c>
    </row>
    <row r="44452" spans="1:16" x14ac:dyDescent="0.25">
      <c r="A44452">
        <v>44451</v>
      </c>
      <c r="B44452" t="s">
        <v>101</v>
      </c>
      <c r="C44452">
        <v>1</v>
      </c>
      <c r="D44452" s="1">
        <v>43313</v>
      </c>
      <c r="E44452" s="2">
        <v>0.33797453703703706</v>
      </c>
      <c r="F44452">
        <v>3</v>
      </c>
      <c r="G44452">
        <v>87732</v>
      </c>
      <c r="H44452" t="s">
        <v>14</v>
      </c>
      <c r="I44452" t="s">
        <v>75</v>
      </c>
      <c r="J44452" t="s">
        <v>16</v>
      </c>
      <c r="K44452">
        <v>228</v>
      </c>
      <c r="L44452">
        <v>5</v>
      </c>
      <c r="M44452">
        <v>0.2</v>
      </c>
      <c r="N44452">
        <v>125.2</v>
      </c>
      <c r="O44452">
        <v>12.5</v>
      </c>
      <c r="P44452" t="s">
        <v>19</v>
      </c>
    </row>
    <row r="44453" spans="1:16" x14ac:dyDescent="0.25">
      <c r="A44453">
        <v>44452</v>
      </c>
      <c r="B44453" t="s">
        <v>102</v>
      </c>
      <c r="C44453">
        <v>4</v>
      </c>
      <c r="D44453" s="1">
        <v>43236</v>
      </c>
      <c r="E44453" s="2">
        <v>0.61236111111111113</v>
      </c>
      <c r="F44453">
        <v>3</v>
      </c>
      <c r="G44453">
        <v>63705</v>
      </c>
      <c r="H44453" t="s">
        <v>14</v>
      </c>
      <c r="I44453" t="s">
        <v>15</v>
      </c>
      <c r="J44453" t="s">
        <v>16</v>
      </c>
      <c r="K44453">
        <v>159</v>
      </c>
      <c r="L44453">
        <v>4</v>
      </c>
      <c r="M44453">
        <v>0.3</v>
      </c>
      <c r="N44453">
        <v>59.9</v>
      </c>
      <c r="O44453">
        <v>6</v>
      </c>
      <c r="P44453" t="s">
        <v>19</v>
      </c>
    </row>
    <row r="44454" spans="1:16" x14ac:dyDescent="0.25">
      <c r="A44454">
        <v>44453</v>
      </c>
      <c r="B44454" t="s">
        <v>103</v>
      </c>
      <c r="C44454">
        <v>1</v>
      </c>
      <c r="D44454" s="1">
        <v>43286</v>
      </c>
      <c r="E44454" s="2">
        <v>0.41182870370370367</v>
      </c>
      <c r="F44454">
        <v>9</v>
      </c>
      <c r="G44454">
        <v>82231</v>
      </c>
      <c r="H44454" t="s">
        <v>14</v>
      </c>
      <c r="I44454" t="s">
        <v>15</v>
      </c>
      <c r="J44454" t="s">
        <v>16</v>
      </c>
      <c r="K44454">
        <v>248</v>
      </c>
      <c r="L44454">
        <v>5</v>
      </c>
      <c r="M44454">
        <v>0.5</v>
      </c>
      <c r="N44454">
        <v>106</v>
      </c>
      <c r="O44454">
        <v>10.6</v>
      </c>
      <c r="P44454" t="s">
        <v>74</v>
      </c>
    </row>
    <row r="44455" spans="1:16" x14ac:dyDescent="0.25">
      <c r="A44455">
        <v>44454</v>
      </c>
      <c r="B44455" t="s">
        <v>93</v>
      </c>
      <c r="C44455">
        <v>1</v>
      </c>
      <c r="D44455" s="1">
        <v>43338</v>
      </c>
      <c r="E44455" s="2">
        <v>0.81921296296296298</v>
      </c>
      <c r="F44455">
        <v>9</v>
      </c>
      <c r="G44455">
        <v>84902</v>
      </c>
      <c r="H44455" t="s">
        <v>14</v>
      </c>
      <c r="I44455" t="s">
        <v>15</v>
      </c>
      <c r="J44455" t="s">
        <v>16</v>
      </c>
      <c r="K44455">
        <v>196</v>
      </c>
      <c r="L44455">
        <v>4</v>
      </c>
      <c r="M44455">
        <v>0.3</v>
      </c>
      <c r="N44455">
        <v>92.5</v>
      </c>
      <c r="O44455">
        <v>9.1999999999999993</v>
      </c>
      <c r="P44455" t="s">
        <v>19</v>
      </c>
    </row>
    <row r="44456" spans="1:16" x14ac:dyDescent="0.25">
      <c r="A44456">
        <v>44455</v>
      </c>
      <c r="B44456" t="s">
        <v>94</v>
      </c>
      <c r="C44456">
        <v>2</v>
      </c>
      <c r="D44456" s="1">
        <v>43317</v>
      </c>
      <c r="E44456" s="2">
        <v>5.2893518518518515E-3</v>
      </c>
      <c r="F44456">
        <v>4</v>
      </c>
      <c r="G44456">
        <v>65431</v>
      </c>
      <c r="H44456" t="s">
        <v>14</v>
      </c>
      <c r="I44456" t="s">
        <v>15</v>
      </c>
      <c r="J44456" t="s">
        <v>16</v>
      </c>
      <c r="K44456">
        <v>218</v>
      </c>
      <c r="L44456">
        <v>5</v>
      </c>
      <c r="M44456">
        <v>0.3</v>
      </c>
      <c r="N44456">
        <v>105.3</v>
      </c>
      <c r="O44456">
        <v>10.5</v>
      </c>
      <c r="P44456" t="s">
        <v>25</v>
      </c>
    </row>
    <row r="44457" spans="1:16" x14ac:dyDescent="0.25">
      <c r="A44457">
        <v>44456</v>
      </c>
      <c r="B44457" t="s">
        <v>95</v>
      </c>
      <c r="C44457">
        <v>2</v>
      </c>
      <c r="D44457" s="1">
        <v>43457</v>
      </c>
      <c r="E44457" s="2">
        <v>0.54804398148148148</v>
      </c>
      <c r="F44457">
        <v>8</v>
      </c>
      <c r="G44457">
        <v>93758</v>
      </c>
      <c r="H44457" t="s">
        <v>34</v>
      </c>
      <c r="I44457" t="s">
        <v>15</v>
      </c>
      <c r="J44457" t="s">
        <v>33</v>
      </c>
      <c r="K44457">
        <v>109</v>
      </c>
      <c r="L44457">
        <v>4</v>
      </c>
      <c r="M44457">
        <v>0.5</v>
      </c>
      <c r="N44457">
        <v>7.2</v>
      </c>
      <c r="O44457">
        <v>0.7</v>
      </c>
      <c r="P44457" t="s">
        <v>19</v>
      </c>
    </row>
    <row r="44458" spans="1:16" x14ac:dyDescent="0.25">
      <c r="A44458">
        <v>44457</v>
      </c>
      <c r="B44458" t="s">
        <v>96</v>
      </c>
      <c r="C44458">
        <v>1</v>
      </c>
      <c r="D44458" s="1">
        <v>43167</v>
      </c>
      <c r="E44458" s="2">
        <v>0.92025462962962967</v>
      </c>
      <c r="F44458">
        <v>1</v>
      </c>
      <c r="G44458">
        <v>74868</v>
      </c>
      <c r="H44458" t="s">
        <v>14</v>
      </c>
      <c r="I44458" t="s">
        <v>15</v>
      </c>
      <c r="J44458" t="s">
        <v>16</v>
      </c>
      <c r="K44458">
        <v>85</v>
      </c>
      <c r="L44458">
        <v>2</v>
      </c>
      <c r="M44458">
        <v>0.5</v>
      </c>
      <c r="N44458">
        <v>42.5</v>
      </c>
      <c r="O44458">
        <v>4.3</v>
      </c>
      <c r="P44458" t="s">
        <v>25</v>
      </c>
    </row>
    <row r="44459" spans="1:16" x14ac:dyDescent="0.25">
      <c r="A44459">
        <v>44458</v>
      </c>
      <c r="B44459" t="s">
        <v>97</v>
      </c>
      <c r="C44459">
        <v>2</v>
      </c>
      <c r="D44459" s="1">
        <v>43333</v>
      </c>
      <c r="E44459" s="2">
        <v>0.56913194444444437</v>
      </c>
      <c r="F44459">
        <v>5</v>
      </c>
      <c r="G44459">
        <v>95696</v>
      </c>
      <c r="H44459" t="s">
        <v>14</v>
      </c>
      <c r="I44459" t="s">
        <v>15</v>
      </c>
      <c r="J44459" t="s">
        <v>16</v>
      </c>
      <c r="K44459">
        <v>122</v>
      </c>
      <c r="L44459">
        <v>4</v>
      </c>
      <c r="M44459">
        <v>0.1</v>
      </c>
      <c r="N44459">
        <v>37.1</v>
      </c>
      <c r="O44459">
        <v>3.7</v>
      </c>
      <c r="P44459" t="s">
        <v>19</v>
      </c>
    </row>
    <row r="44460" spans="1:16" x14ac:dyDescent="0.25">
      <c r="A44460">
        <v>44459</v>
      </c>
      <c r="B44460" t="s">
        <v>98</v>
      </c>
      <c r="C44460">
        <v>2</v>
      </c>
      <c r="D44460" s="1">
        <v>43110</v>
      </c>
      <c r="E44460" s="2">
        <v>0.48560185185185184</v>
      </c>
      <c r="F44460">
        <v>1</v>
      </c>
      <c r="G44460">
        <v>89597</v>
      </c>
      <c r="H44460" t="s">
        <v>34</v>
      </c>
      <c r="I44460" t="s">
        <v>15</v>
      </c>
      <c r="J44460" t="s">
        <v>16</v>
      </c>
      <c r="K44460">
        <v>224</v>
      </c>
      <c r="L44460">
        <v>3</v>
      </c>
      <c r="M44460">
        <v>0.5</v>
      </c>
      <c r="N44460">
        <v>110.4</v>
      </c>
      <c r="O44460">
        <v>11</v>
      </c>
      <c r="P44460" t="s">
        <v>19</v>
      </c>
    </row>
    <row r="44461" spans="1:16" x14ac:dyDescent="0.25">
      <c r="A44461">
        <v>44460</v>
      </c>
      <c r="B44461" t="s">
        <v>99</v>
      </c>
      <c r="C44461">
        <v>2</v>
      </c>
      <c r="D44461" s="1">
        <v>43213</v>
      </c>
      <c r="E44461" s="2">
        <v>0.84262731481481479</v>
      </c>
      <c r="F44461">
        <v>9</v>
      </c>
      <c r="G44461">
        <v>62903</v>
      </c>
      <c r="H44461" t="s">
        <v>14</v>
      </c>
      <c r="I44461" t="s">
        <v>15</v>
      </c>
      <c r="J44461" t="s">
        <v>16</v>
      </c>
      <c r="K44461">
        <v>213</v>
      </c>
      <c r="L44461">
        <v>4</v>
      </c>
      <c r="M44461">
        <v>0.2</v>
      </c>
      <c r="N44461">
        <v>116</v>
      </c>
      <c r="O44461">
        <v>11.6</v>
      </c>
      <c r="P44461" t="s">
        <v>19</v>
      </c>
    </row>
    <row r="44462" spans="1:16" x14ac:dyDescent="0.25">
      <c r="A44462">
        <v>44461</v>
      </c>
      <c r="B44462" t="s">
        <v>100</v>
      </c>
      <c r="C44462">
        <v>1</v>
      </c>
      <c r="D44462" s="1">
        <v>43258</v>
      </c>
      <c r="E44462" s="2">
        <v>0.59993055555555552</v>
      </c>
      <c r="F44462">
        <v>9</v>
      </c>
      <c r="G44462">
        <v>79539</v>
      </c>
      <c r="H44462" t="s">
        <v>14</v>
      </c>
      <c r="I44462" t="s">
        <v>15</v>
      </c>
      <c r="J44462" t="s">
        <v>16</v>
      </c>
      <c r="K44462">
        <v>62</v>
      </c>
      <c r="L44462">
        <v>5</v>
      </c>
      <c r="M44462">
        <v>0.5</v>
      </c>
      <c r="N44462">
        <v>12.4</v>
      </c>
      <c r="O44462">
        <v>1.2</v>
      </c>
      <c r="P44462" t="s">
        <v>19</v>
      </c>
    </row>
    <row r="44463" spans="1:16" x14ac:dyDescent="0.25">
      <c r="A44463">
        <v>44462</v>
      </c>
      <c r="B44463" t="s">
        <v>101</v>
      </c>
      <c r="C44463">
        <v>1</v>
      </c>
      <c r="D44463" s="1">
        <v>43354</v>
      </c>
      <c r="E44463" s="2">
        <v>0.52003472222222225</v>
      </c>
      <c r="F44463">
        <v>8</v>
      </c>
      <c r="G44463">
        <v>65624</v>
      </c>
      <c r="H44463" t="s">
        <v>14</v>
      </c>
      <c r="I44463" t="s">
        <v>15</v>
      </c>
      <c r="J44463" t="s">
        <v>16</v>
      </c>
      <c r="K44463">
        <v>228</v>
      </c>
      <c r="L44463">
        <v>1</v>
      </c>
      <c r="M44463">
        <v>0.3</v>
      </c>
      <c r="N44463">
        <v>141.19999999999999</v>
      </c>
      <c r="O44463">
        <v>14.1</v>
      </c>
      <c r="P44463" t="s">
        <v>19</v>
      </c>
    </row>
    <row r="44464" spans="1:16" x14ac:dyDescent="0.25">
      <c r="A44464">
        <v>44463</v>
      </c>
      <c r="B44464" t="s">
        <v>102</v>
      </c>
      <c r="C44464">
        <v>2</v>
      </c>
      <c r="D44464" s="1">
        <v>43307</v>
      </c>
      <c r="E44464" s="2">
        <v>0.57104166666666667</v>
      </c>
      <c r="F44464">
        <v>2</v>
      </c>
      <c r="G44464">
        <v>64553</v>
      </c>
      <c r="H44464" t="s">
        <v>14</v>
      </c>
      <c r="I44464" t="s">
        <v>15</v>
      </c>
      <c r="J44464" t="s">
        <v>16</v>
      </c>
      <c r="K44464">
        <v>159</v>
      </c>
      <c r="L44464">
        <v>2</v>
      </c>
      <c r="M44464">
        <v>0.1</v>
      </c>
      <c r="N44464">
        <v>75.8</v>
      </c>
      <c r="O44464">
        <v>7.6</v>
      </c>
      <c r="P44464" t="s">
        <v>25</v>
      </c>
    </row>
    <row r="44465" spans="1:16" x14ac:dyDescent="0.25">
      <c r="A44465">
        <v>44464</v>
      </c>
      <c r="B44465" t="s">
        <v>103</v>
      </c>
      <c r="C44465">
        <v>1</v>
      </c>
      <c r="D44465" s="1">
        <v>43317</v>
      </c>
      <c r="E44465" s="2">
        <v>4.1435185185185186E-3</v>
      </c>
      <c r="F44465">
        <v>7</v>
      </c>
      <c r="G44465">
        <v>76347</v>
      </c>
      <c r="H44465" t="s">
        <v>14</v>
      </c>
      <c r="I44465" t="s">
        <v>15</v>
      </c>
      <c r="J44465" t="s">
        <v>16</v>
      </c>
      <c r="K44465">
        <v>248</v>
      </c>
      <c r="L44465">
        <v>1</v>
      </c>
      <c r="M44465">
        <v>0.3</v>
      </c>
      <c r="N44465">
        <v>160.6</v>
      </c>
      <c r="O44465">
        <v>16.100000000000001</v>
      </c>
      <c r="P44465" t="s">
        <v>25</v>
      </c>
    </row>
    <row r="44466" spans="1:16" x14ac:dyDescent="0.25">
      <c r="A44466">
        <v>44465</v>
      </c>
      <c r="B44466" t="s">
        <v>93</v>
      </c>
      <c r="C44466">
        <v>2</v>
      </c>
      <c r="D44466" s="1">
        <v>43311</v>
      </c>
      <c r="E44466" s="2">
        <v>0.53391203703703705</v>
      </c>
      <c r="F44466">
        <v>5</v>
      </c>
      <c r="G44466">
        <v>62005</v>
      </c>
      <c r="H44466" t="s">
        <v>14</v>
      </c>
      <c r="I44466" t="s">
        <v>15</v>
      </c>
      <c r="J44466" t="s">
        <v>16</v>
      </c>
      <c r="K44466">
        <v>196</v>
      </c>
      <c r="L44466">
        <v>4</v>
      </c>
      <c r="M44466">
        <v>0.2</v>
      </c>
      <c r="N44466">
        <v>100.3</v>
      </c>
      <c r="O44466">
        <v>10</v>
      </c>
      <c r="P44466" t="s">
        <v>25</v>
      </c>
    </row>
    <row r="44467" spans="1:16" x14ac:dyDescent="0.25">
      <c r="A44467">
        <v>44466</v>
      </c>
      <c r="B44467" t="s">
        <v>94</v>
      </c>
      <c r="C44467">
        <v>2</v>
      </c>
      <c r="D44467" s="1">
        <v>43175</v>
      </c>
      <c r="E44467" s="2">
        <v>0.84957175925925921</v>
      </c>
      <c r="F44467">
        <v>5</v>
      </c>
      <c r="G44467">
        <v>66278</v>
      </c>
      <c r="H44467" t="s">
        <v>14</v>
      </c>
      <c r="I44467" t="s">
        <v>15</v>
      </c>
      <c r="J44467" t="s">
        <v>16</v>
      </c>
      <c r="K44467">
        <v>218</v>
      </c>
      <c r="L44467">
        <v>3</v>
      </c>
      <c r="M44467">
        <v>0.3</v>
      </c>
      <c r="N44467">
        <v>118.4</v>
      </c>
      <c r="O44467">
        <v>11.8</v>
      </c>
      <c r="P44467" t="s">
        <v>19</v>
      </c>
    </row>
    <row r="44468" spans="1:16" x14ac:dyDescent="0.25">
      <c r="A44468">
        <v>44467</v>
      </c>
      <c r="B44468" t="s">
        <v>95</v>
      </c>
      <c r="C44468">
        <v>1</v>
      </c>
      <c r="D44468" s="1">
        <v>43434</v>
      </c>
      <c r="E44468" s="2">
        <v>0.62502314814814819</v>
      </c>
      <c r="F44468">
        <v>2</v>
      </c>
      <c r="G44468">
        <v>61134</v>
      </c>
      <c r="H44468" t="s">
        <v>14</v>
      </c>
      <c r="I44468" t="s">
        <v>15</v>
      </c>
      <c r="J44468" t="s">
        <v>16</v>
      </c>
      <c r="K44468">
        <v>109</v>
      </c>
      <c r="L44468">
        <v>3</v>
      </c>
      <c r="M44468">
        <v>0.4</v>
      </c>
      <c r="N44468">
        <v>15.9</v>
      </c>
      <c r="O44468">
        <v>1.6</v>
      </c>
      <c r="P44468" t="s">
        <v>19</v>
      </c>
    </row>
    <row r="44469" spans="1:16" x14ac:dyDescent="0.25">
      <c r="A44469">
        <v>44468</v>
      </c>
      <c r="B44469" t="s">
        <v>96</v>
      </c>
      <c r="C44469">
        <v>1</v>
      </c>
      <c r="D44469" s="1">
        <v>43347</v>
      </c>
      <c r="E44469" s="2">
        <v>0.84805555555555545</v>
      </c>
      <c r="F44469">
        <v>3</v>
      </c>
      <c r="G44469">
        <v>72068</v>
      </c>
      <c r="H44469" t="s">
        <v>14</v>
      </c>
      <c r="I44469" t="s">
        <v>15</v>
      </c>
      <c r="J44469" t="s">
        <v>16</v>
      </c>
      <c r="K44469">
        <v>85</v>
      </c>
      <c r="L44469">
        <v>1</v>
      </c>
      <c r="M44469">
        <v>0.2</v>
      </c>
      <c r="N44469">
        <v>3.3</v>
      </c>
      <c r="O44469">
        <v>0.3</v>
      </c>
      <c r="P44469" t="s">
        <v>19</v>
      </c>
    </row>
    <row r="44470" spans="1:16" x14ac:dyDescent="0.25">
      <c r="A44470">
        <v>44469</v>
      </c>
      <c r="B44470" t="s">
        <v>97</v>
      </c>
      <c r="C44470">
        <v>1</v>
      </c>
      <c r="D44470" s="1">
        <v>43426</v>
      </c>
      <c r="E44470" s="2">
        <v>0.40563657407407411</v>
      </c>
      <c r="F44470">
        <v>10</v>
      </c>
      <c r="G44470">
        <v>97041</v>
      </c>
      <c r="H44470" t="s">
        <v>14</v>
      </c>
      <c r="I44470" t="s">
        <v>15</v>
      </c>
      <c r="J44470" t="s">
        <v>16</v>
      </c>
      <c r="K44470">
        <v>122</v>
      </c>
      <c r="L44470">
        <v>3</v>
      </c>
      <c r="M44470">
        <v>0.2</v>
      </c>
      <c r="N44470">
        <v>34.700000000000003</v>
      </c>
      <c r="O44470">
        <v>3.5</v>
      </c>
      <c r="P44470" t="s">
        <v>25</v>
      </c>
    </row>
    <row r="44471" spans="1:16" x14ac:dyDescent="0.25">
      <c r="A44471">
        <v>44470</v>
      </c>
      <c r="B44471" t="s">
        <v>98</v>
      </c>
      <c r="C44471">
        <v>1</v>
      </c>
      <c r="D44471" s="1">
        <v>43390</v>
      </c>
      <c r="E44471" s="2">
        <v>0.9937731481481481</v>
      </c>
      <c r="F44471">
        <v>9</v>
      </c>
      <c r="G44471">
        <v>62151</v>
      </c>
      <c r="H44471" t="s">
        <v>14</v>
      </c>
      <c r="I44471" t="s">
        <v>15</v>
      </c>
      <c r="J44471" t="s">
        <v>16</v>
      </c>
      <c r="K44471">
        <v>224</v>
      </c>
      <c r="L44471">
        <v>1</v>
      </c>
      <c r="M44471">
        <v>0.4</v>
      </c>
      <c r="N44471">
        <v>135</v>
      </c>
      <c r="O44471">
        <v>13.5</v>
      </c>
      <c r="P44471" t="s">
        <v>25</v>
      </c>
    </row>
    <row r="44472" spans="1:16" x14ac:dyDescent="0.25">
      <c r="A44472">
        <v>44471</v>
      </c>
      <c r="B44472" t="s">
        <v>99</v>
      </c>
      <c r="C44472">
        <v>1</v>
      </c>
      <c r="D44472" s="1">
        <v>43381</v>
      </c>
      <c r="E44472" s="2">
        <v>0.74836805555555552</v>
      </c>
      <c r="F44472">
        <v>1</v>
      </c>
      <c r="G44472">
        <v>89318</v>
      </c>
      <c r="H44472" t="s">
        <v>14</v>
      </c>
      <c r="I44472" t="s">
        <v>15</v>
      </c>
      <c r="J44472" t="s">
        <v>16</v>
      </c>
      <c r="K44472">
        <v>213</v>
      </c>
      <c r="L44472">
        <v>2</v>
      </c>
      <c r="M44472">
        <v>0.4</v>
      </c>
      <c r="N44472">
        <v>116</v>
      </c>
      <c r="O44472">
        <v>11.6</v>
      </c>
      <c r="P44472" t="s">
        <v>19</v>
      </c>
    </row>
    <row r="44473" spans="1:16" x14ac:dyDescent="0.25">
      <c r="A44473">
        <v>44472</v>
      </c>
      <c r="B44473" t="s">
        <v>100</v>
      </c>
      <c r="C44473">
        <v>1</v>
      </c>
      <c r="D44473" s="1">
        <v>43281</v>
      </c>
      <c r="E44473" s="2">
        <v>0.44545138888888891</v>
      </c>
      <c r="F44473">
        <v>1</v>
      </c>
      <c r="G44473">
        <v>82367</v>
      </c>
      <c r="H44473" t="s">
        <v>14</v>
      </c>
      <c r="I44473" t="s">
        <v>15</v>
      </c>
      <c r="J44473" t="s">
        <v>16</v>
      </c>
      <c r="K44473">
        <v>62</v>
      </c>
      <c r="L44473">
        <v>5</v>
      </c>
      <c r="M44473">
        <v>0.3</v>
      </c>
      <c r="N44473">
        <v>12.4</v>
      </c>
      <c r="O44473">
        <v>1.2</v>
      </c>
      <c r="P44473" t="s">
        <v>74</v>
      </c>
    </row>
    <row r="44474" spans="1:16" x14ac:dyDescent="0.25">
      <c r="A44474">
        <v>44473</v>
      </c>
      <c r="B44474" t="s">
        <v>101</v>
      </c>
      <c r="C44474">
        <v>1</v>
      </c>
      <c r="D44474" s="1">
        <v>43157</v>
      </c>
      <c r="E44474" s="2">
        <v>0.48121527777777778</v>
      </c>
      <c r="F44474">
        <v>7</v>
      </c>
      <c r="G44474">
        <v>98992</v>
      </c>
      <c r="H44474" t="s">
        <v>14</v>
      </c>
      <c r="I44474" t="s">
        <v>15</v>
      </c>
      <c r="J44474" t="s">
        <v>16</v>
      </c>
      <c r="K44474">
        <v>228</v>
      </c>
      <c r="L44474">
        <v>3</v>
      </c>
      <c r="M44474">
        <v>0.4</v>
      </c>
      <c r="N44474">
        <v>120.6</v>
      </c>
      <c r="O44474">
        <v>12.1</v>
      </c>
      <c r="P44474" t="s">
        <v>19</v>
      </c>
    </row>
    <row r="44475" spans="1:16" x14ac:dyDescent="0.25">
      <c r="A44475">
        <v>44474</v>
      </c>
      <c r="B44475" t="s">
        <v>102</v>
      </c>
      <c r="C44475">
        <v>1</v>
      </c>
      <c r="D44475" s="1">
        <v>43160</v>
      </c>
      <c r="E44475" s="2">
        <v>0.3822916666666667</v>
      </c>
      <c r="F44475">
        <v>1</v>
      </c>
      <c r="G44475">
        <v>64005</v>
      </c>
      <c r="H44475" t="s">
        <v>14</v>
      </c>
      <c r="I44475" t="s">
        <v>15</v>
      </c>
      <c r="J44475" t="s">
        <v>16</v>
      </c>
      <c r="K44475">
        <v>159</v>
      </c>
      <c r="L44475">
        <v>2</v>
      </c>
      <c r="M44475">
        <v>0.5</v>
      </c>
      <c r="N44475">
        <v>63.1</v>
      </c>
      <c r="O44475">
        <v>6.3</v>
      </c>
      <c r="P44475" t="s">
        <v>74</v>
      </c>
    </row>
    <row r="44476" spans="1:16" x14ac:dyDescent="0.25">
      <c r="A44476">
        <v>44475</v>
      </c>
      <c r="B44476" t="s">
        <v>103</v>
      </c>
      <c r="C44476">
        <v>1</v>
      </c>
      <c r="D44476" s="1">
        <v>43221</v>
      </c>
      <c r="E44476" s="2">
        <v>0.85822916666666671</v>
      </c>
      <c r="F44476">
        <v>5</v>
      </c>
      <c r="G44476">
        <v>62329</v>
      </c>
      <c r="H44476" t="s">
        <v>14</v>
      </c>
      <c r="I44476" t="s">
        <v>15</v>
      </c>
      <c r="J44476" t="s">
        <v>16</v>
      </c>
      <c r="K44476">
        <v>248</v>
      </c>
      <c r="L44476">
        <v>2</v>
      </c>
      <c r="M44476">
        <v>0.5</v>
      </c>
      <c r="N44476">
        <v>143.19999999999999</v>
      </c>
      <c r="O44476">
        <v>14.3</v>
      </c>
      <c r="P44476" t="s">
        <v>19</v>
      </c>
    </row>
    <row r="44477" spans="1:16" x14ac:dyDescent="0.25">
      <c r="A44477">
        <v>44476</v>
      </c>
      <c r="B44477" t="s">
        <v>93</v>
      </c>
      <c r="C44477">
        <v>3</v>
      </c>
      <c r="D44477" s="1">
        <v>43233</v>
      </c>
      <c r="E44477" s="2">
        <v>0.79731481481481481</v>
      </c>
      <c r="F44477">
        <v>1</v>
      </c>
      <c r="G44477">
        <v>63685</v>
      </c>
      <c r="H44477" t="s">
        <v>14</v>
      </c>
      <c r="I44477" t="s">
        <v>15</v>
      </c>
      <c r="J44477" t="s">
        <v>16</v>
      </c>
      <c r="K44477">
        <v>196</v>
      </c>
      <c r="L44477">
        <v>4</v>
      </c>
      <c r="M44477">
        <v>0.5</v>
      </c>
      <c r="N44477">
        <v>76.8</v>
      </c>
      <c r="O44477">
        <v>7.7</v>
      </c>
      <c r="P44477" t="s">
        <v>19</v>
      </c>
    </row>
    <row r="44478" spans="1:16" x14ac:dyDescent="0.25">
      <c r="A44478">
        <v>44477</v>
      </c>
      <c r="B44478" t="s">
        <v>94</v>
      </c>
      <c r="C44478">
        <v>1</v>
      </c>
      <c r="D44478" s="1">
        <v>43394</v>
      </c>
      <c r="E44478" s="2">
        <v>0.32684027777777774</v>
      </c>
      <c r="F44478">
        <v>7</v>
      </c>
      <c r="G44478">
        <v>91611</v>
      </c>
      <c r="H44478" t="s">
        <v>14</v>
      </c>
      <c r="I44478" t="s">
        <v>15</v>
      </c>
      <c r="J44478" t="s">
        <v>16</v>
      </c>
      <c r="K44478">
        <v>218</v>
      </c>
      <c r="L44478">
        <v>2</v>
      </c>
      <c r="M44478">
        <v>0.5</v>
      </c>
      <c r="N44478">
        <v>116.2</v>
      </c>
      <c r="O44478">
        <v>11.6</v>
      </c>
      <c r="P44478" t="s">
        <v>25</v>
      </c>
    </row>
    <row r="44479" spans="1:16" x14ac:dyDescent="0.25">
      <c r="A44479">
        <v>44478</v>
      </c>
      <c r="B44479" t="s">
        <v>95</v>
      </c>
      <c r="C44479">
        <v>1</v>
      </c>
      <c r="D44479" s="1">
        <v>43220</v>
      </c>
      <c r="E44479" s="2">
        <v>0.8033217592592593</v>
      </c>
      <c r="F44479">
        <v>1</v>
      </c>
      <c r="G44479">
        <v>63522</v>
      </c>
      <c r="H44479" t="s">
        <v>14</v>
      </c>
      <c r="I44479" t="s">
        <v>15</v>
      </c>
      <c r="J44479" t="s">
        <v>16</v>
      </c>
      <c r="K44479">
        <v>109</v>
      </c>
      <c r="L44479">
        <v>4</v>
      </c>
      <c r="M44479">
        <v>0.2</v>
      </c>
      <c r="N44479">
        <v>20.3</v>
      </c>
      <c r="O44479">
        <v>2</v>
      </c>
      <c r="P44479" t="s">
        <v>19</v>
      </c>
    </row>
    <row r="44480" spans="1:16" x14ac:dyDescent="0.25">
      <c r="A44480">
        <v>44479</v>
      </c>
      <c r="B44480" t="s">
        <v>96</v>
      </c>
      <c r="C44480">
        <v>1</v>
      </c>
      <c r="D44480" s="1">
        <v>43392</v>
      </c>
      <c r="E44480" s="2">
        <v>0.8393518518518519</v>
      </c>
      <c r="F44480">
        <v>10</v>
      </c>
      <c r="G44480">
        <v>61049</v>
      </c>
      <c r="H44480" t="s">
        <v>14</v>
      </c>
      <c r="I44480" t="s">
        <v>15</v>
      </c>
      <c r="J44480" t="s">
        <v>16</v>
      </c>
      <c r="K44480">
        <v>85</v>
      </c>
      <c r="L44480">
        <v>5</v>
      </c>
      <c r="M44480">
        <v>0.5</v>
      </c>
      <c r="N44480">
        <v>17</v>
      </c>
      <c r="O44480">
        <v>1.7</v>
      </c>
      <c r="P44480" t="s">
        <v>19</v>
      </c>
    </row>
    <row r="44481" spans="1:16" x14ac:dyDescent="0.25">
      <c r="A44481">
        <v>44480</v>
      </c>
      <c r="B44481" t="s">
        <v>97</v>
      </c>
      <c r="C44481">
        <v>1</v>
      </c>
      <c r="D44481" s="1">
        <v>43236</v>
      </c>
      <c r="E44481" s="2">
        <v>0.85695601851851855</v>
      </c>
      <c r="F44481">
        <v>3</v>
      </c>
      <c r="G44481">
        <v>79216</v>
      </c>
      <c r="H44481" t="s">
        <v>34</v>
      </c>
      <c r="I44481" t="s">
        <v>15</v>
      </c>
      <c r="J44481" t="s">
        <v>16</v>
      </c>
      <c r="K44481">
        <v>122</v>
      </c>
      <c r="L44481">
        <v>3</v>
      </c>
      <c r="M44481">
        <v>0.3</v>
      </c>
      <c r="N44481">
        <v>31</v>
      </c>
      <c r="O44481">
        <v>3.1</v>
      </c>
      <c r="P44481" t="s">
        <v>19</v>
      </c>
    </row>
    <row r="44482" spans="1:16" x14ac:dyDescent="0.25">
      <c r="A44482">
        <v>44481</v>
      </c>
      <c r="B44482" t="s">
        <v>98</v>
      </c>
      <c r="C44482">
        <v>1</v>
      </c>
      <c r="D44482" s="1">
        <v>43294</v>
      </c>
      <c r="E44482" s="2">
        <v>0.741724537037037</v>
      </c>
      <c r="F44482">
        <v>8</v>
      </c>
      <c r="G44482">
        <v>68985</v>
      </c>
      <c r="H44482" t="s">
        <v>14</v>
      </c>
      <c r="I44482" t="s">
        <v>15</v>
      </c>
      <c r="J44482" t="s">
        <v>16</v>
      </c>
      <c r="K44482">
        <v>224</v>
      </c>
      <c r="L44482">
        <v>2</v>
      </c>
      <c r="M44482">
        <v>0.4</v>
      </c>
      <c r="N44482">
        <v>126.1</v>
      </c>
      <c r="O44482">
        <v>12.6</v>
      </c>
      <c r="P44482" t="s">
        <v>19</v>
      </c>
    </row>
    <row r="44483" spans="1:16" x14ac:dyDescent="0.25">
      <c r="A44483">
        <v>44482</v>
      </c>
      <c r="B44483" t="s">
        <v>99</v>
      </c>
      <c r="C44483">
        <v>1</v>
      </c>
      <c r="D44483" s="1">
        <v>43345</v>
      </c>
      <c r="E44483" s="2">
        <v>0.87555555555555553</v>
      </c>
      <c r="F44483">
        <v>2</v>
      </c>
      <c r="G44483">
        <v>88546</v>
      </c>
      <c r="H44483" t="s">
        <v>14</v>
      </c>
      <c r="I44483" t="s">
        <v>15</v>
      </c>
      <c r="J44483" t="s">
        <v>16</v>
      </c>
      <c r="K44483">
        <v>213</v>
      </c>
      <c r="L44483">
        <v>3</v>
      </c>
      <c r="M44483">
        <v>0.4</v>
      </c>
      <c r="N44483">
        <v>107.4</v>
      </c>
      <c r="O44483">
        <v>10.7</v>
      </c>
      <c r="P44483" t="s">
        <v>19</v>
      </c>
    </row>
    <row r="44484" spans="1:16" x14ac:dyDescent="0.25">
      <c r="A44484">
        <v>44483</v>
      </c>
      <c r="B44484" t="s">
        <v>100</v>
      </c>
      <c r="C44484">
        <v>1</v>
      </c>
      <c r="D44484" s="1">
        <v>43214</v>
      </c>
      <c r="E44484" s="2">
        <v>0.40701388888888884</v>
      </c>
      <c r="F44484">
        <v>7</v>
      </c>
      <c r="G44484">
        <v>88465</v>
      </c>
      <c r="H44484" t="s">
        <v>14</v>
      </c>
      <c r="I44484" t="s">
        <v>15</v>
      </c>
      <c r="J44484" t="s">
        <v>16</v>
      </c>
      <c r="K44484">
        <v>62</v>
      </c>
      <c r="L44484">
        <v>5</v>
      </c>
      <c r="M44484">
        <v>0.3</v>
      </c>
      <c r="N44484">
        <v>12.4</v>
      </c>
      <c r="O44484">
        <v>1.2</v>
      </c>
      <c r="P44484" t="s">
        <v>19</v>
      </c>
    </row>
    <row r="44485" spans="1:16" x14ac:dyDescent="0.25">
      <c r="A44485">
        <v>44484</v>
      </c>
      <c r="B44485" t="s">
        <v>101</v>
      </c>
      <c r="C44485">
        <v>1</v>
      </c>
      <c r="D44485" s="1">
        <v>43262</v>
      </c>
      <c r="E44485" s="2">
        <v>0.96563657407407411</v>
      </c>
      <c r="F44485">
        <v>5</v>
      </c>
      <c r="G44485">
        <v>95415</v>
      </c>
      <c r="H44485" t="s">
        <v>14</v>
      </c>
      <c r="I44485" t="s">
        <v>15</v>
      </c>
      <c r="J44485" t="s">
        <v>16</v>
      </c>
      <c r="K44485">
        <v>228</v>
      </c>
      <c r="L44485">
        <v>2</v>
      </c>
      <c r="M44485">
        <v>0.4</v>
      </c>
      <c r="N44485">
        <v>129.80000000000001</v>
      </c>
      <c r="O44485">
        <v>13</v>
      </c>
      <c r="P44485" t="s">
        <v>19</v>
      </c>
    </row>
    <row r="44486" spans="1:16" x14ac:dyDescent="0.25">
      <c r="A44486">
        <v>44485</v>
      </c>
      <c r="B44486" t="s">
        <v>102</v>
      </c>
      <c r="C44486">
        <v>2</v>
      </c>
      <c r="D44486" s="1">
        <v>43313</v>
      </c>
      <c r="E44486" s="2">
        <v>0.57221064814814815</v>
      </c>
      <c r="F44486">
        <v>2</v>
      </c>
      <c r="G44486">
        <v>62199</v>
      </c>
      <c r="H44486" t="s">
        <v>14</v>
      </c>
      <c r="I44486" t="s">
        <v>15</v>
      </c>
      <c r="J44486" t="s">
        <v>16</v>
      </c>
      <c r="K44486">
        <v>159</v>
      </c>
      <c r="L44486">
        <v>2</v>
      </c>
      <c r="M44486">
        <v>0.1</v>
      </c>
      <c r="N44486">
        <v>75.8</v>
      </c>
      <c r="O44486">
        <v>7.6</v>
      </c>
      <c r="P44486" t="s">
        <v>19</v>
      </c>
    </row>
    <row r="44487" spans="1:16" x14ac:dyDescent="0.25">
      <c r="A44487">
        <v>44486</v>
      </c>
      <c r="B44487" t="s">
        <v>103</v>
      </c>
      <c r="C44487">
        <v>1</v>
      </c>
      <c r="D44487" s="1">
        <v>43379</v>
      </c>
      <c r="E44487" s="2">
        <v>0.4299189814814815</v>
      </c>
      <c r="F44487">
        <v>2</v>
      </c>
      <c r="G44487">
        <v>87290</v>
      </c>
      <c r="H44487" t="s">
        <v>14</v>
      </c>
      <c r="I44487" t="s">
        <v>75</v>
      </c>
      <c r="J44487" t="s">
        <v>16</v>
      </c>
      <c r="K44487">
        <v>248</v>
      </c>
      <c r="L44487">
        <v>5</v>
      </c>
      <c r="M44487">
        <v>0.4</v>
      </c>
      <c r="N44487">
        <v>118.4</v>
      </c>
      <c r="O44487">
        <v>11.8</v>
      </c>
      <c r="P44487" t="s">
        <v>19</v>
      </c>
    </row>
    <row r="44488" spans="1:16" x14ac:dyDescent="0.25">
      <c r="A44488">
        <v>44487</v>
      </c>
      <c r="B44488" t="s">
        <v>93</v>
      </c>
      <c r="C44488">
        <v>1</v>
      </c>
      <c r="D44488" s="1">
        <v>43144</v>
      </c>
      <c r="E44488" s="2">
        <v>0.46336805555555555</v>
      </c>
      <c r="F44488">
        <v>6</v>
      </c>
      <c r="G44488">
        <v>95448</v>
      </c>
      <c r="H44488" t="s">
        <v>14</v>
      </c>
      <c r="I44488" t="s">
        <v>15</v>
      </c>
      <c r="J44488" t="s">
        <v>16</v>
      </c>
      <c r="K44488">
        <v>196</v>
      </c>
      <c r="L44488">
        <v>5</v>
      </c>
      <c r="M44488">
        <v>0.5</v>
      </c>
      <c r="N44488">
        <v>67</v>
      </c>
      <c r="O44488">
        <v>6.7</v>
      </c>
      <c r="P44488" t="s">
        <v>19</v>
      </c>
    </row>
    <row r="44489" spans="1:16" x14ac:dyDescent="0.25">
      <c r="A44489">
        <v>44488</v>
      </c>
      <c r="B44489" t="s">
        <v>94</v>
      </c>
      <c r="C44489">
        <v>1</v>
      </c>
      <c r="D44489" s="1">
        <v>43299</v>
      </c>
      <c r="E44489" s="2">
        <v>0.88135416666666666</v>
      </c>
      <c r="F44489">
        <v>6</v>
      </c>
      <c r="G44489">
        <v>79417</v>
      </c>
      <c r="H44489" t="s">
        <v>14</v>
      </c>
      <c r="I44489" t="s">
        <v>15</v>
      </c>
      <c r="J44489" t="s">
        <v>16</v>
      </c>
      <c r="K44489">
        <v>218</v>
      </c>
      <c r="L44489">
        <v>4</v>
      </c>
      <c r="M44489">
        <v>0.2</v>
      </c>
      <c r="N44489">
        <v>120.6</v>
      </c>
      <c r="O44489">
        <v>12.1</v>
      </c>
      <c r="P44489" t="s">
        <v>19</v>
      </c>
    </row>
    <row r="44490" spans="1:16" x14ac:dyDescent="0.25">
      <c r="A44490">
        <v>44489</v>
      </c>
      <c r="B44490" t="s">
        <v>95</v>
      </c>
      <c r="C44490">
        <v>1</v>
      </c>
      <c r="D44490" s="1">
        <v>43168</v>
      </c>
      <c r="E44490" s="2">
        <v>0.49350694444444443</v>
      </c>
      <c r="F44490">
        <v>6</v>
      </c>
      <c r="G44490">
        <v>68869</v>
      </c>
      <c r="H44490" t="s">
        <v>14</v>
      </c>
      <c r="I44490" t="s">
        <v>15</v>
      </c>
      <c r="J44490" t="s">
        <v>16</v>
      </c>
      <c r="K44490">
        <v>109</v>
      </c>
      <c r="L44490">
        <v>3</v>
      </c>
      <c r="M44490">
        <v>0.2</v>
      </c>
      <c r="N44490">
        <v>22.5</v>
      </c>
      <c r="O44490">
        <v>2.2000000000000002</v>
      </c>
      <c r="P44490" t="s">
        <v>19</v>
      </c>
    </row>
    <row r="44491" spans="1:16" x14ac:dyDescent="0.25">
      <c r="A44491">
        <v>44490</v>
      </c>
      <c r="B44491" t="s">
        <v>96</v>
      </c>
      <c r="C44491">
        <v>1</v>
      </c>
      <c r="D44491" s="1">
        <v>43440</v>
      </c>
      <c r="E44491" s="2">
        <v>0.71723379629629624</v>
      </c>
      <c r="F44491">
        <v>6</v>
      </c>
      <c r="G44491">
        <v>96221</v>
      </c>
      <c r="H44491" t="s">
        <v>14</v>
      </c>
      <c r="I44491" t="s">
        <v>15</v>
      </c>
      <c r="J44491" t="s">
        <v>16</v>
      </c>
      <c r="K44491">
        <v>85</v>
      </c>
      <c r="L44491">
        <v>4</v>
      </c>
      <c r="M44491">
        <v>0.2</v>
      </c>
      <c r="N44491">
        <v>21.3</v>
      </c>
      <c r="O44491">
        <v>2.1</v>
      </c>
      <c r="P44491" t="s">
        <v>74</v>
      </c>
    </row>
    <row r="44492" spans="1:16" x14ac:dyDescent="0.25">
      <c r="A44492">
        <v>44491</v>
      </c>
      <c r="B44492" t="s">
        <v>97</v>
      </c>
      <c r="C44492">
        <v>1</v>
      </c>
      <c r="D44492" s="1">
        <v>43204</v>
      </c>
      <c r="E44492" s="2">
        <v>0.94050925925925932</v>
      </c>
      <c r="F44492">
        <v>3</v>
      </c>
      <c r="G44492">
        <v>75187</v>
      </c>
      <c r="H44492" t="s">
        <v>14</v>
      </c>
      <c r="I44492" t="s">
        <v>15</v>
      </c>
      <c r="J44492" t="s">
        <v>16</v>
      </c>
      <c r="K44492">
        <v>122</v>
      </c>
      <c r="L44492">
        <v>2</v>
      </c>
      <c r="M44492">
        <v>0.3</v>
      </c>
      <c r="N44492">
        <v>34.700000000000003</v>
      </c>
      <c r="O44492">
        <v>3.5</v>
      </c>
      <c r="P44492" t="s">
        <v>19</v>
      </c>
    </row>
    <row r="44493" spans="1:16" x14ac:dyDescent="0.25">
      <c r="A44493">
        <v>44492</v>
      </c>
      <c r="B44493" t="s">
        <v>98</v>
      </c>
      <c r="C44493">
        <v>1</v>
      </c>
      <c r="D44493" s="1">
        <v>43270</v>
      </c>
      <c r="E44493" s="2">
        <v>0.59031250000000002</v>
      </c>
      <c r="F44493">
        <v>3</v>
      </c>
      <c r="G44493">
        <v>96323</v>
      </c>
      <c r="H44493" t="s">
        <v>14</v>
      </c>
      <c r="I44493" t="s">
        <v>15</v>
      </c>
      <c r="J44493" t="s">
        <v>16</v>
      </c>
      <c r="K44493">
        <v>224</v>
      </c>
      <c r="L44493">
        <v>2</v>
      </c>
      <c r="M44493">
        <v>0.3</v>
      </c>
      <c r="N44493">
        <v>130.6</v>
      </c>
      <c r="O44493">
        <v>13.1</v>
      </c>
      <c r="P44493" t="s">
        <v>19</v>
      </c>
    </row>
    <row r="44494" spans="1:16" x14ac:dyDescent="0.25">
      <c r="A44494">
        <v>44493</v>
      </c>
      <c r="B44494" t="s">
        <v>99</v>
      </c>
      <c r="C44494">
        <v>1</v>
      </c>
      <c r="D44494" s="1">
        <v>43284</v>
      </c>
      <c r="E44494" s="2">
        <v>0.61896990740740743</v>
      </c>
      <c r="F44494">
        <v>10</v>
      </c>
      <c r="G44494">
        <v>89229</v>
      </c>
      <c r="H44494" t="s">
        <v>34</v>
      </c>
      <c r="I44494" t="s">
        <v>15</v>
      </c>
      <c r="J44494" t="s">
        <v>16</v>
      </c>
      <c r="K44494">
        <v>213</v>
      </c>
      <c r="L44494">
        <v>4</v>
      </c>
      <c r="M44494">
        <v>0.1</v>
      </c>
      <c r="N44494">
        <v>124.5</v>
      </c>
      <c r="O44494">
        <v>12.4</v>
      </c>
      <c r="P44494" t="s">
        <v>19</v>
      </c>
    </row>
    <row r="44495" spans="1:16" x14ac:dyDescent="0.25">
      <c r="A44495">
        <v>44494</v>
      </c>
      <c r="B44495" t="s">
        <v>100</v>
      </c>
      <c r="C44495">
        <v>1</v>
      </c>
      <c r="D44495" s="1">
        <v>43313</v>
      </c>
      <c r="E44495" s="2">
        <v>0.409212962962963</v>
      </c>
      <c r="F44495">
        <v>6</v>
      </c>
      <c r="G44495">
        <v>70678</v>
      </c>
      <c r="H44495" t="s">
        <v>14</v>
      </c>
      <c r="I44495" t="s">
        <v>15</v>
      </c>
      <c r="J44495" t="s">
        <v>16</v>
      </c>
      <c r="K44495">
        <v>62</v>
      </c>
      <c r="L44495">
        <v>1</v>
      </c>
      <c r="M44495">
        <v>0.2</v>
      </c>
      <c r="N44495">
        <v>62</v>
      </c>
      <c r="O44495">
        <v>6.2</v>
      </c>
      <c r="P44495" t="s">
        <v>19</v>
      </c>
    </row>
    <row r="44496" spans="1:16" x14ac:dyDescent="0.25">
      <c r="A44496">
        <v>44495</v>
      </c>
      <c r="B44496" t="s">
        <v>101</v>
      </c>
      <c r="C44496">
        <v>1</v>
      </c>
      <c r="D44496" s="1">
        <v>43432</v>
      </c>
      <c r="E44496" s="2">
        <v>0.70127314814814812</v>
      </c>
      <c r="F44496">
        <v>1</v>
      </c>
      <c r="G44496">
        <v>88247</v>
      </c>
      <c r="H44496" t="s">
        <v>14</v>
      </c>
      <c r="I44496" t="s">
        <v>15</v>
      </c>
      <c r="J44496" t="s">
        <v>16</v>
      </c>
      <c r="K44496">
        <v>228</v>
      </c>
      <c r="L44496">
        <v>1</v>
      </c>
      <c r="M44496">
        <v>0.1</v>
      </c>
      <c r="N44496">
        <v>145.69999999999999</v>
      </c>
      <c r="O44496">
        <v>14.6</v>
      </c>
      <c r="P44496" t="s">
        <v>25</v>
      </c>
    </row>
    <row r="44497" spans="1:16" x14ac:dyDescent="0.25">
      <c r="A44497">
        <v>44496</v>
      </c>
      <c r="B44497" t="s">
        <v>102</v>
      </c>
      <c r="C44497">
        <v>2</v>
      </c>
      <c r="D44497" s="1">
        <v>43416</v>
      </c>
      <c r="E44497" s="2">
        <v>0.85802083333333334</v>
      </c>
      <c r="F44497">
        <v>1</v>
      </c>
      <c r="G44497">
        <v>91139</v>
      </c>
      <c r="H44497" t="s">
        <v>14</v>
      </c>
      <c r="I44497" t="s">
        <v>15</v>
      </c>
      <c r="J44497" t="s">
        <v>16</v>
      </c>
      <c r="K44497">
        <v>159</v>
      </c>
      <c r="L44497">
        <v>4</v>
      </c>
      <c r="M44497">
        <v>0.1</v>
      </c>
      <c r="N44497">
        <v>72.599999999999994</v>
      </c>
      <c r="O44497">
        <v>7.3</v>
      </c>
      <c r="P44497" t="s">
        <v>19</v>
      </c>
    </row>
    <row r="44498" spans="1:16" x14ac:dyDescent="0.25">
      <c r="A44498">
        <v>44497</v>
      </c>
      <c r="B44498" t="s">
        <v>103</v>
      </c>
      <c r="C44498">
        <v>2</v>
      </c>
      <c r="D44498" s="1">
        <v>43306</v>
      </c>
      <c r="E44498" s="2">
        <v>0.82195601851851852</v>
      </c>
      <c r="F44498">
        <v>8</v>
      </c>
      <c r="G44498">
        <v>68416</v>
      </c>
      <c r="H44498" t="s">
        <v>14</v>
      </c>
      <c r="I44498" t="s">
        <v>15</v>
      </c>
      <c r="J44498" t="s">
        <v>16</v>
      </c>
      <c r="K44498">
        <v>248</v>
      </c>
      <c r="L44498">
        <v>1</v>
      </c>
      <c r="M44498">
        <v>0.4</v>
      </c>
      <c r="N44498">
        <v>158.1</v>
      </c>
      <c r="O44498">
        <v>15.8</v>
      </c>
      <c r="P44498" t="s">
        <v>19</v>
      </c>
    </row>
    <row r="44499" spans="1:16" x14ac:dyDescent="0.25">
      <c r="A44499">
        <v>44498</v>
      </c>
      <c r="B44499" t="s">
        <v>93</v>
      </c>
      <c r="C44499">
        <v>2</v>
      </c>
      <c r="D44499" s="1">
        <v>43385</v>
      </c>
      <c r="E44499" s="2">
        <v>0.93425925925925923</v>
      </c>
      <c r="F44499">
        <v>10</v>
      </c>
      <c r="G44499">
        <v>62202</v>
      </c>
      <c r="H44499" t="s">
        <v>14</v>
      </c>
      <c r="I44499" t="s">
        <v>15</v>
      </c>
      <c r="J44499" t="s">
        <v>16</v>
      </c>
      <c r="K44499">
        <v>196</v>
      </c>
      <c r="L44499">
        <v>3</v>
      </c>
      <c r="M44499">
        <v>0.2</v>
      </c>
      <c r="N44499">
        <v>104.2</v>
      </c>
      <c r="O44499">
        <v>10.4</v>
      </c>
      <c r="P44499" t="s">
        <v>74</v>
      </c>
    </row>
    <row r="44500" spans="1:16" x14ac:dyDescent="0.25">
      <c r="A44500">
        <v>44499</v>
      </c>
      <c r="B44500" t="s">
        <v>94</v>
      </c>
      <c r="C44500">
        <v>1</v>
      </c>
      <c r="D44500" s="1">
        <v>43455</v>
      </c>
      <c r="E44500" s="2">
        <v>0.95368055555555553</v>
      </c>
      <c r="F44500">
        <v>8</v>
      </c>
      <c r="G44500">
        <v>63815</v>
      </c>
      <c r="H44500" t="s">
        <v>34</v>
      </c>
      <c r="I44500" t="s">
        <v>15</v>
      </c>
      <c r="J44500" t="s">
        <v>16</v>
      </c>
      <c r="K44500">
        <v>218</v>
      </c>
      <c r="L44500">
        <v>3</v>
      </c>
      <c r="M44500">
        <v>0.4</v>
      </c>
      <c r="N44500">
        <v>111.8</v>
      </c>
      <c r="O44500">
        <v>11.2</v>
      </c>
      <c r="P44500" t="s">
        <v>19</v>
      </c>
    </row>
    <row r="44501" spans="1:16" x14ac:dyDescent="0.25">
      <c r="A44501">
        <v>44500</v>
      </c>
      <c r="B44501" t="s">
        <v>95</v>
      </c>
      <c r="C44501">
        <v>1</v>
      </c>
      <c r="D44501" s="1">
        <v>43228</v>
      </c>
      <c r="E44501" s="2">
        <v>0.92160879629629633</v>
      </c>
      <c r="F44501">
        <v>4</v>
      </c>
      <c r="G44501">
        <v>85215</v>
      </c>
      <c r="H44501" t="s">
        <v>14</v>
      </c>
      <c r="I44501" t="s">
        <v>15</v>
      </c>
      <c r="J44501" t="s">
        <v>16</v>
      </c>
      <c r="K44501">
        <v>109</v>
      </c>
      <c r="L44501">
        <v>1</v>
      </c>
      <c r="M44501">
        <v>0.2</v>
      </c>
      <c r="N44501">
        <v>26.8</v>
      </c>
      <c r="O44501">
        <v>2.7</v>
      </c>
      <c r="P44501" t="s">
        <v>19</v>
      </c>
    </row>
    <row r="44502" spans="1:16" x14ac:dyDescent="0.25">
      <c r="A44502">
        <v>44501</v>
      </c>
      <c r="B44502" t="s">
        <v>96</v>
      </c>
      <c r="C44502">
        <v>1</v>
      </c>
      <c r="D44502" s="1">
        <v>43214</v>
      </c>
      <c r="E44502" s="2">
        <v>0.58611111111111114</v>
      </c>
      <c r="F44502">
        <v>6</v>
      </c>
      <c r="G44502">
        <v>60606</v>
      </c>
      <c r="H44502" t="s">
        <v>14</v>
      </c>
      <c r="I44502" t="s">
        <v>15</v>
      </c>
      <c r="J44502" t="s">
        <v>16</v>
      </c>
      <c r="K44502">
        <v>85</v>
      </c>
      <c r="L44502">
        <v>5</v>
      </c>
      <c r="M44502">
        <v>0.3</v>
      </c>
      <c r="N44502">
        <v>17</v>
      </c>
      <c r="O44502">
        <v>1.7</v>
      </c>
      <c r="P44502" t="s">
        <v>19</v>
      </c>
    </row>
    <row r="44503" spans="1:16" x14ac:dyDescent="0.25">
      <c r="A44503">
        <v>44502</v>
      </c>
      <c r="B44503" t="s">
        <v>97</v>
      </c>
      <c r="C44503">
        <v>1</v>
      </c>
      <c r="D44503" s="1">
        <v>43248</v>
      </c>
      <c r="E44503" s="2">
        <v>0.50081018518518516</v>
      </c>
      <c r="F44503">
        <v>1</v>
      </c>
      <c r="G44503">
        <v>73295</v>
      </c>
      <c r="H44503" t="s">
        <v>14</v>
      </c>
      <c r="I44503" t="s">
        <v>15</v>
      </c>
      <c r="J44503" t="s">
        <v>37</v>
      </c>
      <c r="K44503">
        <v>122</v>
      </c>
      <c r="L44503">
        <v>1</v>
      </c>
      <c r="M44503">
        <v>0.3</v>
      </c>
      <c r="N44503">
        <v>38.299999999999997</v>
      </c>
      <c r="O44503">
        <v>3.8</v>
      </c>
      <c r="P44503" t="s">
        <v>19</v>
      </c>
    </row>
    <row r="44504" spans="1:16" x14ac:dyDescent="0.25">
      <c r="A44504">
        <v>44503</v>
      </c>
      <c r="B44504" t="s">
        <v>98</v>
      </c>
      <c r="C44504">
        <v>1</v>
      </c>
      <c r="D44504" s="1">
        <v>43349</v>
      </c>
      <c r="E44504" s="2">
        <v>0.82806712962962958</v>
      </c>
      <c r="F44504">
        <v>3</v>
      </c>
      <c r="G44504">
        <v>66040</v>
      </c>
      <c r="H44504" t="s">
        <v>14</v>
      </c>
      <c r="I44504" t="s">
        <v>15</v>
      </c>
      <c r="J44504" t="s">
        <v>16</v>
      </c>
      <c r="K44504">
        <v>224</v>
      </c>
      <c r="L44504">
        <v>5</v>
      </c>
      <c r="M44504">
        <v>0.1</v>
      </c>
      <c r="N44504">
        <v>132.80000000000001</v>
      </c>
      <c r="O44504">
        <v>13.3</v>
      </c>
      <c r="P44504" t="s">
        <v>19</v>
      </c>
    </row>
    <row r="44505" spans="1:16" x14ac:dyDescent="0.25">
      <c r="A44505">
        <v>44504</v>
      </c>
      <c r="B44505" t="s">
        <v>99</v>
      </c>
      <c r="C44505">
        <v>1</v>
      </c>
      <c r="D44505" s="1">
        <v>43147</v>
      </c>
      <c r="E44505" s="2">
        <v>0.86325231481481479</v>
      </c>
      <c r="F44505">
        <v>5</v>
      </c>
      <c r="G44505">
        <v>69675</v>
      </c>
      <c r="H44505" t="s">
        <v>14</v>
      </c>
      <c r="I44505" t="s">
        <v>75</v>
      </c>
      <c r="J44505" t="s">
        <v>16</v>
      </c>
      <c r="K44505">
        <v>213</v>
      </c>
      <c r="L44505">
        <v>3</v>
      </c>
      <c r="M44505">
        <v>0.4</v>
      </c>
      <c r="N44505">
        <v>107.4</v>
      </c>
      <c r="O44505">
        <v>10.7</v>
      </c>
      <c r="P44505" t="s">
        <v>19</v>
      </c>
    </row>
    <row r="44506" spans="1:16" x14ac:dyDescent="0.25">
      <c r="A44506">
        <v>44505</v>
      </c>
      <c r="B44506" t="s">
        <v>100</v>
      </c>
      <c r="C44506">
        <v>1</v>
      </c>
      <c r="D44506" s="1">
        <v>43222</v>
      </c>
      <c r="E44506" s="2">
        <v>0.51501157407407405</v>
      </c>
      <c r="F44506">
        <v>6</v>
      </c>
      <c r="G44506">
        <v>69352</v>
      </c>
      <c r="H44506" t="s">
        <v>34</v>
      </c>
      <c r="I44506" t="s">
        <v>15</v>
      </c>
      <c r="J44506" t="s">
        <v>16</v>
      </c>
      <c r="K44506">
        <v>62</v>
      </c>
      <c r="L44506">
        <v>4</v>
      </c>
      <c r="M44506">
        <v>0.1</v>
      </c>
      <c r="N44506">
        <v>15.5</v>
      </c>
      <c r="O44506">
        <v>1.6</v>
      </c>
      <c r="P44506" t="s">
        <v>19</v>
      </c>
    </row>
    <row r="44507" spans="1:16" x14ac:dyDescent="0.25">
      <c r="A44507">
        <v>44506</v>
      </c>
      <c r="B44507" t="s">
        <v>101</v>
      </c>
      <c r="C44507">
        <v>1</v>
      </c>
      <c r="D44507" s="1">
        <v>43224</v>
      </c>
      <c r="E44507" s="2">
        <v>0.54737268518518511</v>
      </c>
      <c r="F44507">
        <v>6</v>
      </c>
      <c r="G44507">
        <v>71352</v>
      </c>
      <c r="H44507" t="s">
        <v>14</v>
      </c>
      <c r="I44507" t="s">
        <v>15</v>
      </c>
      <c r="J44507" t="s">
        <v>16</v>
      </c>
      <c r="K44507">
        <v>228</v>
      </c>
      <c r="L44507">
        <v>5</v>
      </c>
      <c r="M44507">
        <v>0.5</v>
      </c>
      <c r="N44507">
        <v>91</v>
      </c>
      <c r="O44507">
        <v>9.1</v>
      </c>
      <c r="P44507" t="s">
        <v>19</v>
      </c>
    </row>
    <row r="44508" spans="1:16" x14ac:dyDescent="0.25">
      <c r="A44508">
        <v>44507</v>
      </c>
      <c r="B44508" t="s">
        <v>102</v>
      </c>
      <c r="C44508">
        <v>2</v>
      </c>
      <c r="D44508" s="1">
        <v>43379</v>
      </c>
      <c r="E44508" s="2">
        <v>0.92155092592592591</v>
      </c>
      <c r="F44508">
        <v>4</v>
      </c>
      <c r="G44508">
        <v>96696</v>
      </c>
      <c r="H44508" t="s">
        <v>14</v>
      </c>
      <c r="I44508" t="s">
        <v>15</v>
      </c>
      <c r="J44508" t="s">
        <v>16</v>
      </c>
      <c r="K44508">
        <v>159</v>
      </c>
      <c r="L44508">
        <v>2</v>
      </c>
      <c r="M44508">
        <v>0.3</v>
      </c>
      <c r="N44508">
        <v>69.5</v>
      </c>
      <c r="O44508">
        <v>6.9</v>
      </c>
      <c r="P44508" t="s">
        <v>19</v>
      </c>
    </row>
    <row r="44509" spans="1:16" x14ac:dyDescent="0.25">
      <c r="A44509">
        <v>44508</v>
      </c>
      <c r="B44509" t="s">
        <v>103</v>
      </c>
      <c r="C44509">
        <v>1</v>
      </c>
      <c r="D44509" s="1">
        <v>43255</v>
      </c>
      <c r="E44509" s="2">
        <v>0.55918981481481478</v>
      </c>
      <c r="F44509">
        <v>6</v>
      </c>
      <c r="G44509">
        <v>67773</v>
      </c>
      <c r="H44509" t="s">
        <v>14</v>
      </c>
      <c r="I44509" t="s">
        <v>15</v>
      </c>
      <c r="J44509" t="s">
        <v>16</v>
      </c>
      <c r="K44509">
        <v>248</v>
      </c>
      <c r="L44509">
        <v>2</v>
      </c>
      <c r="M44509">
        <v>0.5</v>
      </c>
      <c r="N44509">
        <v>143.19999999999999</v>
      </c>
      <c r="O44509">
        <v>14.3</v>
      </c>
      <c r="P44509" t="s">
        <v>19</v>
      </c>
    </row>
    <row r="44510" spans="1:16" x14ac:dyDescent="0.25">
      <c r="A44510">
        <v>44509</v>
      </c>
      <c r="B44510" t="s">
        <v>93</v>
      </c>
      <c r="C44510">
        <v>1</v>
      </c>
      <c r="D44510" s="1">
        <v>43306</v>
      </c>
      <c r="E44510" s="2">
        <v>0.60289351851851858</v>
      </c>
      <c r="F44510">
        <v>8</v>
      </c>
      <c r="G44510">
        <v>83174</v>
      </c>
      <c r="H44510" t="s">
        <v>14</v>
      </c>
      <c r="I44510" t="s">
        <v>15</v>
      </c>
      <c r="J44510" t="s">
        <v>16</v>
      </c>
      <c r="K44510">
        <v>196</v>
      </c>
      <c r="L44510">
        <v>4</v>
      </c>
      <c r="M44510">
        <v>0.1</v>
      </c>
      <c r="N44510">
        <v>108.2</v>
      </c>
      <c r="O44510">
        <v>10.8</v>
      </c>
      <c r="P44510" t="s">
        <v>25</v>
      </c>
    </row>
    <row r="44511" spans="1:16" x14ac:dyDescent="0.25">
      <c r="A44511">
        <v>44510</v>
      </c>
      <c r="B44511" t="s">
        <v>94</v>
      </c>
      <c r="C44511">
        <v>1</v>
      </c>
      <c r="D44511" s="1">
        <v>43194</v>
      </c>
      <c r="E44511" s="2">
        <v>0.91313657407407411</v>
      </c>
      <c r="F44511">
        <v>4</v>
      </c>
      <c r="G44511">
        <v>88141</v>
      </c>
      <c r="H44511" t="s">
        <v>14</v>
      </c>
      <c r="I44511" t="s">
        <v>15</v>
      </c>
      <c r="J44511" t="s">
        <v>16</v>
      </c>
      <c r="K44511">
        <v>218</v>
      </c>
      <c r="L44511">
        <v>2</v>
      </c>
      <c r="M44511">
        <v>0.4</v>
      </c>
      <c r="N44511">
        <v>120.6</v>
      </c>
      <c r="O44511">
        <v>12.1</v>
      </c>
      <c r="P44511" t="s">
        <v>25</v>
      </c>
    </row>
    <row r="44512" spans="1:16" x14ac:dyDescent="0.25">
      <c r="A44512">
        <v>44511</v>
      </c>
      <c r="B44512" t="s">
        <v>95</v>
      </c>
      <c r="C44512">
        <v>1</v>
      </c>
      <c r="D44512" s="1">
        <v>43340</v>
      </c>
      <c r="E44512" s="2">
        <v>0.90788194444444448</v>
      </c>
      <c r="F44512">
        <v>2</v>
      </c>
      <c r="G44512">
        <v>92001</v>
      </c>
      <c r="H44512" t="s">
        <v>14</v>
      </c>
      <c r="I44512" t="s">
        <v>15</v>
      </c>
      <c r="J44512" t="s">
        <v>16</v>
      </c>
      <c r="K44512">
        <v>109</v>
      </c>
      <c r="L44512">
        <v>3</v>
      </c>
      <c r="M44512">
        <v>0.5</v>
      </c>
      <c r="N44512">
        <v>12.7</v>
      </c>
      <c r="O44512">
        <v>1.3</v>
      </c>
      <c r="P44512" t="s">
        <v>19</v>
      </c>
    </row>
    <row r="44513" spans="1:16" x14ac:dyDescent="0.25">
      <c r="A44513">
        <v>44512</v>
      </c>
      <c r="B44513" t="s">
        <v>96</v>
      </c>
      <c r="C44513">
        <v>1</v>
      </c>
      <c r="D44513" s="1">
        <v>43228</v>
      </c>
      <c r="E44513" s="2">
        <v>0.52159722222222216</v>
      </c>
      <c r="F44513">
        <v>2</v>
      </c>
      <c r="G44513">
        <v>89216</v>
      </c>
      <c r="H44513" t="s">
        <v>14</v>
      </c>
      <c r="I44513" t="s">
        <v>15</v>
      </c>
      <c r="J44513" t="s">
        <v>16</v>
      </c>
      <c r="K44513">
        <v>85</v>
      </c>
      <c r="L44513">
        <v>4</v>
      </c>
      <c r="M44513">
        <v>0.2</v>
      </c>
      <c r="N44513">
        <v>21.3</v>
      </c>
      <c r="O44513">
        <v>2.1</v>
      </c>
      <c r="P44513" t="s">
        <v>19</v>
      </c>
    </row>
    <row r="44514" spans="1:16" x14ac:dyDescent="0.25">
      <c r="A44514">
        <v>44513</v>
      </c>
      <c r="B44514" t="s">
        <v>97</v>
      </c>
      <c r="C44514">
        <v>1</v>
      </c>
      <c r="D44514" s="1">
        <v>43221</v>
      </c>
      <c r="E44514" s="2">
        <v>0.40284722222222219</v>
      </c>
      <c r="F44514">
        <v>2</v>
      </c>
      <c r="G44514">
        <v>63095</v>
      </c>
      <c r="H44514" t="s">
        <v>14</v>
      </c>
      <c r="I44514" t="s">
        <v>15</v>
      </c>
      <c r="J44514" t="s">
        <v>16</v>
      </c>
      <c r="K44514">
        <v>122</v>
      </c>
      <c r="L44514">
        <v>5</v>
      </c>
      <c r="M44514">
        <v>0.1</v>
      </c>
      <c r="N44514">
        <v>35.9</v>
      </c>
      <c r="O44514">
        <v>3.6</v>
      </c>
      <c r="P44514" t="s">
        <v>19</v>
      </c>
    </row>
    <row r="44515" spans="1:16" x14ac:dyDescent="0.25">
      <c r="A44515">
        <v>44514</v>
      </c>
      <c r="B44515" t="s">
        <v>98</v>
      </c>
      <c r="C44515">
        <v>1</v>
      </c>
      <c r="D44515" s="1">
        <v>43217</v>
      </c>
      <c r="E44515" s="2">
        <v>0.93481481481481488</v>
      </c>
      <c r="F44515">
        <v>3</v>
      </c>
      <c r="G44515">
        <v>87230</v>
      </c>
      <c r="H44515" t="s">
        <v>14</v>
      </c>
      <c r="I44515" t="s">
        <v>75</v>
      </c>
      <c r="J44515" t="s">
        <v>16</v>
      </c>
      <c r="K44515">
        <v>224</v>
      </c>
      <c r="L44515">
        <v>2</v>
      </c>
      <c r="M44515">
        <v>0.3</v>
      </c>
      <c r="N44515">
        <v>130.6</v>
      </c>
      <c r="O44515">
        <v>13.1</v>
      </c>
      <c r="P44515" t="s">
        <v>19</v>
      </c>
    </row>
    <row r="44516" spans="1:16" x14ac:dyDescent="0.25">
      <c r="A44516">
        <v>44515</v>
      </c>
      <c r="B44516" t="s">
        <v>99</v>
      </c>
      <c r="C44516">
        <v>1</v>
      </c>
      <c r="D44516" s="1">
        <v>43381</v>
      </c>
      <c r="E44516" s="2">
        <v>0.89762731481481473</v>
      </c>
      <c r="F44516">
        <v>4</v>
      </c>
      <c r="G44516">
        <v>81439</v>
      </c>
      <c r="H44516" t="s">
        <v>14</v>
      </c>
      <c r="I44516" t="s">
        <v>15</v>
      </c>
      <c r="J44516" t="s">
        <v>16</v>
      </c>
      <c r="K44516">
        <v>213</v>
      </c>
      <c r="L44516">
        <v>3</v>
      </c>
      <c r="M44516">
        <v>0.2</v>
      </c>
      <c r="N44516">
        <v>120.2</v>
      </c>
      <c r="O44516">
        <v>12</v>
      </c>
      <c r="P44516" t="s">
        <v>74</v>
      </c>
    </row>
    <row r="44517" spans="1:16" x14ac:dyDescent="0.25">
      <c r="A44517">
        <v>44516</v>
      </c>
      <c r="B44517" t="s">
        <v>100</v>
      </c>
      <c r="C44517">
        <v>1</v>
      </c>
      <c r="D44517" s="1">
        <v>43365</v>
      </c>
      <c r="E44517" s="2">
        <v>0.61736111111111114</v>
      </c>
      <c r="F44517">
        <v>10</v>
      </c>
      <c r="G44517">
        <v>73822</v>
      </c>
      <c r="H44517" t="s">
        <v>14</v>
      </c>
      <c r="I44517" t="s">
        <v>15</v>
      </c>
      <c r="J44517" t="s">
        <v>16</v>
      </c>
      <c r="K44517">
        <v>62</v>
      </c>
      <c r="L44517">
        <v>3</v>
      </c>
      <c r="M44517">
        <v>0.4</v>
      </c>
      <c r="N44517">
        <v>20.7</v>
      </c>
      <c r="O44517">
        <v>2.1</v>
      </c>
      <c r="P44517" t="s">
        <v>19</v>
      </c>
    </row>
    <row r="44518" spans="1:16" x14ac:dyDescent="0.25">
      <c r="A44518">
        <v>44517</v>
      </c>
      <c r="B44518" t="s">
        <v>101</v>
      </c>
      <c r="C44518">
        <v>1</v>
      </c>
      <c r="D44518" s="1">
        <v>43358</v>
      </c>
      <c r="E44518" s="2">
        <v>0.66320601851851857</v>
      </c>
      <c r="F44518">
        <v>1</v>
      </c>
      <c r="G44518">
        <v>61559</v>
      </c>
      <c r="H44518" t="s">
        <v>14</v>
      </c>
      <c r="I44518" t="s">
        <v>15</v>
      </c>
      <c r="J44518" t="s">
        <v>16</v>
      </c>
      <c r="K44518">
        <v>228</v>
      </c>
      <c r="L44518">
        <v>4</v>
      </c>
      <c r="M44518">
        <v>0.5</v>
      </c>
      <c r="N44518">
        <v>102.4</v>
      </c>
      <c r="O44518">
        <v>10.199999999999999</v>
      </c>
      <c r="P44518" t="s">
        <v>19</v>
      </c>
    </row>
    <row r="44519" spans="1:16" x14ac:dyDescent="0.25">
      <c r="A44519">
        <v>44518</v>
      </c>
      <c r="B44519" t="s">
        <v>102</v>
      </c>
      <c r="C44519">
        <v>1</v>
      </c>
      <c r="D44519" s="1">
        <v>43363</v>
      </c>
      <c r="E44519" s="2">
        <v>0.49851851851851853</v>
      </c>
      <c r="F44519">
        <v>7</v>
      </c>
      <c r="G44519">
        <v>72938</v>
      </c>
      <c r="H44519" t="s">
        <v>14</v>
      </c>
      <c r="I44519" t="s">
        <v>15</v>
      </c>
      <c r="J44519" t="s">
        <v>16</v>
      </c>
      <c r="K44519">
        <v>159</v>
      </c>
      <c r="L44519">
        <v>5</v>
      </c>
      <c r="M44519">
        <v>0.1</v>
      </c>
      <c r="N44519">
        <v>71.099999999999994</v>
      </c>
      <c r="O44519">
        <v>7.1</v>
      </c>
      <c r="P44519" t="s">
        <v>25</v>
      </c>
    </row>
    <row r="44520" spans="1:16" x14ac:dyDescent="0.25">
      <c r="A44520">
        <v>44519</v>
      </c>
      <c r="B44520" t="s">
        <v>103</v>
      </c>
      <c r="C44520">
        <v>2</v>
      </c>
      <c r="D44520" s="1">
        <v>43197</v>
      </c>
      <c r="E44520" s="2">
        <v>0.92607638888888888</v>
      </c>
      <c r="F44520">
        <v>3</v>
      </c>
      <c r="G44520">
        <v>97482</v>
      </c>
      <c r="H44520" t="s">
        <v>14</v>
      </c>
      <c r="I44520" t="s">
        <v>15</v>
      </c>
      <c r="J44520" t="s">
        <v>16</v>
      </c>
      <c r="K44520">
        <v>248</v>
      </c>
      <c r="L44520">
        <v>3</v>
      </c>
      <c r="M44520">
        <v>0.1</v>
      </c>
      <c r="N44520">
        <v>160.6</v>
      </c>
      <c r="O44520">
        <v>16.100000000000001</v>
      </c>
      <c r="P44520" t="s">
        <v>19</v>
      </c>
    </row>
    <row r="44521" spans="1:16" x14ac:dyDescent="0.25">
      <c r="A44521">
        <v>44520</v>
      </c>
      <c r="B44521" t="s">
        <v>93</v>
      </c>
      <c r="C44521">
        <v>1</v>
      </c>
      <c r="D44521" s="1">
        <v>43308</v>
      </c>
      <c r="E44521" s="2">
        <v>0.8844212962962964</v>
      </c>
      <c r="F44521">
        <v>6</v>
      </c>
      <c r="G44521">
        <v>62662</v>
      </c>
      <c r="H44521" t="s">
        <v>34</v>
      </c>
      <c r="I44521" t="s">
        <v>15</v>
      </c>
      <c r="J44521" t="s">
        <v>16</v>
      </c>
      <c r="K44521">
        <v>196</v>
      </c>
      <c r="L44521">
        <v>2</v>
      </c>
      <c r="M44521">
        <v>0.2</v>
      </c>
      <c r="N44521">
        <v>108.2</v>
      </c>
      <c r="O44521">
        <v>10.8</v>
      </c>
      <c r="P44521" t="s">
        <v>25</v>
      </c>
    </row>
    <row r="44522" spans="1:16" x14ac:dyDescent="0.25">
      <c r="A44522">
        <v>44521</v>
      </c>
      <c r="B44522" t="s">
        <v>94</v>
      </c>
      <c r="C44522">
        <v>1</v>
      </c>
      <c r="D44522" s="1">
        <v>43411</v>
      </c>
      <c r="E44522" s="2">
        <v>0.48312500000000003</v>
      </c>
      <c r="F44522">
        <v>2</v>
      </c>
      <c r="G44522">
        <v>76213</v>
      </c>
      <c r="H44522" t="s">
        <v>14</v>
      </c>
      <c r="I44522" t="s">
        <v>15</v>
      </c>
      <c r="J44522" t="s">
        <v>16</v>
      </c>
      <c r="K44522">
        <v>218</v>
      </c>
      <c r="L44522">
        <v>4</v>
      </c>
      <c r="M44522">
        <v>0.4</v>
      </c>
      <c r="N44522">
        <v>103.1</v>
      </c>
      <c r="O44522">
        <v>10.3</v>
      </c>
      <c r="P44522" t="s">
        <v>19</v>
      </c>
    </row>
    <row r="44523" spans="1:16" x14ac:dyDescent="0.25">
      <c r="A44523">
        <v>44522</v>
      </c>
      <c r="B44523" t="s">
        <v>95</v>
      </c>
      <c r="C44523">
        <v>1</v>
      </c>
      <c r="D44523" s="1">
        <v>43410</v>
      </c>
      <c r="E44523" s="2">
        <v>0.48782407407407408</v>
      </c>
      <c r="F44523">
        <v>1</v>
      </c>
      <c r="G44523">
        <v>81099</v>
      </c>
      <c r="H44523" t="s">
        <v>14</v>
      </c>
      <c r="I44523" t="s">
        <v>15</v>
      </c>
      <c r="J44523" t="s">
        <v>16</v>
      </c>
      <c r="K44523">
        <v>109</v>
      </c>
      <c r="L44523">
        <v>1</v>
      </c>
      <c r="M44523">
        <v>0.5</v>
      </c>
      <c r="N44523">
        <v>23.6</v>
      </c>
      <c r="O44523">
        <v>2.4</v>
      </c>
      <c r="P44523" t="s">
        <v>19</v>
      </c>
    </row>
    <row r="44524" spans="1:16" x14ac:dyDescent="0.25">
      <c r="A44524">
        <v>44523</v>
      </c>
      <c r="B44524" t="s">
        <v>96</v>
      </c>
      <c r="C44524">
        <v>2</v>
      </c>
      <c r="D44524" s="1">
        <v>43409</v>
      </c>
      <c r="E44524" s="2">
        <v>0.640625</v>
      </c>
      <c r="F44524">
        <v>9</v>
      </c>
      <c r="G44524">
        <v>73114</v>
      </c>
      <c r="H44524" t="s">
        <v>34</v>
      </c>
      <c r="I44524" t="s">
        <v>15</v>
      </c>
      <c r="J44524" t="s">
        <v>16</v>
      </c>
      <c r="K44524">
        <v>85</v>
      </c>
      <c r="L44524">
        <v>5</v>
      </c>
      <c r="M44524">
        <v>0.1</v>
      </c>
      <c r="N44524">
        <v>0.8</v>
      </c>
      <c r="O44524">
        <v>0.1</v>
      </c>
      <c r="P44524" t="s">
        <v>19</v>
      </c>
    </row>
    <row r="44525" spans="1:16" x14ac:dyDescent="0.25">
      <c r="A44525">
        <v>44524</v>
      </c>
      <c r="B44525" t="s">
        <v>97</v>
      </c>
      <c r="C44525">
        <v>1</v>
      </c>
      <c r="D44525" s="1">
        <v>43230</v>
      </c>
      <c r="E44525" s="2">
        <v>0.95003472222222218</v>
      </c>
      <c r="F44525">
        <v>2</v>
      </c>
      <c r="G44525">
        <v>68277</v>
      </c>
      <c r="H44525" t="s">
        <v>14</v>
      </c>
      <c r="I44525" t="s">
        <v>15</v>
      </c>
      <c r="J44525" t="s">
        <v>16</v>
      </c>
      <c r="K44525">
        <v>122</v>
      </c>
      <c r="L44525">
        <v>5</v>
      </c>
      <c r="M44525">
        <v>0.1</v>
      </c>
      <c r="N44525">
        <v>35.9</v>
      </c>
      <c r="O44525">
        <v>3.6</v>
      </c>
      <c r="P44525" t="s">
        <v>25</v>
      </c>
    </row>
    <row r="44526" spans="1:16" x14ac:dyDescent="0.25">
      <c r="A44526">
        <v>44525</v>
      </c>
      <c r="B44526" t="s">
        <v>98</v>
      </c>
      <c r="C44526">
        <v>1</v>
      </c>
      <c r="D44526" s="1">
        <v>43385</v>
      </c>
      <c r="E44526" s="2">
        <v>0.74541666666666673</v>
      </c>
      <c r="F44526">
        <v>10</v>
      </c>
      <c r="G44526">
        <v>81734</v>
      </c>
      <c r="H44526" t="s">
        <v>14</v>
      </c>
      <c r="I44526" t="s">
        <v>15</v>
      </c>
      <c r="J44526" t="s">
        <v>16</v>
      </c>
      <c r="K44526">
        <v>224</v>
      </c>
      <c r="L44526">
        <v>1</v>
      </c>
      <c r="M44526">
        <v>0.5</v>
      </c>
      <c r="N44526">
        <v>132.80000000000001</v>
      </c>
      <c r="O44526">
        <v>13.3</v>
      </c>
      <c r="P44526" t="s">
        <v>19</v>
      </c>
    </row>
    <row r="44527" spans="1:16" x14ac:dyDescent="0.25">
      <c r="A44527">
        <v>44526</v>
      </c>
      <c r="B44527" t="s">
        <v>99</v>
      </c>
      <c r="C44527">
        <v>2</v>
      </c>
      <c r="D44527" s="1">
        <v>43301</v>
      </c>
      <c r="E44527" s="2">
        <v>0.47640046296296296</v>
      </c>
      <c r="F44527">
        <v>1</v>
      </c>
      <c r="G44527">
        <v>66001</v>
      </c>
      <c r="H44527" t="s">
        <v>14</v>
      </c>
      <c r="I44527" t="s">
        <v>15</v>
      </c>
      <c r="J44527" t="s">
        <v>16</v>
      </c>
      <c r="K44527">
        <v>213</v>
      </c>
      <c r="L44527">
        <v>4</v>
      </c>
      <c r="M44527">
        <v>0.2</v>
      </c>
      <c r="N44527">
        <v>116</v>
      </c>
      <c r="O44527">
        <v>11.6</v>
      </c>
      <c r="P44527" t="s">
        <v>19</v>
      </c>
    </row>
    <row r="44528" spans="1:16" x14ac:dyDescent="0.25">
      <c r="A44528">
        <v>44527</v>
      </c>
      <c r="B44528" t="s">
        <v>100</v>
      </c>
      <c r="C44528">
        <v>1</v>
      </c>
      <c r="D44528" s="1">
        <v>43238</v>
      </c>
      <c r="E44528" s="2">
        <v>0.58592592592592596</v>
      </c>
      <c r="F44528">
        <v>6</v>
      </c>
      <c r="G44528">
        <v>61465</v>
      </c>
      <c r="H44528" t="s">
        <v>14</v>
      </c>
      <c r="I44528" t="s">
        <v>15</v>
      </c>
      <c r="J44528" t="s">
        <v>16</v>
      </c>
      <c r="K44528">
        <v>62</v>
      </c>
      <c r="L44528">
        <v>5</v>
      </c>
      <c r="M44528">
        <v>0.2</v>
      </c>
      <c r="N44528">
        <v>12.4</v>
      </c>
      <c r="O44528">
        <v>1.2</v>
      </c>
      <c r="P44528" t="s">
        <v>19</v>
      </c>
    </row>
    <row r="44529" spans="1:16" x14ac:dyDescent="0.25">
      <c r="A44529">
        <v>44528</v>
      </c>
      <c r="B44529" t="s">
        <v>101</v>
      </c>
      <c r="C44529">
        <v>3</v>
      </c>
      <c r="D44529" s="1">
        <v>43381</v>
      </c>
      <c r="E44529" s="2">
        <v>0.63728009259259266</v>
      </c>
      <c r="F44529">
        <v>6</v>
      </c>
      <c r="G44529">
        <v>79129</v>
      </c>
      <c r="H44529" t="s">
        <v>14</v>
      </c>
      <c r="I44529" t="s">
        <v>15</v>
      </c>
      <c r="J44529" t="s">
        <v>16</v>
      </c>
      <c r="K44529">
        <v>228</v>
      </c>
      <c r="L44529">
        <v>3</v>
      </c>
      <c r="M44529">
        <v>0.3</v>
      </c>
      <c r="N44529">
        <v>127.5</v>
      </c>
      <c r="O44529">
        <v>12.7</v>
      </c>
      <c r="P44529" t="s">
        <v>19</v>
      </c>
    </row>
    <row r="44530" spans="1:16" x14ac:dyDescent="0.25">
      <c r="A44530">
        <v>44529</v>
      </c>
      <c r="B44530" t="s">
        <v>102</v>
      </c>
      <c r="C44530">
        <v>1</v>
      </c>
      <c r="D44530" s="1">
        <v>43359</v>
      </c>
      <c r="E44530" s="2">
        <v>0.79616898148148152</v>
      </c>
      <c r="F44530">
        <v>3</v>
      </c>
      <c r="G44530">
        <v>92235</v>
      </c>
      <c r="H44530" t="s">
        <v>14</v>
      </c>
      <c r="I44530" t="s">
        <v>15</v>
      </c>
      <c r="J44530" t="s">
        <v>16</v>
      </c>
      <c r="K44530">
        <v>159</v>
      </c>
      <c r="L44530">
        <v>3</v>
      </c>
      <c r="M44530">
        <v>0.5</v>
      </c>
      <c r="N44530">
        <v>55.2</v>
      </c>
      <c r="O44530">
        <v>5.5</v>
      </c>
      <c r="P44530" t="s">
        <v>19</v>
      </c>
    </row>
    <row r="44531" spans="1:16" x14ac:dyDescent="0.25">
      <c r="A44531">
        <v>44530</v>
      </c>
      <c r="B44531" t="s">
        <v>103</v>
      </c>
      <c r="C44531">
        <v>1</v>
      </c>
      <c r="D44531" s="1">
        <v>43421</v>
      </c>
      <c r="E44531" s="2">
        <v>0.67145833333333327</v>
      </c>
      <c r="F44531">
        <v>7</v>
      </c>
      <c r="G44531">
        <v>97899</v>
      </c>
      <c r="H44531" t="s">
        <v>14</v>
      </c>
      <c r="I44531" t="s">
        <v>15</v>
      </c>
      <c r="J44531" t="s">
        <v>16</v>
      </c>
      <c r="K44531">
        <v>248</v>
      </c>
      <c r="L44531">
        <v>5</v>
      </c>
      <c r="M44531">
        <v>0.1</v>
      </c>
      <c r="N44531">
        <v>155.6</v>
      </c>
      <c r="O44531">
        <v>15.6</v>
      </c>
      <c r="P44531" t="s">
        <v>19</v>
      </c>
    </row>
    <row r="44532" spans="1:16" x14ac:dyDescent="0.25">
      <c r="A44532">
        <v>44531</v>
      </c>
      <c r="B44532" t="s">
        <v>93</v>
      </c>
      <c r="C44532">
        <v>2</v>
      </c>
      <c r="D44532" s="1">
        <v>43102</v>
      </c>
      <c r="E44532" s="2">
        <v>0.97305555555555545</v>
      </c>
      <c r="F44532">
        <v>9</v>
      </c>
      <c r="G44532">
        <v>90292</v>
      </c>
      <c r="H44532" t="s">
        <v>14</v>
      </c>
      <c r="I44532" t="s">
        <v>15</v>
      </c>
      <c r="J44532" t="s">
        <v>16</v>
      </c>
      <c r="K44532">
        <v>196</v>
      </c>
      <c r="L44532">
        <v>4</v>
      </c>
      <c r="M44532">
        <v>0.4</v>
      </c>
      <c r="N44532">
        <v>84.6</v>
      </c>
      <c r="O44532">
        <v>8.5</v>
      </c>
      <c r="P44532" t="s">
        <v>19</v>
      </c>
    </row>
    <row r="44533" spans="1:16" x14ac:dyDescent="0.25">
      <c r="A44533">
        <v>44532</v>
      </c>
      <c r="B44533" t="s">
        <v>94</v>
      </c>
      <c r="C44533">
        <v>1</v>
      </c>
      <c r="D44533" s="1">
        <v>43456</v>
      </c>
      <c r="E44533" s="2">
        <v>0.6447222222222222</v>
      </c>
      <c r="F44533">
        <v>9</v>
      </c>
      <c r="G44533">
        <v>87691</v>
      </c>
      <c r="H44533" t="s">
        <v>34</v>
      </c>
      <c r="I44533" t="s">
        <v>15</v>
      </c>
      <c r="J44533" t="s">
        <v>33</v>
      </c>
      <c r="K44533">
        <v>218</v>
      </c>
      <c r="L44533">
        <v>1</v>
      </c>
      <c r="M44533">
        <v>0.3</v>
      </c>
      <c r="N44533">
        <v>131.5</v>
      </c>
      <c r="O44533">
        <v>13.1</v>
      </c>
      <c r="P44533" t="s">
        <v>74</v>
      </c>
    </row>
    <row r="44534" spans="1:16" x14ac:dyDescent="0.25">
      <c r="A44534">
        <v>44533</v>
      </c>
      <c r="B44534" t="s">
        <v>95</v>
      </c>
      <c r="C44534">
        <v>1</v>
      </c>
      <c r="D44534" s="1">
        <v>43250</v>
      </c>
      <c r="E44534" s="2">
        <v>0.69146990740740744</v>
      </c>
      <c r="F44534">
        <v>2</v>
      </c>
      <c r="G44534">
        <v>71681</v>
      </c>
      <c r="H44534" t="s">
        <v>14</v>
      </c>
      <c r="I44534" t="s">
        <v>15</v>
      </c>
      <c r="J44534" t="s">
        <v>16</v>
      </c>
      <c r="K44534">
        <v>109</v>
      </c>
      <c r="L44534">
        <v>2</v>
      </c>
      <c r="M44534">
        <v>0.2</v>
      </c>
      <c r="N44534">
        <v>24.6</v>
      </c>
      <c r="O44534">
        <v>2.5</v>
      </c>
      <c r="P44534" t="s">
        <v>19</v>
      </c>
    </row>
    <row r="44535" spans="1:16" x14ac:dyDescent="0.25">
      <c r="A44535">
        <v>44534</v>
      </c>
      <c r="B44535" t="s">
        <v>96</v>
      </c>
      <c r="C44535">
        <v>2</v>
      </c>
      <c r="D44535" s="1">
        <v>43281</v>
      </c>
      <c r="E44535" s="2">
        <v>0.70843750000000005</v>
      </c>
      <c r="F44535">
        <v>7</v>
      </c>
      <c r="G44535">
        <v>93519</v>
      </c>
      <c r="H44535" t="s">
        <v>14</v>
      </c>
      <c r="I44535" t="s">
        <v>15</v>
      </c>
      <c r="J44535" t="s">
        <v>16</v>
      </c>
      <c r="K44535">
        <v>85</v>
      </c>
      <c r="L44535">
        <v>3</v>
      </c>
      <c r="M44535">
        <v>0.2</v>
      </c>
      <c r="N44535">
        <v>28.3</v>
      </c>
      <c r="O44535">
        <v>2.8</v>
      </c>
      <c r="P44535" t="s">
        <v>19</v>
      </c>
    </row>
    <row r="44536" spans="1:16" x14ac:dyDescent="0.25">
      <c r="A44536">
        <v>44535</v>
      </c>
      <c r="B44536" t="s">
        <v>97</v>
      </c>
      <c r="C44536">
        <v>1</v>
      </c>
      <c r="D44536" s="1">
        <v>43376</v>
      </c>
      <c r="E44536" s="2">
        <v>1.4432870370370372E-2</v>
      </c>
      <c r="F44536">
        <v>3</v>
      </c>
      <c r="G44536">
        <v>76992</v>
      </c>
      <c r="H44536" t="s">
        <v>14</v>
      </c>
      <c r="I44536" t="s">
        <v>15</v>
      </c>
      <c r="J44536" t="s">
        <v>16</v>
      </c>
      <c r="K44536">
        <v>122</v>
      </c>
      <c r="L44536">
        <v>3</v>
      </c>
      <c r="M44536">
        <v>0.4</v>
      </c>
      <c r="N44536">
        <v>27.4</v>
      </c>
      <c r="O44536">
        <v>2.7</v>
      </c>
      <c r="P44536" t="s">
        <v>19</v>
      </c>
    </row>
    <row r="44537" spans="1:16" x14ac:dyDescent="0.25">
      <c r="A44537">
        <v>44536</v>
      </c>
      <c r="B44537" t="s">
        <v>98</v>
      </c>
      <c r="C44537">
        <v>4</v>
      </c>
      <c r="D44537" s="1">
        <v>43330</v>
      </c>
      <c r="E44537" s="2">
        <v>0.51800925925925922</v>
      </c>
      <c r="F44537">
        <v>10</v>
      </c>
      <c r="G44537">
        <v>79070</v>
      </c>
      <c r="H44537" t="s">
        <v>14</v>
      </c>
      <c r="I44537" t="s">
        <v>15</v>
      </c>
      <c r="J44537" t="s">
        <v>16</v>
      </c>
      <c r="K44537">
        <v>224</v>
      </c>
      <c r="L44537">
        <v>1</v>
      </c>
      <c r="M44537">
        <v>0.3</v>
      </c>
      <c r="N44537">
        <v>137.30000000000001</v>
      </c>
      <c r="O44537">
        <v>13.7</v>
      </c>
      <c r="P44537" t="s">
        <v>19</v>
      </c>
    </row>
    <row r="44538" spans="1:16" x14ac:dyDescent="0.25">
      <c r="A44538">
        <v>44537</v>
      </c>
      <c r="B44538" t="s">
        <v>99</v>
      </c>
      <c r="C44538">
        <v>2</v>
      </c>
      <c r="D44538" s="1">
        <v>43445</v>
      </c>
      <c r="E44538" s="2">
        <v>3.516203703703704E-2</v>
      </c>
      <c r="F44538">
        <v>9</v>
      </c>
      <c r="G44538">
        <v>76355</v>
      </c>
      <c r="H44538" t="s">
        <v>14</v>
      </c>
      <c r="I44538" t="s">
        <v>15</v>
      </c>
      <c r="J44538" t="s">
        <v>16</v>
      </c>
      <c r="K44538">
        <v>213</v>
      </c>
      <c r="L44538">
        <v>2</v>
      </c>
      <c r="M44538">
        <v>0.2</v>
      </c>
      <c r="N44538">
        <v>124.5</v>
      </c>
      <c r="O44538">
        <v>12.4</v>
      </c>
      <c r="P44538" t="s">
        <v>19</v>
      </c>
    </row>
    <row r="44539" spans="1:16" x14ac:dyDescent="0.25">
      <c r="A44539">
        <v>44538</v>
      </c>
      <c r="B44539" t="s">
        <v>100</v>
      </c>
      <c r="C44539">
        <v>1</v>
      </c>
      <c r="D44539" s="1">
        <v>43345</v>
      </c>
      <c r="E44539" s="2">
        <v>0.83916666666666673</v>
      </c>
      <c r="F44539">
        <v>3</v>
      </c>
      <c r="G44539">
        <v>93523</v>
      </c>
      <c r="H44539" t="s">
        <v>14</v>
      </c>
      <c r="I44539" t="s">
        <v>15</v>
      </c>
      <c r="J44539" t="s">
        <v>16</v>
      </c>
      <c r="K44539">
        <v>62</v>
      </c>
      <c r="L44539">
        <v>5</v>
      </c>
      <c r="M44539">
        <v>0.5</v>
      </c>
      <c r="N44539">
        <v>12.4</v>
      </c>
      <c r="O44539">
        <v>1.2</v>
      </c>
      <c r="P44539" t="s">
        <v>19</v>
      </c>
    </row>
    <row r="44540" spans="1:16" x14ac:dyDescent="0.25">
      <c r="A44540">
        <v>44539</v>
      </c>
      <c r="B44540" t="s">
        <v>101</v>
      </c>
      <c r="C44540">
        <v>1</v>
      </c>
      <c r="D44540" s="1">
        <v>43454</v>
      </c>
      <c r="E44540" s="2">
        <v>0.62089120370370365</v>
      </c>
      <c r="F44540">
        <v>2</v>
      </c>
      <c r="G44540">
        <v>71739</v>
      </c>
      <c r="H44540" t="s">
        <v>14</v>
      </c>
      <c r="I44540" t="s">
        <v>15</v>
      </c>
      <c r="J44540" t="s">
        <v>16</v>
      </c>
      <c r="K44540">
        <v>228</v>
      </c>
      <c r="L44540">
        <v>2</v>
      </c>
      <c r="M44540">
        <v>0.2</v>
      </c>
      <c r="N44540">
        <v>138.9</v>
      </c>
      <c r="O44540">
        <v>13.9</v>
      </c>
      <c r="P44540" t="s">
        <v>19</v>
      </c>
    </row>
    <row r="44541" spans="1:16" x14ac:dyDescent="0.25">
      <c r="A44541">
        <v>44540</v>
      </c>
      <c r="B44541" t="s">
        <v>102</v>
      </c>
      <c r="C44541">
        <v>2</v>
      </c>
      <c r="D44541" s="1">
        <v>43440</v>
      </c>
      <c r="E44541" s="2">
        <v>0.9312731481481481</v>
      </c>
      <c r="F44541">
        <v>1</v>
      </c>
      <c r="G44541">
        <v>87198</v>
      </c>
      <c r="H44541" t="s">
        <v>14</v>
      </c>
      <c r="I44541" t="s">
        <v>15</v>
      </c>
      <c r="J44541" t="s">
        <v>16</v>
      </c>
      <c r="K44541">
        <v>159</v>
      </c>
      <c r="L44541">
        <v>2</v>
      </c>
      <c r="M44541">
        <v>0.3</v>
      </c>
      <c r="N44541">
        <v>69.5</v>
      </c>
      <c r="O44541">
        <v>6.9</v>
      </c>
      <c r="P44541" t="s">
        <v>19</v>
      </c>
    </row>
    <row r="44542" spans="1:16" x14ac:dyDescent="0.25">
      <c r="A44542">
        <v>44541</v>
      </c>
      <c r="B44542" t="s">
        <v>103</v>
      </c>
      <c r="C44542">
        <v>1</v>
      </c>
      <c r="D44542" s="1">
        <v>43379</v>
      </c>
      <c r="E44542" s="2">
        <v>0.73101851851851851</v>
      </c>
      <c r="F44542">
        <v>4</v>
      </c>
      <c r="G44542">
        <v>66549</v>
      </c>
      <c r="H44542" t="s">
        <v>14</v>
      </c>
      <c r="I44542" t="s">
        <v>15</v>
      </c>
      <c r="J44542" t="s">
        <v>16</v>
      </c>
      <c r="K44542">
        <v>248</v>
      </c>
      <c r="L44542">
        <v>5</v>
      </c>
      <c r="M44542">
        <v>0.4</v>
      </c>
      <c r="N44542">
        <v>118.4</v>
      </c>
      <c r="O44542">
        <v>11.8</v>
      </c>
      <c r="P44542" t="s">
        <v>19</v>
      </c>
    </row>
    <row r="44543" spans="1:16" x14ac:dyDescent="0.25">
      <c r="A44543">
        <v>44542</v>
      </c>
      <c r="B44543" t="s">
        <v>93</v>
      </c>
      <c r="C44543">
        <v>2</v>
      </c>
      <c r="D44543" s="1">
        <v>43413</v>
      </c>
      <c r="E44543" s="2">
        <v>0.64344907407407403</v>
      </c>
      <c r="F44543">
        <v>7</v>
      </c>
      <c r="G44543">
        <v>66714</v>
      </c>
      <c r="H44543" t="s">
        <v>14</v>
      </c>
      <c r="I44543" t="s">
        <v>15</v>
      </c>
      <c r="J44543" t="s">
        <v>16</v>
      </c>
      <c r="K44543">
        <v>196</v>
      </c>
      <c r="L44543">
        <v>5</v>
      </c>
      <c r="M44543">
        <v>0.2</v>
      </c>
      <c r="N44543">
        <v>96.4</v>
      </c>
      <c r="O44543">
        <v>9.6</v>
      </c>
      <c r="P44543" t="s">
        <v>19</v>
      </c>
    </row>
    <row r="44544" spans="1:16" x14ac:dyDescent="0.25">
      <c r="A44544">
        <v>44543</v>
      </c>
      <c r="B44544" t="s">
        <v>94</v>
      </c>
      <c r="C44544">
        <v>1</v>
      </c>
      <c r="D44544" s="1">
        <v>43345</v>
      </c>
      <c r="E44544" s="2">
        <v>0.74011574074074071</v>
      </c>
      <c r="F44544">
        <v>6</v>
      </c>
      <c r="G44544">
        <v>74282</v>
      </c>
      <c r="H44544" t="s">
        <v>34</v>
      </c>
      <c r="I44544" t="s">
        <v>15</v>
      </c>
      <c r="J44544" t="s">
        <v>33</v>
      </c>
      <c r="K44544">
        <v>218</v>
      </c>
      <c r="L44544">
        <v>1</v>
      </c>
      <c r="M44544">
        <v>0.2</v>
      </c>
      <c r="N44544">
        <v>133.6</v>
      </c>
      <c r="O44544">
        <v>13.4</v>
      </c>
      <c r="P44544" t="s">
        <v>19</v>
      </c>
    </row>
    <row r="44545" spans="1:16" x14ac:dyDescent="0.25">
      <c r="A44545">
        <v>44544</v>
      </c>
      <c r="B44545" t="s">
        <v>95</v>
      </c>
      <c r="C44545">
        <v>1</v>
      </c>
      <c r="D44545" s="1">
        <v>43221</v>
      </c>
      <c r="E44545" s="2">
        <v>0.7684375</v>
      </c>
      <c r="F44545">
        <v>2</v>
      </c>
      <c r="G44545">
        <v>92302</v>
      </c>
      <c r="H44545" t="s">
        <v>14</v>
      </c>
      <c r="I44545" t="s">
        <v>15</v>
      </c>
      <c r="J44545" t="s">
        <v>16</v>
      </c>
      <c r="K44545">
        <v>109</v>
      </c>
      <c r="L44545">
        <v>1</v>
      </c>
      <c r="M44545">
        <v>0.4</v>
      </c>
      <c r="N44545">
        <v>24.6</v>
      </c>
      <c r="O44545">
        <v>2.5</v>
      </c>
      <c r="P44545" t="s">
        <v>74</v>
      </c>
    </row>
    <row r="44546" spans="1:16" x14ac:dyDescent="0.25">
      <c r="A44546">
        <v>44545</v>
      </c>
      <c r="B44546" t="s">
        <v>96</v>
      </c>
      <c r="C44546">
        <v>1</v>
      </c>
      <c r="D44546" s="1">
        <v>43221</v>
      </c>
      <c r="E44546" s="2">
        <v>0.59317129629629628</v>
      </c>
      <c r="F44546">
        <v>7</v>
      </c>
      <c r="G44546">
        <v>67839</v>
      </c>
      <c r="H44546" t="s">
        <v>14</v>
      </c>
      <c r="I44546" t="s">
        <v>15</v>
      </c>
      <c r="J44546" t="s">
        <v>16</v>
      </c>
      <c r="K44546">
        <v>85</v>
      </c>
      <c r="L44546">
        <v>1</v>
      </c>
      <c r="M44546">
        <v>0.5</v>
      </c>
      <c r="N44546">
        <v>0.8</v>
      </c>
      <c r="O44546">
        <v>0.1</v>
      </c>
      <c r="P44546" t="s">
        <v>19</v>
      </c>
    </row>
    <row r="44547" spans="1:16" x14ac:dyDescent="0.25">
      <c r="A44547">
        <v>44546</v>
      </c>
      <c r="B44547" t="s">
        <v>97</v>
      </c>
      <c r="C44547">
        <v>1</v>
      </c>
      <c r="D44547" s="1">
        <v>43213</v>
      </c>
      <c r="E44547" s="2">
        <v>6.4386574074074068E-2</v>
      </c>
      <c r="F44547">
        <v>3</v>
      </c>
      <c r="G44547">
        <v>62376</v>
      </c>
      <c r="H44547" t="s">
        <v>14</v>
      </c>
      <c r="I44547" t="s">
        <v>15</v>
      </c>
      <c r="J44547" t="s">
        <v>16</v>
      </c>
      <c r="K44547">
        <v>122</v>
      </c>
      <c r="L44547">
        <v>5</v>
      </c>
      <c r="M44547">
        <v>0.3</v>
      </c>
      <c r="N44547">
        <v>23.7</v>
      </c>
      <c r="O44547">
        <v>2.4</v>
      </c>
      <c r="P44547" t="s">
        <v>19</v>
      </c>
    </row>
    <row r="44548" spans="1:16" x14ac:dyDescent="0.25">
      <c r="A44548">
        <v>44547</v>
      </c>
      <c r="B44548" t="s">
        <v>98</v>
      </c>
      <c r="C44548">
        <v>1</v>
      </c>
      <c r="D44548" s="1">
        <v>43214</v>
      </c>
      <c r="E44548" s="2">
        <v>0.54496527777777781</v>
      </c>
      <c r="F44548">
        <v>5</v>
      </c>
      <c r="G44548">
        <v>91724</v>
      </c>
      <c r="H44548" t="s">
        <v>14</v>
      </c>
      <c r="I44548" t="s">
        <v>15</v>
      </c>
      <c r="J44548" t="s">
        <v>16</v>
      </c>
      <c r="K44548">
        <v>224</v>
      </c>
      <c r="L44548">
        <v>5</v>
      </c>
      <c r="M44548">
        <v>0.4</v>
      </c>
      <c r="N44548">
        <v>99.2</v>
      </c>
      <c r="O44548">
        <v>9.9</v>
      </c>
      <c r="P44548" t="s">
        <v>19</v>
      </c>
    </row>
    <row r="44549" spans="1:16" x14ac:dyDescent="0.25">
      <c r="A44549">
        <v>44548</v>
      </c>
      <c r="B44549" t="s">
        <v>99</v>
      </c>
      <c r="C44549">
        <v>1</v>
      </c>
      <c r="D44549" s="1">
        <v>43351</v>
      </c>
      <c r="E44549" s="2">
        <v>0.66314814814814815</v>
      </c>
      <c r="F44549">
        <v>5</v>
      </c>
      <c r="G44549">
        <v>72767</v>
      </c>
      <c r="H44549" t="s">
        <v>14</v>
      </c>
      <c r="I44549" t="s">
        <v>15</v>
      </c>
      <c r="J44549" t="s">
        <v>16</v>
      </c>
      <c r="K44549">
        <v>213</v>
      </c>
      <c r="L44549">
        <v>4</v>
      </c>
      <c r="M44549">
        <v>0.1</v>
      </c>
      <c r="N44549">
        <v>124.5</v>
      </c>
      <c r="O44549">
        <v>12.4</v>
      </c>
      <c r="P44549" t="s">
        <v>19</v>
      </c>
    </row>
    <row r="44550" spans="1:16" x14ac:dyDescent="0.25">
      <c r="A44550">
        <v>44549</v>
      </c>
      <c r="B44550" t="s">
        <v>100</v>
      </c>
      <c r="C44550">
        <v>1</v>
      </c>
      <c r="D44550" s="1">
        <v>43242</v>
      </c>
      <c r="E44550" s="2">
        <v>0.90025462962962965</v>
      </c>
      <c r="F44550">
        <v>2</v>
      </c>
      <c r="G44550">
        <v>98123</v>
      </c>
      <c r="H44550" t="s">
        <v>14</v>
      </c>
      <c r="I44550" t="s">
        <v>15</v>
      </c>
      <c r="J44550" t="s">
        <v>16</v>
      </c>
      <c r="K44550">
        <v>62</v>
      </c>
      <c r="L44550">
        <v>2</v>
      </c>
      <c r="M44550">
        <v>0.5</v>
      </c>
      <c r="N44550">
        <v>31</v>
      </c>
      <c r="O44550">
        <v>3.1</v>
      </c>
      <c r="P44550" t="s">
        <v>19</v>
      </c>
    </row>
    <row r="44551" spans="1:16" x14ac:dyDescent="0.25">
      <c r="A44551">
        <v>44550</v>
      </c>
      <c r="B44551" t="s">
        <v>101</v>
      </c>
      <c r="C44551">
        <v>1</v>
      </c>
      <c r="D44551" s="1">
        <v>43339</v>
      </c>
      <c r="E44551" s="2">
        <v>0.38271990740740741</v>
      </c>
      <c r="F44551">
        <v>3</v>
      </c>
      <c r="G44551">
        <v>77053</v>
      </c>
      <c r="H44551" t="s">
        <v>14</v>
      </c>
      <c r="I44551" t="s">
        <v>15</v>
      </c>
      <c r="J44551" t="s">
        <v>33</v>
      </c>
      <c r="K44551">
        <v>228</v>
      </c>
      <c r="L44551">
        <v>3</v>
      </c>
      <c r="M44551">
        <v>0.2</v>
      </c>
      <c r="N44551">
        <v>134.30000000000001</v>
      </c>
      <c r="O44551">
        <v>13.4</v>
      </c>
      <c r="P44551" t="s">
        <v>19</v>
      </c>
    </row>
    <row r="44552" spans="1:16" x14ac:dyDescent="0.25">
      <c r="A44552">
        <v>44551</v>
      </c>
      <c r="B44552" t="s">
        <v>102</v>
      </c>
      <c r="C44552">
        <v>2</v>
      </c>
      <c r="D44552" s="1">
        <v>43269</v>
      </c>
      <c r="E44552" s="2">
        <v>0.66916666666666658</v>
      </c>
      <c r="F44552">
        <v>10</v>
      </c>
      <c r="G44552">
        <v>66773</v>
      </c>
      <c r="H44552" t="s">
        <v>14</v>
      </c>
      <c r="I44552" t="s">
        <v>15</v>
      </c>
      <c r="J44552" t="s">
        <v>16</v>
      </c>
      <c r="K44552">
        <v>159</v>
      </c>
      <c r="L44552">
        <v>1</v>
      </c>
      <c r="M44552">
        <v>0.5</v>
      </c>
      <c r="N44552">
        <v>71.099999999999994</v>
      </c>
      <c r="O44552">
        <v>7.1</v>
      </c>
      <c r="P44552" t="s">
        <v>19</v>
      </c>
    </row>
    <row r="44553" spans="1:16" x14ac:dyDescent="0.25">
      <c r="A44553">
        <v>44552</v>
      </c>
      <c r="B44553" t="s">
        <v>103</v>
      </c>
      <c r="C44553">
        <v>1</v>
      </c>
      <c r="D44553" s="1">
        <v>43406</v>
      </c>
      <c r="E44553" s="2">
        <v>0.8087037037037037</v>
      </c>
      <c r="F44553">
        <v>2</v>
      </c>
      <c r="G44553">
        <v>62324</v>
      </c>
      <c r="H44553" t="s">
        <v>14</v>
      </c>
      <c r="I44553" t="s">
        <v>15</v>
      </c>
      <c r="J44553" t="s">
        <v>16</v>
      </c>
      <c r="K44553">
        <v>248</v>
      </c>
      <c r="L44553">
        <v>5</v>
      </c>
      <c r="M44553">
        <v>0.5</v>
      </c>
      <c r="N44553">
        <v>106</v>
      </c>
      <c r="O44553">
        <v>10.6</v>
      </c>
      <c r="P44553" t="s">
        <v>74</v>
      </c>
    </row>
    <row r="44554" spans="1:16" x14ac:dyDescent="0.25">
      <c r="A44554">
        <v>44553</v>
      </c>
      <c r="B44554" t="s">
        <v>93</v>
      </c>
      <c r="C44554">
        <v>1</v>
      </c>
      <c r="D44554" s="1">
        <v>43311</v>
      </c>
      <c r="E44554" s="2">
        <v>0.81809027777777776</v>
      </c>
      <c r="F44554">
        <v>10</v>
      </c>
      <c r="G44554">
        <v>63218</v>
      </c>
      <c r="H44554" t="s">
        <v>14</v>
      </c>
      <c r="I44554" t="s">
        <v>15</v>
      </c>
      <c r="J44554" t="s">
        <v>16</v>
      </c>
      <c r="K44554">
        <v>196</v>
      </c>
      <c r="L44554">
        <v>5</v>
      </c>
      <c r="M44554">
        <v>0.3</v>
      </c>
      <c r="N44554">
        <v>86.6</v>
      </c>
      <c r="O44554">
        <v>8.6999999999999993</v>
      </c>
      <c r="P44554" t="s">
        <v>19</v>
      </c>
    </row>
    <row r="44555" spans="1:16" x14ac:dyDescent="0.25">
      <c r="A44555">
        <v>44554</v>
      </c>
      <c r="B44555" t="s">
        <v>94</v>
      </c>
      <c r="C44555">
        <v>3</v>
      </c>
      <c r="D44555" s="1">
        <v>43462</v>
      </c>
      <c r="E44555" s="2">
        <v>0.25216435185185188</v>
      </c>
      <c r="F44555">
        <v>1</v>
      </c>
      <c r="G44555">
        <v>74323</v>
      </c>
      <c r="H44555" t="s">
        <v>34</v>
      </c>
      <c r="I44555" t="s">
        <v>15</v>
      </c>
      <c r="J44555" t="s">
        <v>16</v>
      </c>
      <c r="K44555">
        <v>218</v>
      </c>
      <c r="L44555">
        <v>2</v>
      </c>
      <c r="M44555">
        <v>0.2</v>
      </c>
      <c r="N44555">
        <v>129.30000000000001</v>
      </c>
      <c r="O44555">
        <v>12.9</v>
      </c>
      <c r="P44555" t="s">
        <v>19</v>
      </c>
    </row>
    <row r="44556" spans="1:16" x14ac:dyDescent="0.25">
      <c r="A44556">
        <v>44555</v>
      </c>
      <c r="B44556" t="s">
        <v>95</v>
      </c>
      <c r="C44556">
        <v>1</v>
      </c>
      <c r="D44556" s="1">
        <v>43390</v>
      </c>
      <c r="E44556" s="2">
        <v>0.6439583333333333</v>
      </c>
      <c r="F44556">
        <v>1</v>
      </c>
      <c r="G44556">
        <v>63559</v>
      </c>
      <c r="H44556" t="s">
        <v>14</v>
      </c>
      <c r="I44556" t="s">
        <v>15</v>
      </c>
      <c r="J44556" t="s">
        <v>16</v>
      </c>
      <c r="K44556">
        <v>109</v>
      </c>
      <c r="L44556">
        <v>2</v>
      </c>
      <c r="M44556">
        <v>0.2</v>
      </c>
      <c r="N44556">
        <v>24.6</v>
      </c>
      <c r="O44556">
        <v>2.5</v>
      </c>
      <c r="P44556" t="s">
        <v>19</v>
      </c>
    </row>
    <row r="44557" spans="1:16" x14ac:dyDescent="0.25">
      <c r="A44557">
        <v>44556</v>
      </c>
      <c r="B44557" t="s">
        <v>96</v>
      </c>
      <c r="C44557">
        <v>2</v>
      </c>
      <c r="D44557" s="1">
        <v>43292</v>
      </c>
      <c r="E44557" s="2">
        <v>0.8340277777777777</v>
      </c>
      <c r="F44557">
        <v>6</v>
      </c>
      <c r="G44557">
        <v>66077</v>
      </c>
      <c r="H44557" t="s">
        <v>14</v>
      </c>
      <c r="I44557" t="s">
        <v>15</v>
      </c>
      <c r="J44557" t="s">
        <v>16</v>
      </c>
      <c r="K44557">
        <v>85</v>
      </c>
      <c r="L44557">
        <v>5</v>
      </c>
      <c r="M44557">
        <v>0.3</v>
      </c>
      <c r="N44557">
        <v>17</v>
      </c>
      <c r="O44557">
        <v>1.7</v>
      </c>
      <c r="P44557" t="s">
        <v>19</v>
      </c>
    </row>
    <row r="44558" spans="1:16" x14ac:dyDescent="0.25">
      <c r="A44558">
        <v>44557</v>
      </c>
      <c r="B44558" t="s">
        <v>97</v>
      </c>
      <c r="C44558">
        <v>1</v>
      </c>
      <c r="D44558" s="1">
        <v>43292</v>
      </c>
      <c r="E44558" s="2">
        <v>0.34523148148148147</v>
      </c>
      <c r="F44558">
        <v>10</v>
      </c>
      <c r="G44558">
        <v>80325</v>
      </c>
      <c r="H44558" t="s">
        <v>14</v>
      </c>
      <c r="I44558" t="s">
        <v>15</v>
      </c>
      <c r="J44558" t="s">
        <v>16</v>
      </c>
      <c r="K44558">
        <v>122</v>
      </c>
      <c r="L44558">
        <v>3</v>
      </c>
      <c r="M44558">
        <v>0.5</v>
      </c>
      <c r="N44558">
        <v>23.7</v>
      </c>
      <c r="O44558">
        <v>2.4</v>
      </c>
      <c r="P44558" t="s">
        <v>25</v>
      </c>
    </row>
    <row r="44559" spans="1:16" x14ac:dyDescent="0.25">
      <c r="A44559">
        <v>44558</v>
      </c>
      <c r="B44559" t="s">
        <v>98</v>
      </c>
      <c r="C44559">
        <v>1</v>
      </c>
      <c r="D44559" s="1">
        <v>43361</v>
      </c>
      <c r="E44559" s="2">
        <v>0.63504629629629628</v>
      </c>
      <c r="F44559">
        <v>10</v>
      </c>
      <c r="G44559">
        <v>78624</v>
      </c>
      <c r="H44559" t="s">
        <v>14</v>
      </c>
      <c r="I44559" t="s">
        <v>15</v>
      </c>
      <c r="J44559" t="s">
        <v>16</v>
      </c>
      <c r="K44559">
        <v>224</v>
      </c>
      <c r="L44559">
        <v>3</v>
      </c>
      <c r="M44559">
        <v>0.1</v>
      </c>
      <c r="N44559">
        <v>137.30000000000001</v>
      </c>
      <c r="O44559">
        <v>13.7</v>
      </c>
      <c r="P44559" t="s">
        <v>19</v>
      </c>
    </row>
    <row r="44560" spans="1:16" x14ac:dyDescent="0.25">
      <c r="A44560">
        <v>44559</v>
      </c>
      <c r="B44560" t="s">
        <v>99</v>
      </c>
      <c r="C44560">
        <v>1</v>
      </c>
      <c r="D44560" s="1">
        <v>43419</v>
      </c>
      <c r="E44560" s="2">
        <v>0.54918981481481477</v>
      </c>
      <c r="F44560">
        <v>7</v>
      </c>
      <c r="G44560">
        <v>99567</v>
      </c>
      <c r="H44560" t="s">
        <v>14</v>
      </c>
      <c r="I44560" t="s">
        <v>15</v>
      </c>
      <c r="J44560" t="s">
        <v>16</v>
      </c>
      <c r="K44560">
        <v>213</v>
      </c>
      <c r="L44560">
        <v>4</v>
      </c>
      <c r="M44560">
        <v>0.3</v>
      </c>
      <c r="N44560">
        <v>107.4</v>
      </c>
      <c r="O44560">
        <v>10.7</v>
      </c>
      <c r="P44560" t="s">
        <v>19</v>
      </c>
    </row>
    <row r="44561" spans="1:16" x14ac:dyDescent="0.25">
      <c r="A44561">
        <v>44560</v>
      </c>
      <c r="B44561" t="s">
        <v>100</v>
      </c>
      <c r="C44561">
        <v>2</v>
      </c>
      <c r="D44561" s="1">
        <v>43179</v>
      </c>
      <c r="E44561" s="2">
        <v>0.96253472222222225</v>
      </c>
      <c r="F44561">
        <v>5</v>
      </c>
      <c r="G44561">
        <v>61692</v>
      </c>
      <c r="H44561" t="s">
        <v>14</v>
      </c>
      <c r="I44561" t="s">
        <v>15</v>
      </c>
      <c r="J44561" t="s">
        <v>16</v>
      </c>
      <c r="K44561">
        <v>62</v>
      </c>
      <c r="L44561">
        <v>2</v>
      </c>
      <c r="M44561">
        <v>0.1</v>
      </c>
      <c r="N44561">
        <v>31</v>
      </c>
      <c r="O44561">
        <v>3.1</v>
      </c>
      <c r="P44561" t="s">
        <v>19</v>
      </c>
    </row>
    <row r="44562" spans="1:16" x14ac:dyDescent="0.25">
      <c r="A44562">
        <v>44561</v>
      </c>
      <c r="B44562" t="s">
        <v>101</v>
      </c>
      <c r="C44562">
        <v>2</v>
      </c>
      <c r="D44562" s="1">
        <v>43204</v>
      </c>
      <c r="E44562" s="2">
        <v>0.83203703703703702</v>
      </c>
      <c r="F44562">
        <v>9</v>
      </c>
      <c r="G44562">
        <v>88623</v>
      </c>
      <c r="H44562" t="s">
        <v>14</v>
      </c>
      <c r="I44562" t="s">
        <v>15</v>
      </c>
      <c r="J44562" t="s">
        <v>16</v>
      </c>
      <c r="K44562">
        <v>228</v>
      </c>
      <c r="L44562">
        <v>1</v>
      </c>
      <c r="M44562">
        <v>0.1</v>
      </c>
      <c r="N44562">
        <v>145.69999999999999</v>
      </c>
      <c r="O44562">
        <v>14.6</v>
      </c>
      <c r="P44562" t="s">
        <v>25</v>
      </c>
    </row>
    <row r="44563" spans="1:16" x14ac:dyDescent="0.25">
      <c r="A44563">
        <v>44562</v>
      </c>
      <c r="B44563" t="s">
        <v>102</v>
      </c>
      <c r="C44563">
        <v>2</v>
      </c>
      <c r="D44563" s="1">
        <v>43218</v>
      </c>
      <c r="E44563" s="2">
        <v>0.96561342592592592</v>
      </c>
      <c r="F44563">
        <v>9</v>
      </c>
      <c r="G44563">
        <v>95295</v>
      </c>
      <c r="H44563" t="s">
        <v>14</v>
      </c>
      <c r="I44563" t="s">
        <v>15</v>
      </c>
      <c r="J44563" t="s">
        <v>16</v>
      </c>
      <c r="K44563">
        <v>159</v>
      </c>
      <c r="L44563">
        <v>3</v>
      </c>
      <c r="M44563">
        <v>0.2</v>
      </c>
      <c r="N44563">
        <v>69.5</v>
      </c>
      <c r="O44563">
        <v>6.9</v>
      </c>
      <c r="P44563" t="s">
        <v>19</v>
      </c>
    </row>
    <row r="44564" spans="1:16" x14ac:dyDescent="0.25">
      <c r="A44564">
        <v>44563</v>
      </c>
      <c r="B44564" t="s">
        <v>103</v>
      </c>
      <c r="C44564">
        <v>1</v>
      </c>
      <c r="D44564" s="1">
        <v>43166</v>
      </c>
      <c r="E44564" s="2">
        <v>0.81876157407407402</v>
      </c>
      <c r="F44564">
        <v>5</v>
      </c>
      <c r="G44564">
        <v>83856</v>
      </c>
      <c r="H44564" t="s">
        <v>14</v>
      </c>
      <c r="I44564" t="s">
        <v>15</v>
      </c>
      <c r="J44564" t="s">
        <v>16</v>
      </c>
      <c r="K44564">
        <v>248</v>
      </c>
      <c r="L44564">
        <v>4</v>
      </c>
      <c r="M44564">
        <v>0.4</v>
      </c>
      <c r="N44564">
        <v>128.30000000000001</v>
      </c>
      <c r="O44564">
        <v>12.8</v>
      </c>
      <c r="P44564" t="s">
        <v>19</v>
      </c>
    </row>
    <row r="44565" spans="1:16" x14ac:dyDescent="0.25">
      <c r="A44565">
        <v>44564</v>
      </c>
      <c r="B44565" t="s">
        <v>93</v>
      </c>
      <c r="C44565">
        <v>4</v>
      </c>
      <c r="D44565" s="1">
        <v>43428</v>
      </c>
      <c r="E44565" s="2">
        <v>0.96884259259259264</v>
      </c>
      <c r="F44565">
        <v>5</v>
      </c>
      <c r="G44565">
        <v>62546</v>
      </c>
      <c r="H44565" t="s">
        <v>14</v>
      </c>
      <c r="I44565" t="s">
        <v>15</v>
      </c>
      <c r="J44565" t="s">
        <v>16</v>
      </c>
      <c r="K44565">
        <v>196</v>
      </c>
      <c r="L44565">
        <v>3</v>
      </c>
      <c r="M44565">
        <v>0.4</v>
      </c>
      <c r="N44565">
        <v>92.5</v>
      </c>
      <c r="O44565">
        <v>9.1999999999999993</v>
      </c>
      <c r="P44565" t="s">
        <v>19</v>
      </c>
    </row>
    <row r="44566" spans="1:16" x14ac:dyDescent="0.25">
      <c r="A44566">
        <v>44565</v>
      </c>
      <c r="B44566" t="s">
        <v>94</v>
      </c>
      <c r="C44566">
        <v>1</v>
      </c>
      <c r="D44566" s="1">
        <v>43202</v>
      </c>
      <c r="E44566" s="2">
        <v>0.6806712962962963</v>
      </c>
      <c r="F44566">
        <v>2</v>
      </c>
      <c r="G44566">
        <v>78697</v>
      </c>
      <c r="H44566" t="s">
        <v>14</v>
      </c>
      <c r="I44566" t="s">
        <v>15</v>
      </c>
      <c r="J44566" t="s">
        <v>16</v>
      </c>
      <c r="K44566">
        <v>218</v>
      </c>
      <c r="L44566">
        <v>5</v>
      </c>
      <c r="M44566">
        <v>0.1</v>
      </c>
      <c r="N44566">
        <v>127.1</v>
      </c>
      <c r="O44566">
        <v>12.7</v>
      </c>
      <c r="P44566" t="s">
        <v>19</v>
      </c>
    </row>
    <row r="44567" spans="1:16" x14ac:dyDescent="0.25">
      <c r="A44567">
        <v>44566</v>
      </c>
      <c r="B44567" t="s">
        <v>95</v>
      </c>
      <c r="C44567">
        <v>1</v>
      </c>
      <c r="D44567" s="1">
        <v>43397</v>
      </c>
      <c r="E44567" s="2">
        <v>0.8224421296296297</v>
      </c>
      <c r="F44567">
        <v>4</v>
      </c>
      <c r="G44567">
        <v>83164</v>
      </c>
      <c r="H44567" t="s">
        <v>14</v>
      </c>
      <c r="I44567" t="s">
        <v>15</v>
      </c>
      <c r="J44567" t="s">
        <v>16</v>
      </c>
      <c r="K44567">
        <v>109</v>
      </c>
      <c r="L44567">
        <v>4</v>
      </c>
      <c r="M44567">
        <v>0.3</v>
      </c>
      <c r="N44567">
        <v>15.9</v>
      </c>
      <c r="O44567">
        <v>1.6</v>
      </c>
      <c r="P44567" t="s">
        <v>19</v>
      </c>
    </row>
    <row r="44568" spans="1:16" x14ac:dyDescent="0.25">
      <c r="A44568">
        <v>44567</v>
      </c>
      <c r="B44568" t="s">
        <v>96</v>
      </c>
      <c r="C44568">
        <v>1</v>
      </c>
      <c r="D44568" s="1">
        <v>43242</v>
      </c>
      <c r="E44568" s="2">
        <v>0.42976851851851849</v>
      </c>
      <c r="F44568">
        <v>6</v>
      </c>
      <c r="G44568">
        <v>99125</v>
      </c>
      <c r="H44568" t="s">
        <v>14</v>
      </c>
      <c r="I44568" t="s">
        <v>15</v>
      </c>
      <c r="J44568" t="s">
        <v>16</v>
      </c>
      <c r="K44568">
        <v>85</v>
      </c>
      <c r="L44568">
        <v>2</v>
      </c>
      <c r="M44568">
        <v>0.5</v>
      </c>
      <c r="N44568">
        <v>42.5</v>
      </c>
      <c r="O44568">
        <v>4.3</v>
      </c>
      <c r="P44568" t="s">
        <v>19</v>
      </c>
    </row>
    <row r="44569" spans="1:16" x14ac:dyDescent="0.25">
      <c r="A44569">
        <v>44568</v>
      </c>
      <c r="B44569" t="s">
        <v>97</v>
      </c>
      <c r="C44569">
        <v>2</v>
      </c>
      <c r="D44569" s="1">
        <v>43248</v>
      </c>
      <c r="E44569" s="2">
        <v>0.70906249999999993</v>
      </c>
      <c r="F44569">
        <v>5</v>
      </c>
      <c r="G44569">
        <v>66138</v>
      </c>
      <c r="H44569" t="s">
        <v>14</v>
      </c>
      <c r="I44569" t="s">
        <v>15</v>
      </c>
      <c r="J44569" t="s">
        <v>16</v>
      </c>
      <c r="K44569">
        <v>122</v>
      </c>
      <c r="L44569">
        <v>4</v>
      </c>
      <c r="M44569">
        <v>0.4</v>
      </c>
      <c r="N44569">
        <v>22.5</v>
      </c>
      <c r="O44569">
        <v>2.2000000000000002</v>
      </c>
      <c r="P44569" t="s">
        <v>19</v>
      </c>
    </row>
    <row r="44570" spans="1:16" x14ac:dyDescent="0.25">
      <c r="A44570">
        <v>44569</v>
      </c>
      <c r="B44570" t="s">
        <v>98</v>
      </c>
      <c r="C44570">
        <v>1</v>
      </c>
      <c r="D44570" s="1">
        <v>43340</v>
      </c>
      <c r="E44570" s="2">
        <v>0.54106481481481483</v>
      </c>
      <c r="F44570">
        <v>2</v>
      </c>
      <c r="G44570">
        <v>66856</v>
      </c>
      <c r="H44570" t="s">
        <v>14</v>
      </c>
      <c r="I44570" t="s">
        <v>15</v>
      </c>
      <c r="J44570" t="s">
        <v>16</v>
      </c>
      <c r="K44570">
        <v>224</v>
      </c>
      <c r="L44570">
        <v>3</v>
      </c>
      <c r="M44570">
        <v>0.4</v>
      </c>
      <c r="N44570">
        <v>117.1</v>
      </c>
      <c r="O44570">
        <v>11.7</v>
      </c>
      <c r="P44570" t="s">
        <v>19</v>
      </c>
    </row>
    <row r="44571" spans="1:16" x14ac:dyDescent="0.25">
      <c r="A44571">
        <v>44570</v>
      </c>
      <c r="B44571" t="s">
        <v>99</v>
      </c>
      <c r="C44571">
        <v>2</v>
      </c>
      <c r="D44571" s="1">
        <v>43379</v>
      </c>
      <c r="E44571" s="2">
        <v>2.6226851851851852E-2</v>
      </c>
      <c r="F44571">
        <v>9</v>
      </c>
      <c r="G44571">
        <v>93769</v>
      </c>
      <c r="H44571" t="s">
        <v>14</v>
      </c>
      <c r="I44571" t="s">
        <v>15</v>
      </c>
      <c r="J44571" t="s">
        <v>16</v>
      </c>
      <c r="K44571">
        <v>213</v>
      </c>
      <c r="L44571">
        <v>3</v>
      </c>
      <c r="M44571">
        <v>0.1</v>
      </c>
      <c r="N44571">
        <v>126.6</v>
      </c>
      <c r="O44571">
        <v>12.7</v>
      </c>
      <c r="P44571" t="s">
        <v>19</v>
      </c>
    </row>
    <row r="44572" spans="1:16" x14ac:dyDescent="0.25">
      <c r="A44572">
        <v>44571</v>
      </c>
      <c r="B44572" t="s">
        <v>100</v>
      </c>
      <c r="C44572">
        <v>3</v>
      </c>
      <c r="D44572" s="1">
        <v>43419</v>
      </c>
      <c r="E44572" s="2">
        <v>0.65350694444444446</v>
      </c>
      <c r="F44572">
        <v>10</v>
      </c>
      <c r="G44572">
        <v>76223</v>
      </c>
      <c r="H44572" t="s">
        <v>14</v>
      </c>
      <c r="I44572" t="s">
        <v>15</v>
      </c>
      <c r="J44572" t="s">
        <v>16</v>
      </c>
      <c r="K44572">
        <v>62</v>
      </c>
      <c r="L44572">
        <v>3</v>
      </c>
      <c r="M44572">
        <v>0.1</v>
      </c>
      <c r="N44572">
        <v>20.7</v>
      </c>
      <c r="O44572">
        <v>2.1</v>
      </c>
      <c r="P44572" t="s">
        <v>19</v>
      </c>
    </row>
    <row r="44573" spans="1:16" x14ac:dyDescent="0.25">
      <c r="A44573">
        <v>44572</v>
      </c>
      <c r="B44573" t="s">
        <v>101</v>
      </c>
      <c r="C44573">
        <v>2</v>
      </c>
      <c r="D44573" s="1">
        <v>43298</v>
      </c>
      <c r="E44573" s="2">
        <v>8.8495370370370363E-2</v>
      </c>
      <c r="F44573">
        <v>7</v>
      </c>
      <c r="G44573">
        <v>69620</v>
      </c>
      <c r="H44573" t="s">
        <v>14</v>
      </c>
      <c r="I44573" t="s">
        <v>15</v>
      </c>
      <c r="J44573" t="s">
        <v>16</v>
      </c>
      <c r="K44573">
        <v>228</v>
      </c>
      <c r="L44573">
        <v>3</v>
      </c>
      <c r="M44573">
        <v>0.3</v>
      </c>
      <c r="N44573">
        <v>127.5</v>
      </c>
      <c r="O44573">
        <v>12.7</v>
      </c>
      <c r="P44573" t="s">
        <v>19</v>
      </c>
    </row>
    <row r="44574" spans="1:16" x14ac:dyDescent="0.25">
      <c r="A44574">
        <v>44573</v>
      </c>
      <c r="B44574" t="s">
        <v>102</v>
      </c>
      <c r="C44574">
        <v>2</v>
      </c>
      <c r="D44574" s="1">
        <v>43216</v>
      </c>
      <c r="E44574" s="2">
        <v>0.6404050925925926</v>
      </c>
      <c r="F44574">
        <v>4</v>
      </c>
      <c r="G44574">
        <v>98298</v>
      </c>
      <c r="H44574" t="s">
        <v>14</v>
      </c>
      <c r="I44574" t="s">
        <v>15</v>
      </c>
      <c r="J44574" t="s">
        <v>16</v>
      </c>
      <c r="K44574">
        <v>159</v>
      </c>
      <c r="L44574">
        <v>4</v>
      </c>
      <c r="M44574">
        <v>0.4</v>
      </c>
      <c r="N44574">
        <v>53.6</v>
      </c>
      <c r="O44574">
        <v>5.4</v>
      </c>
      <c r="P44574" t="s">
        <v>19</v>
      </c>
    </row>
    <row r="44575" spans="1:16" x14ac:dyDescent="0.25">
      <c r="A44575">
        <v>44574</v>
      </c>
      <c r="B44575" t="s">
        <v>103</v>
      </c>
      <c r="C44575">
        <v>1</v>
      </c>
      <c r="D44575" s="1">
        <v>43222</v>
      </c>
      <c r="E44575" s="2">
        <v>0.59461805555555558</v>
      </c>
      <c r="F44575">
        <v>1</v>
      </c>
      <c r="G44575">
        <v>64290</v>
      </c>
      <c r="H44575" t="s">
        <v>14</v>
      </c>
      <c r="I44575" t="s">
        <v>75</v>
      </c>
      <c r="J44575" t="s">
        <v>16</v>
      </c>
      <c r="K44575">
        <v>248</v>
      </c>
      <c r="L44575">
        <v>1</v>
      </c>
      <c r="M44575">
        <v>0.3</v>
      </c>
      <c r="N44575">
        <v>160.6</v>
      </c>
      <c r="O44575">
        <v>16.100000000000001</v>
      </c>
      <c r="P44575" t="s">
        <v>19</v>
      </c>
    </row>
    <row r="44576" spans="1:16" x14ac:dyDescent="0.25">
      <c r="A44576">
        <v>44575</v>
      </c>
      <c r="B44576" t="s">
        <v>93</v>
      </c>
      <c r="C44576">
        <v>1</v>
      </c>
      <c r="D44576" s="1">
        <v>43218</v>
      </c>
      <c r="E44576" s="2">
        <v>0.83182870370370365</v>
      </c>
      <c r="F44576">
        <v>4</v>
      </c>
      <c r="G44576">
        <v>98759</v>
      </c>
      <c r="H44576" t="s">
        <v>14</v>
      </c>
      <c r="I44576" t="s">
        <v>15</v>
      </c>
      <c r="J44576" t="s">
        <v>16</v>
      </c>
      <c r="K44576">
        <v>196</v>
      </c>
      <c r="L44576">
        <v>1</v>
      </c>
      <c r="M44576">
        <v>0.5</v>
      </c>
      <c r="N44576">
        <v>106.2</v>
      </c>
      <c r="O44576">
        <v>10.6</v>
      </c>
      <c r="P44576" t="s">
        <v>19</v>
      </c>
    </row>
    <row r="44577" spans="1:16" x14ac:dyDescent="0.25">
      <c r="A44577">
        <v>44576</v>
      </c>
      <c r="B44577" t="s">
        <v>94</v>
      </c>
      <c r="C44577">
        <v>1</v>
      </c>
      <c r="D44577" s="1">
        <v>43393</v>
      </c>
      <c r="E44577" s="2">
        <v>0.92090277777777774</v>
      </c>
      <c r="F44577">
        <v>4</v>
      </c>
      <c r="G44577">
        <v>84665</v>
      </c>
      <c r="H44577" t="s">
        <v>14</v>
      </c>
      <c r="I44577" t="s">
        <v>15</v>
      </c>
      <c r="J44577" t="s">
        <v>16</v>
      </c>
      <c r="K44577">
        <v>218</v>
      </c>
      <c r="L44577">
        <v>4</v>
      </c>
      <c r="M44577">
        <v>0.5</v>
      </c>
      <c r="N44577">
        <v>94.4</v>
      </c>
      <c r="O44577">
        <v>9.4</v>
      </c>
      <c r="P44577" t="s">
        <v>19</v>
      </c>
    </row>
    <row r="44578" spans="1:16" x14ac:dyDescent="0.25">
      <c r="A44578">
        <v>44577</v>
      </c>
      <c r="B44578" t="s">
        <v>95</v>
      </c>
      <c r="C44578">
        <v>2</v>
      </c>
      <c r="D44578" s="1">
        <v>43255</v>
      </c>
      <c r="E44578" s="2">
        <v>0.8790162037037037</v>
      </c>
      <c r="F44578">
        <v>1</v>
      </c>
      <c r="G44578">
        <v>82020</v>
      </c>
      <c r="H44578" t="s">
        <v>14</v>
      </c>
      <c r="I44578" t="s">
        <v>15</v>
      </c>
      <c r="J44578" t="s">
        <v>16</v>
      </c>
      <c r="K44578">
        <v>109</v>
      </c>
      <c r="L44578">
        <v>3</v>
      </c>
      <c r="M44578">
        <v>0.3</v>
      </c>
      <c r="N44578">
        <v>19.2</v>
      </c>
      <c r="O44578">
        <v>1.9</v>
      </c>
      <c r="P44578" t="s">
        <v>19</v>
      </c>
    </row>
    <row r="44579" spans="1:16" x14ac:dyDescent="0.25">
      <c r="A44579">
        <v>44578</v>
      </c>
      <c r="B44579" t="s">
        <v>96</v>
      </c>
      <c r="C44579">
        <v>1</v>
      </c>
      <c r="D44579" s="1">
        <v>43232</v>
      </c>
      <c r="E44579" s="2">
        <v>0.79170138888888886</v>
      </c>
      <c r="F44579">
        <v>3</v>
      </c>
      <c r="G44579">
        <v>76292</v>
      </c>
      <c r="H44579" t="s">
        <v>14</v>
      </c>
      <c r="I44579" t="s">
        <v>15</v>
      </c>
      <c r="J44579" t="s">
        <v>16</v>
      </c>
      <c r="K44579">
        <v>85</v>
      </c>
      <c r="L44579">
        <v>4</v>
      </c>
      <c r="M44579">
        <v>0.2</v>
      </c>
      <c r="N44579">
        <v>21.3</v>
      </c>
      <c r="O44579">
        <v>2.1</v>
      </c>
      <c r="P44579" t="s">
        <v>25</v>
      </c>
    </row>
    <row r="44580" spans="1:16" x14ac:dyDescent="0.25">
      <c r="A44580">
        <v>44579</v>
      </c>
      <c r="B44580" t="s">
        <v>97</v>
      </c>
      <c r="C44580">
        <v>1</v>
      </c>
      <c r="D44580" s="1">
        <v>43286</v>
      </c>
      <c r="E44580" s="2">
        <v>0.37020833333333331</v>
      </c>
      <c r="F44580">
        <v>1</v>
      </c>
      <c r="G44580">
        <v>70794</v>
      </c>
      <c r="H44580" t="s">
        <v>14</v>
      </c>
      <c r="I44580" t="s">
        <v>15</v>
      </c>
      <c r="J44580" t="s">
        <v>16</v>
      </c>
      <c r="K44580">
        <v>122</v>
      </c>
      <c r="L44580">
        <v>5</v>
      </c>
      <c r="M44580">
        <v>0.1</v>
      </c>
      <c r="N44580">
        <v>35.9</v>
      </c>
      <c r="O44580">
        <v>3.6</v>
      </c>
      <c r="P44580" t="s">
        <v>19</v>
      </c>
    </row>
    <row r="44581" spans="1:16" x14ac:dyDescent="0.25">
      <c r="A44581">
        <v>44580</v>
      </c>
      <c r="B44581" t="s">
        <v>98</v>
      </c>
      <c r="C44581">
        <v>1</v>
      </c>
      <c r="D44581" s="1">
        <v>43133</v>
      </c>
      <c r="E44581" s="2">
        <v>0.90061342592592597</v>
      </c>
      <c r="F44581">
        <v>9</v>
      </c>
      <c r="G44581">
        <v>99655</v>
      </c>
      <c r="H44581" t="s">
        <v>14</v>
      </c>
      <c r="I44581" t="s">
        <v>15</v>
      </c>
      <c r="J44581" t="s">
        <v>16</v>
      </c>
      <c r="K44581">
        <v>224</v>
      </c>
      <c r="L44581">
        <v>3</v>
      </c>
      <c r="M44581">
        <v>0.4</v>
      </c>
      <c r="N44581">
        <v>117.1</v>
      </c>
      <c r="O44581">
        <v>11.7</v>
      </c>
      <c r="P44581" t="s">
        <v>19</v>
      </c>
    </row>
    <row r="44582" spans="1:16" x14ac:dyDescent="0.25">
      <c r="A44582">
        <v>44581</v>
      </c>
      <c r="B44582" t="s">
        <v>99</v>
      </c>
      <c r="C44582">
        <v>1</v>
      </c>
      <c r="D44582" s="1">
        <v>43302</v>
      </c>
      <c r="E44582" s="2">
        <v>0.3600694444444445</v>
      </c>
      <c r="F44582">
        <v>7</v>
      </c>
      <c r="G44582">
        <v>85233</v>
      </c>
      <c r="H44582" t="s">
        <v>14</v>
      </c>
      <c r="I44582" t="s">
        <v>15</v>
      </c>
      <c r="J44582" t="s">
        <v>16</v>
      </c>
      <c r="K44582">
        <v>213</v>
      </c>
      <c r="L44582">
        <v>3</v>
      </c>
      <c r="M44582">
        <v>0.2</v>
      </c>
      <c r="N44582">
        <v>120.2</v>
      </c>
      <c r="O44582">
        <v>12</v>
      </c>
      <c r="P44582" t="s">
        <v>19</v>
      </c>
    </row>
    <row r="44583" spans="1:16" x14ac:dyDescent="0.25">
      <c r="A44583">
        <v>44582</v>
      </c>
      <c r="B44583" t="s">
        <v>100</v>
      </c>
      <c r="C44583">
        <v>1</v>
      </c>
      <c r="D44583" s="1">
        <v>43349</v>
      </c>
      <c r="E44583" s="2">
        <v>0.85326388888888882</v>
      </c>
      <c r="F44583">
        <v>6</v>
      </c>
      <c r="G44583">
        <v>73593</v>
      </c>
      <c r="H44583" t="s">
        <v>14</v>
      </c>
      <c r="I44583" t="s">
        <v>15</v>
      </c>
      <c r="J44583" t="s">
        <v>16</v>
      </c>
      <c r="K44583">
        <v>62</v>
      </c>
      <c r="L44583">
        <v>1</v>
      </c>
      <c r="M44583">
        <v>0.1</v>
      </c>
      <c r="N44583">
        <v>62</v>
      </c>
      <c r="O44583">
        <v>6.2</v>
      </c>
      <c r="P44583" t="s">
        <v>19</v>
      </c>
    </row>
    <row r="44584" spans="1:16" x14ac:dyDescent="0.25">
      <c r="A44584">
        <v>44583</v>
      </c>
      <c r="B44584" t="s">
        <v>101</v>
      </c>
      <c r="C44584">
        <v>1</v>
      </c>
      <c r="D44584" s="1">
        <v>43311</v>
      </c>
      <c r="E44584" s="2">
        <v>0.86866898148148142</v>
      </c>
      <c r="F44584">
        <v>5</v>
      </c>
      <c r="G44584">
        <v>91906</v>
      </c>
      <c r="H44584" t="s">
        <v>14</v>
      </c>
      <c r="I44584" t="s">
        <v>15</v>
      </c>
      <c r="J44584" t="s">
        <v>16</v>
      </c>
      <c r="K44584">
        <v>228</v>
      </c>
      <c r="L44584">
        <v>5</v>
      </c>
      <c r="M44584">
        <v>0.5</v>
      </c>
      <c r="N44584">
        <v>91</v>
      </c>
      <c r="O44584">
        <v>9.1</v>
      </c>
      <c r="P44584" t="s">
        <v>19</v>
      </c>
    </row>
    <row r="44585" spans="1:16" x14ac:dyDescent="0.25">
      <c r="A44585">
        <v>44584</v>
      </c>
      <c r="B44585" t="s">
        <v>102</v>
      </c>
      <c r="C44585">
        <v>2</v>
      </c>
      <c r="D44585" s="1">
        <v>43196</v>
      </c>
      <c r="E44585" s="2">
        <v>0.33831018518518513</v>
      </c>
      <c r="F44585">
        <v>6</v>
      </c>
      <c r="G44585">
        <v>74181</v>
      </c>
      <c r="H44585" t="s">
        <v>34</v>
      </c>
      <c r="I44585" t="s">
        <v>15</v>
      </c>
      <c r="J44585" t="s">
        <v>16</v>
      </c>
      <c r="K44585">
        <v>159</v>
      </c>
      <c r="L44585">
        <v>4</v>
      </c>
      <c r="M44585">
        <v>0.5</v>
      </c>
      <c r="N44585">
        <v>47.2</v>
      </c>
      <c r="O44585">
        <v>4.7</v>
      </c>
      <c r="P44585" t="s">
        <v>19</v>
      </c>
    </row>
    <row r="44586" spans="1:16" x14ac:dyDescent="0.25">
      <c r="A44586">
        <v>44585</v>
      </c>
      <c r="B44586" t="s">
        <v>103</v>
      </c>
      <c r="C44586">
        <v>2</v>
      </c>
      <c r="D44586" s="1">
        <v>43214</v>
      </c>
      <c r="E44586" s="2">
        <v>0.99878472222222225</v>
      </c>
      <c r="F44586">
        <v>10</v>
      </c>
      <c r="G44586">
        <v>73327</v>
      </c>
      <c r="H44586" t="s">
        <v>14</v>
      </c>
      <c r="I44586" t="s">
        <v>15</v>
      </c>
      <c r="J44586" t="s">
        <v>16</v>
      </c>
      <c r="K44586">
        <v>248</v>
      </c>
      <c r="L44586">
        <v>1</v>
      </c>
      <c r="M44586">
        <v>0.4</v>
      </c>
      <c r="N44586">
        <v>158.1</v>
      </c>
      <c r="O44586">
        <v>15.8</v>
      </c>
      <c r="P44586" t="s">
        <v>74</v>
      </c>
    </row>
    <row r="44587" spans="1:16" x14ac:dyDescent="0.25">
      <c r="A44587">
        <v>44586</v>
      </c>
      <c r="B44587" t="s">
        <v>93</v>
      </c>
      <c r="C44587">
        <v>1</v>
      </c>
      <c r="D44587" s="1">
        <v>43447</v>
      </c>
      <c r="E44587" s="2">
        <v>0.56159722222222219</v>
      </c>
      <c r="F44587">
        <v>2</v>
      </c>
      <c r="G44587">
        <v>68655</v>
      </c>
      <c r="H44587" t="s">
        <v>14</v>
      </c>
      <c r="I44587" t="s">
        <v>15</v>
      </c>
      <c r="J44587" t="s">
        <v>16</v>
      </c>
      <c r="K44587">
        <v>196</v>
      </c>
      <c r="L44587">
        <v>2</v>
      </c>
      <c r="M44587">
        <v>0.3</v>
      </c>
      <c r="N44587">
        <v>104.2</v>
      </c>
      <c r="O44587">
        <v>10.4</v>
      </c>
      <c r="P44587" t="s">
        <v>19</v>
      </c>
    </row>
    <row r="44588" spans="1:16" x14ac:dyDescent="0.25">
      <c r="A44588">
        <v>44587</v>
      </c>
      <c r="B44588" t="s">
        <v>94</v>
      </c>
      <c r="C44588">
        <v>1</v>
      </c>
      <c r="D44588" s="1">
        <v>43102</v>
      </c>
      <c r="E44588" s="2">
        <v>0.31145833333333334</v>
      </c>
      <c r="F44588">
        <v>8</v>
      </c>
      <c r="G44588">
        <v>70709</v>
      </c>
      <c r="H44588" t="s">
        <v>14</v>
      </c>
      <c r="I44588" t="s">
        <v>15</v>
      </c>
      <c r="J44588" t="s">
        <v>16</v>
      </c>
      <c r="K44588">
        <v>218</v>
      </c>
      <c r="L44588">
        <v>1</v>
      </c>
      <c r="M44588">
        <v>0.2</v>
      </c>
      <c r="N44588">
        <v>133.6</v>
      </c>
      <c r="O44588">
        <v>13.4</v>
      </c>
      <c r="P44588" t="s">
        <v>19</v>
      </c>
    </row>
    <row r="44589" spans="1:16" x14ac:dyDescent="0.25">
      <c r="A44589">
        <v>44588</v>
      </c>
      <c r="B44589" t="s">
        <v>95</v>
      </c>
      <c r="C44589">
        <v>1</v>
      </c>
      <c r="D44589" s="1">
        <v>43374</v>
      </c>
      <c r="E44589" s="2">
        <v>0.89946759259259268</v>
      </c>
      <c r="F44589">
        <v>3</v>
      </c>
      <c r="G44589">
        <v>73947</v>
      </c>
      <c r="H44589" t="s">
        <v>14</v>
      </c>
      <c r="I44589" t="s">
        <v>15</v>
      </c>
      <c r="J44589" t="s">
        <v>16</v>
      </c>
      <c r="K44589">
        <v>109</v>
      </c>
      <c r="L44589">
        <v>3</v>
      </c>
      <c r="M44589">
        <v>0.4</v>
      </c>
      <c r="N44589">
        <v>15.9</v>
      </c>
      <c r="O44589">
        <v>1.6</v>
      </c>
      <c r="P44589" t="s">
        <v>19</v>
      </c>
    </row>
    <row r="44590" spans="1:16" x14ac:dyDescent="0.25">
      <c r="A44590">
        <v>44589</v>
      </c>
      <c r="B44590" t="s">
        <v>96</v>
      </c>
      <c r="C44590">
        <v>1</v>
      </c>
      <c r="D44590" s="1">
        <v>43392</v>
      </c>
      <c r="E44590" s="2">
        <v>0.76913194444444455</v>
      </c>
      <c r="F44590">
        <v>6</v>
      </c>
      <c r="G44590">
        <v>66447</v>
      </c>
      <c r="H44590" t="s">
        <v>14</v>
      </c>
      <c r="I44590" t="s">
        <v>75</v>
      </c>
      <c r="J44590" t="s">
        <v>16</v>
      </c>
      <c r="K44590">
        <v>85</v>
      </c>
      <c r="L44590">
        <v>4</v>
      </c>
      <c r="M44590">
        <v>0.3</v>
      </c>
      <c r="N44590">
        <v>21.3</v>
      </c>
      <c r="O44590">
        <v>2.1</v>
      </c>
      <c r="P44590" t="s">
        <v>19</v>
      </c>
    </row>
    <row r="44591" spans="1:16" x14ac:dyDescent="0.25">
      <c r="A44591">
        <v>44590</v>
      </c>
      <c r="B44591" t="s">
        <v>97</v>
      </c>
      <c r="C44591">
        <v>1</v>
      </c>
      <c r="D44591" s="1">
        <v>43280</v>
      </c>
      <c r="E44591" s="2">
        <v>0.780787037037037</v>
      </c>
      <c r="F44591">
        <v>3</v>
      </c>
      <c r="G44591">
        <v>79527</v>
      </c>
      <c r="H44591" t="s">
        <v>14</v>
      </c>
      <c r="I44591" t="s">
        <v>75</v>
      </c>
      <c r="J44591" t="s">
        <v>16</v>
      </c>
      <c r="K44591">
        <v>122</v>
      </c>
      <c r="L44591">
        <v>5</v>
      </c>
      <c r="M44591">
        <v>0.3</v>
      </c>
      <c r="N44591">
        <v>23.7</v>
      </c>
      <c r="O44591">
        <v>2.4</v>
      </c>
      <c r="P44591" t="s">
        <v>19</v>
      </c>
    </row>
    <row r="44592" spans="1:16" x14ac:dyDescent="0.25">
      <c r="A44592">
        <v>44591</v>
      </c>
      <c r="B44592" t="s">
        <v>98</v>
      </c>
      <c r="C44592">
        <v>1</v>
      </c>
      <c r="D44592" s="1">
        <v>43239</v>
      </c>
      <c r="E44592" s="2">
        <v>0.93738425925925928</v>
      </c>
      <c r="F44592">
        <v>9</v>
      </c>
      <c r="G44592">
        <v>84425</v>
      </c>
      <c r="H44592" t="s">
        <v>14</v>
      </c>
      <c r="I44592" t="s">
        <v>15</v>
      </c>
      <c r="J44592" t="s">
        <v>16</v>
      </c>
      <c r="K44592">
        <v>224</v>
      </c>
      <c r="L44592">
        <v>3</v>
      </c>
      <c r="M44592">
        <v>0.1</v>
      </c>
      <c r="N44592">
        <v>137.30000000000001</v>
      </c>
      <c r="O44592">
        <v>13.7</v>
      </c>
      <c r="P44592" t="s">
        <v>19</v>
      </c>
    </row>
    <row r="44593" spans="1:16" x14ac:dyDescent="0.25">
      <c r="A44593">
        <v>44592</v>
      </c>
      <c r="B44593" t="s">
        <v>99</v>
      </c>
      <c r="C44593">
        <v>1</v>
      </c>
      <c r="D44593" s="1">
        <v>43196</v>
      </c>
      <c r="E44593" s="2">
        <v>4.0509259259259257E-3</v>
      </c>
      <c r="F44593">
        <v>4</v>
      </c>
      <c r="G44593">
        <v>74736</v>
      </c>
      <c r="H44593" t="s">
        <v>14</v>
      </c>
      <c r="I44593" t="s">
        <v>15</v>
      </c>
      <c r="J44593" t="s">
        <v>16</v>
      </c>
      <c r="K44593">
        <v>213</v>
      </c>
      <c r="L44593">
        <v>1</v>
      </c>
      <c r="M44593">
        <v>0.2</v>
      </c>
      <c r="N44593">
        <v>128.69999999999999</v>
      </c>
      <c r="O44593">
        <v>12.9</v>
      </c>
      <c r="P44593" t="s">
        <v>74</v>
      </c>
    </row>
    <row r="44594" spans="1:16" x14ac:dyDescent="0.25">
      <c r="A44594">
        <v>44593</v>
      </c>
      <c r="B44594" t="s">
        <v>100</v>
      </c>
      <c r="C44594">
        <v>1</v>
      </c>
      <c r="D44594" s="1">
        <v>43421</v>
      </c>
      <c r="E44594" s="2">
        <v>0.76460648148148147</v>
      </c>
      <c r="F44594">
        <v>4</v>
      </c>
      <c r="G44594">
        <v>81380</v>
      </c>
      <c r="H44594" t="s">
        <v>34</v>
      </c>
      <c r="I44594" t="s">
        <v>15</v>
      </c>
      <c r="J44594" t="s">
        <v>16</v>
      </c>
      <c r="K44594">
        <v>62</v>
      </c>
      <c r="L44594">
        <v>4</v>
      </c>
      <c r="M44594">
        <v>0.3</v>
      </c>
      <c r="N44594">
        <v>15.5</v>
      </c>
      <c r="O44594">
        <v>1.6</v>
      </c>
      <c r="P44594" t="s">
        <v>19</v>
      </c>
    </row>
    <row r="44595" spans="1:16" x14ac:dyDescent="0.25">
      <c r="A44595">
        <v>44594</v>
      </c>
      <c r="B44595" t="s">
        <v>101</v>
      </c>
      <c r="C44595">
        <v>1</v>
      </c>
      <c r="D44595" s="1">
        <v>43417</v>
      </c>
      <c r="E44595" s="2">
        <v>0.56653935185185189</v>
      </c>
      <c r="F44595">
        <v>3</v>
      </c>
      <c r="G44595">
        <v>63425</v>
      </c>
      <c r="H44595" t="s">
        <v>14</v>
      </c>
      <c r="I44595" t="s">
        <v>15</v>
      </c>
      <c r="J44595" t="s">
        <v>16</v>
      </c>
      <c r="K44595">
        <v>228</v>
      </c>
      <c r="L44595">
        <v>5</v>
      </c>
      <c r="M44595">
        <v>0.5</v>
      </c>
      <c r="N44595">
        <v>91</v>
      </c>
      <c r="O44595">
        <v>9.1</v>
      </c>
      <c r="P44595" t="s">
        <v>19</v>
      </c>
    </row>
    <row r="44596" spans="1:16" x14ac:dyDescent="0.25">
      <c r="A44596">
        <v>44595</v>
      </c>
      <c r="B44596" t="s">
        <v>102</v>
      </c>
      <c r="C44596">
        <v>1</v>
      </c>
      <c r="D44596" s="1">
        <v>43463</v>
      </c>
      <c r="E44596" s="2">
        <v>3.3761574074074076E-2</v>
      </c>
      <c r="F44596">
        <v>9</v>
      </c>
      <c r="G44596">
        <v>90509</v>
      </c>
      <c r="H44596" t="s">
        <v>14</v>
      </c>
      <c r="I44596" t="s">
        <v>15</v>
      </c>
      <c r="J44596" t="s">
        <v>16</v>
      </c>
      <c r="K44596">
        <v>159</v>
      </c>
      <c r="L44596">
        <v>1</v>
      </c>
      <c r="M44596">
        <v>0.2</v>
      </c>
      <c r="N44596">
        <v>75.8</v>
      </c>
      <c r="O44596">
        <v>7.6</v>
      </c>
      <c r="P44596" t="s">
        <v>19</v>
      </c>
    </row>
    <row r="44597" spans="1:16" x14ac:dyDescent="0.25">
      <c r="A44597">
        <v>44596</v>
      </c>
      <c r="B44597" t="s">
        <v>103</v>
      </c>
      <c r="C44597">
        <v>1</v>
      </c>
      <c r="D44597" s="1">
        <v>43367</v>
      </c>
      <c r="E44597" s="2">
        <v>0.94835648148148144</v>
      </c>
      <c r="F44597">
        <v>10</v>
      </c>
      <c r="G44597">
        <v>71447</v>
      </c>
      <c r="H44597" t="s">
        <v>14</v>
      </c>
      <c r="I44597" t="s">
        <v>15</v>
      </c>
      <c r="J44597" t="s">
        <v>16</v>
      </c>
      <c r="K44597">
        <v>248</v>
      </c>
      <c r="L44597">
        <v>1</v>
      </c>
      <c r="M44597">
        <v>0.3</v>
      </c>
      <c r="N44597">
        <v>160.6</v>
      </c>
      <c r="O44597">
        <v>16.100000000000001</v>
      </c>
      <c r="P44597" t="s">
        <v>25</v>
      </c>
    </row>
    <row r="44598" spans="1:16" x14ac:dyDescent="0.25">
      <c r="A44598">
        <v>44597</v>
      </c>
      <c r="B44598" t="s">
        <v>93</v>
      </c>
      <c r="C44598">
        <v>2</v>
      </c>
      <c r="D44598" s="1">
        <v>43280</v>
      </c>
      <c r="E44598" s="2">
        <v>0.64271990740740736</v>
      </c>
      <c r="F44598">
        <v>9</v>
      </c>
      <c r="G44598">
        <v>74613</v>
      </c>
      <c r="H44598" t="s">
        <v>14</v>
      </c>
      <c r="I44598" t="s">
        <v>15</v>
      </c>
      <c r="J44598" t="s">
        <v>16</v>
      </c>
      <c r="K44598">
        <v>196</v>
      </c>
      <c r="L44598">
        <v>2</v>
      </c>
      <c r="M44598">
        <v>0.5</v>
      </c>
      <c r="N44598">
        <v>96.4</v>
      </c>
      <c r="O44598">
        <v>9.6</v>
      </c>
      <c r="P44598" t="s">
        <v>19</v>
      </c>
    </row>
    <row r="44599" spans="1:16" x14ac:dyDescent="0.25">
      <c r="A44599">
        <v>44598</v>
      </c>
      <c r="B44599" t="s">
        <v>94</v>
      </c>
      <c r="C44599">
        <v>1</v>
      </c>
      <c r="D44599" s="1">
        <v>43314</v>
      </c>
      <c r="E44599" s="2">
        <v>0.50423611111111111</v>
      </c>
      <c r="F44599">
        <v>6</v>
      </c>
      <c r="G44599">
        <v>62384</v>
      </c>
      <c r="H44599" t="s">
        <v>34</v>
      </c>
      <c r="I44599" t="s">
        <v>15</v>
      </c>
      <c r="J44599" t="s">
        <v>16</v>
      </c>
      <c r="K44599">
        <v>218</v>
      </c>
      <c r="L44599">
        <v>3</v>
      </c>
      <c r="M44599">
        <v>0.1</v>
      </c>
      <c r="N44599">
        <v>131.5</v>
      </c>
      <c r="O44599">
        <v>13.1</v>
      </c>
      <c r="P44599" t="s">
        <v>19</v>
      </c>
    </row>
    <row r="44600" spans="1:16" x14ac:dyDescent="0.25">
      <c r="A44600">
        <v>44599</v>
      </c>
      <c r="B44600" t="s">
        <v>95</v>
      </c>
      <c r="C44600">
        <v>4</v>
      </c>
      <c r="D44600" s="1">
        <v>43430</v>
      </c>
      <c r="E44600" s="2">
        <v>0.45946759259259262</v>
      </c>
      <c r="F44600">
        <v>6</v>
      </c>
      <c r="G44600">
        <v>93448</v>
      </c>
      <c r="H44600" t="s">
        <v>14</v>
      </c>
      <c r="I44600" t="s">
        <v>15</v>
      </c>
      <c r="J44600" t="s">
        <v>16</v>
      </c>
      <c r="K44600">
        <v>109</v>
      </c>
      <c r="L44600">
        <v>3</v>
      </c>
      <c r="M44600">
        <v>0.4</v>
      </c>
      <c r="N44600">
        <v>15.9</v>
      </c>
      <c r="O44600">
        <v>1.6</v>
      </c>
      <c r="P44600" t="s">
        <v>19</v>
      </c>
    </row>
    <row r="44601" spans="1:16" x14ac:dyDescent="0.25">
      <c r="A44601">
        <v>44600</v>
      </c>
      <c r="B44601" t="s">
        <v>96</v>
      </c>
      <c r="C44601">
        <v>2</v>
      </c>
      <c r="D44601" s="1">
        <v>43365</v>
      </c>
      <c r="E44601" s="2">
        <v>0.95813657407407404</v>
      </c>
      <c r="F44601">
        <v>8</v>
      </c>
      <c r="G44601">
        <v>98809</v>
      </c>
      <c r="H44601" t="s">
        <v>14</v>
      </c>
      <c r="I44601" t="s">
        <v>15</v>
      </c>
      <c r="J44601" t="s">
        <v>16</v>
      </c>
      <c r="K44601">
        <v>85</v>
      </c>
      <c r="L44601">
        <v>3</v>
      </c>
      <c r="M44601">
        <v>0.5</v>
      </c>
      <c r="N44601">
        <v>28.3</v>
      </c>
      <c r="O44601">
        <v>2.8</v>
      </c>
      <c r="P44601" t="s">
        <v>19</v>
      </c>
    </row>
    <row r="44602" spans="1:16" x14ac:dyDescent="0.25">
      <c r="A44602">
        <v>44601</v>
      </c>
      <c r="B44602" t="s">
        <v>97</v>
      </c>
      <c r="C44602">
        <v>2</v>
      </c>
      <c r="D44602" s="1">
        <v>43291</v>
      </c>
      <c r="E44602" s="2">
        <v>0.93692129629629628</v>
      </c>
      <c r="F44602">
        <v>6</v>
      </c>
      <c r="G44602">
        <v>60070</v>
      </c>
      <c r="H44602" t="s">
        <v>14</v>
      </c>
      <c r="I44602" t="s">
        <v>15</v>
      </c>
      <c r="J44602" t="s">
        <v>16</v>
      </c>
      <c r="K44602">
        <v>122</v>
      </c>
      <c r="L44602">
        <v>4</v>
      </c>
      <c r="M44602">
        <v>0.5</v>
      </c>
      <c r="N44602">
        <v>17.600000000000001</v>
      </c>
      <c r="O44602">
        <v>1.8</v>
      </c>
      <c r="P44602" t="s">
        <v>19</v>
      </c>
    </row>
    <row r="44603" spans="1:16" x14ac:dyDescent="0.25">
      <c r="A44603">
        <v>44602</v>
      </c>
      <c r="B44603" t="s">
        <v>98</v>
      </c>
      <c r="C44603">
        <v>2</v>
      </c>
      <c r="D44603" s="1">
        <v>43444</v>
      </c>
      <c r="E44603" s="2">
        <v>0.88664351851851853</v>
      </c>
      <c r="F44603">
        <v>5</v>
      </c>
      <c r="G44603">
        <v>81953</v>
      </c>
      <c r="H44603" t="s">
        <v>14</v>
      </c>
      <c r="I44603" t="s">
        <v>15</v>
      </c>
      <c r="J44603" t="s">
        <v>16</v>
      </c>
      <c r="K44603">
        <v>224</v>
      </c>
      <c r="L44603">
        <v>3</v>
      </c>
      <c r="M44603">
        <v>0.5</v>
      </c>
      <c r="N44603">
        <v>110.4</v>
      </c>
      <c r="O44603">
        <v>11</v>
      </c>
      <c r="P44603" t="s">
        <v>19</v>
      </c>
    </row>
    <row r="44604" spans="1:16" x14ac:dyDescent="0.25">
      <c r="A44604">
        <v>44603</v>
      </c>
      <c r="B44604" t="s">
        <v>99</v>
      </c>
      <c r="C44604">
        <v>1</v>
      </c>
      <c r="D44604" s="1">
        <v>43362</v>
      </c>
      <c r="E44604" s="2">
        <v>0.73129629629629633</v>
      </c>
      <c r="F44604">
        <v>3</v>
      </c>
      <c r="G44604">
        <v>72905</v>
      </c>
      <c r="H44604" t="s">
        <v>14</v>
      </c>
      <c r="I44604" t="s">
        <v>15</v>
      </c>
      <c r="J44604" t="s">
        <v>16</v>
      </c>
      <c r="K44604">
        <v>213</v>
      </c>
      <c r="L44604">
        <v>1</v>
      </c>
      <c r="M44604">
        <v>0.5</v>
      </c>
      <c r="N44604">
        <v>122.4</v>
      </c>
      <c r="O44604">
        <v>12.2</v>
      </c>
      <c r="P44604" t="s">
        <v>19</v>
      </c>
    </row>
    <row r="44605" spans="1:16" x14ac:dyDescent="0.25">
      <c r="A44605">
        <v>44604</v>
      </c>
      <c r="B44605" t="s">
        <v>100</v>
      </c>
      <c r="C44605">
        <v>1</v>
      </c>
      <c r="D44605" s="1">
        <v>43421</v>
      </c>
      <c r="E44605" s="2">
        <v>3.6446759259259262E-2</v>
      </c>
      <c r="F44605">
        <v>8</v>
      </c>
      <c r="G44605">
        <v>80565</v>
      </c>
      <c r="H44605" t="s">
        <v>14</v>
      </c>
      <c r="I44605" t="s">
        <v>15</v>
      </c>
      <c r="J44605" t="s">
        <v>16</v>
      </c>
      <c r="K44605">
        <v>62</v>
      </c>
      <c r="L44605">
        <v>2</v>
      </c>
      <c r="M44605">
        <v>0.4</v>
      </c>
      <c r="N44605">
        <v>31</v>
      </c>
      <c r="O44605">
        <v>3.1</v>
      </c>
      <c r="P44605" t="s">
        <v>19</v>
      </c>
    </row>
    <row r="44606" spans="1:16" x14ac:dyDescent="0.25">
      <c r="A44606">
        <v>44605</v>
      </c>
      <c r="B44606" t="s">
        <v>101</v>
      </c>
      <c r="C44606">
        <v>1</v>
      </c>
      <c r="D44606" s="1">
        <v>43292</v>
      </c>
      <c r="E44606" s="2">
        <v>0.6028472222222222</v>
      </c>
      <c r="F44606">
        <v>3</v>
      </c>
      <c r="G44606">
        <v>68065</v>
      </c>
      <c r="H44606" t="s">
        <v>14</v>
      </c>
      <c r="I44606" t="s">
        <v>15</v>
      </c>
      <c r="J44606" t="s">
        <v>16</v>
      </c>
      <c r="K44606">
        <v>228</v>
      </c>
      <c r="L44606">
        <v>5</v>
      </c>
      <c r="M44606">
        <v>0.4</v>
      </c>
      <c r="N44606">
        <v>102.4</v>
      </c>
      <c r="O44606">
        <v>10.199999999999999</v>
      </c>
      <c r="P44606" t="s">
        <v>19</v>
      </c>
    </row>
    <row r="44607" spans="1:16" x14ac:dyDescent="0.25">
      <c r="A44607">
        <v>44606</v>
      </c>
      <c r="B44607" t="s">
        <v>102</v>
      </c>
      <c r="C44607">
        <v>2</v>
      </c>
      <c r="D44607" s="1">
        <v>43213</v>
      </c>
      <c r="E44607" s="2">
        <v>0.73302083333333334</v>
      </c>
      <c r="F44607">
        <v>9</v>
      </c>
      <c r="G44607">
        <v>61198</v>
      </c>
      <c r="H44607" t="s">
        <v>34</v>
      </c>
      <c r="I44607" t="s">
        <v>15</v>
      </c>
      <c r="J44607" t="s">
        <v>16</v>
      </c>
      <c r="K44607">
        <v>159</v>
      </c>
      <c r="L44607">
        <v>1</v>
      </c>
      <c r="M44607">
        <v>0.4</v>
      </c>
      <c r="N44607">
        <v>72.599999999999994</v>
      </c>
      <c r="O44607">
        <v>7.3</v>
      </c>
      <c r="P44607" t="s">
        <v>19</v>
      </c>
    </row>
    <row r="44608" spans="1:16" x14ac:dyDescent="0.25">
      <c r="A44608">
        <v>44607</v>
      </c>
      <c r="B44608" t="s">
        <v>103</v>
      </c>
      <c r="C44608">
        <v>1</v>
      </c>
      <c r="D44608" s="1">
        <v>43449</v>
      </c>
      <c r="E44608" s="2">
        <v>0.41480324074074071</v>
      </c>
      <c r="F44608">
        <v>8</v>
      </c>
      <c r="G44608">
        <v>84008</v>
      </c>
      <c r="H44608" t="s">
        <v>14</v>
      </c>
      <c r="I44608" t="s">
        <v>15</v>
      </c>
      <c r="J44608" t="s">
        <v>16</v>
      </c>
      <c r="K44608">
        <v>248</v>
      </c>
      <c r="L44608">
        <v>5</v>
      </c>
      <c r="M44608">
        <v>0.2</v>
      </c>
      <c r="N44608">
        <v>143.19999999999999</v>
      </c>
      <c r="O44608">
        <v>14.3</v>
      </c>
      <c r="P44608" t="s">
        <v>19</v>
      </c>
    </row>
    <row r="44609" spans="1:16" x14ac:dyDescent="0.25">
      <c r="A44609">
        <v>44608</v>
      </c>
      <c r="B44609" t="s">
        <v>93</v>
      </c>
      <c r="C44609">
        <v>1</v>
      </c>
      <c r="D44609" s="1">
        <v>43327</v>
      </c>
      <c r="E44609" s="2">
        <v>0.7716319444444445</v>
      </c>
      <c r="F44609">
        <v>1</v>
      </c>
      <c r="G44609">
        <v>83442</v>
      </c>
      <c r="H44609" t="s">
        <v>14</v>
      </c>
      <c r="I44609" t="s">
        <v>15</v>
      </c>
      <c r="J44609" t="s">
        <v>16</v>
      </c>
      <c r="K44609">
        <v>196</v>
      </c>
      <c r="L44609">
        <v>5</v>
      </c>
      <c r="M44609">
        <v>0.3</v>
      </c>
      <c r="N44609">
        <v>86.6</v>
      </c>
      <c r="O44609">
        <v>8.6999999999999993</v>
      </c>
      <c r="P44609" t="s">
        <v>19</v>
      </c>
    </row>
    <row r="44610" spans="1:16" x14ac:dyDescent="0.25">
      <c r="A44610">
        <v>44609</v>
      </c>
      <c r="B44610" t="s">
        <v>94</v>
      </c>
      <c r="C44610">
        <v>1</v>
      </c>
      <c r="D44610" s="1">
        <v>43123</v>
      </c>
      <c r="E44610" s="2">
        <v>0.74450231481481488</v>
      </c>
      <c r="F44610">
        <v>8</v>
      </c>
      <c r="G44610">
        <v>90345</v>
      </c>
      <c r="H44610" t="s">
        <v>14</v>
      </c>
      <c r="I44610" t="s">
        <v>75</v>
      </c>
      <c r="J44610" t="s">
        <v>16</v>
      </c>
      <c r="K44610">
        <v>218</v>
      </c>
      <c r="L44610">
        <v>5</v>
      </c>
      <c r="M44610">
        <v>0.4</v>
      </c>
      <c r="N44610">
        <v>94.4</v>
      </c>
      <c r="O44610">
        <v>9.4</v>
      </c>
      <c r="P44610" t="s">
        <v>19</v>
      </c>
    </row>
    <row r="44611" spans="1:16" x14ac:dyDescent="0.25">
      <c r="A44611">
        <v>44610</v>
      </c>
      <c r="B44611" t="s">
        <v>95</v>
      </c>
      <c r="C44611">
        <v>2</v>
      </c>
      <c r="D44611" s="1">
        <v>43284</v>
      </c>
      <c r="E44611" s="2">
        <v>0.76033564814814814</v>
      </c>
      <c r="F44611">
        <v>10</v>
      </c>
      <c r="G44611">
        <v>66518</v>
      </c>
      <c r="H44611" t="s">
        <v>14</v>
      </c>
      <c r="I44611" t="s">
        <v>15</v>
      </c>
      <c r="J44611" t="s">
        <v>16</v>
      </c>
      <c r="K44611">
        <v>109</v>
      </c>
      <c r="L44611">
        <v>4</v>
      </c>
      <c r="M44611">
        <v>0.4</v>
      </c>
      <c r="N44611">
        <v>11.6</v>
      </c>
      <c r="O44611">
        <v>1.2</v>
      </c>
      <c r="P44611" t="s">
        <v>19</v>
      </c>
    </row>
    <row r="44612" spans="1:16" x14ac:dyDescent="0.25">
      <c r="A44612">
        <v>44611</v>
      </c>
      <c r="B44612" t="s">
        <v>96</v>
      </c>
      <c r="C44612">
        <v>1</v>
      </c>
      <c r="D44612" s="1">
        <v>43219</v>
      </c>
      <c r="E44612" s="2">
        <v>0.5602893518518518</v>
      </c>
      <c r="F44612">
        <v>3</v>
      </c>
      <c r="G44612">
        <v>83410</v>
      </c>
      <c r="H44612" t="s">
        <v>14</v>
      </c>
      <c r="I44612" t="s">
        <v>75</v>
      </c>
      <c r="J44612" t="s">
        <v>16</v>
      </c>
      <c r="K44612">
        <v>85</v>
      </c>
      <c r="L44612">
        <v>3</v>
      </c>
      <c r="M44612">
        <v>0.4</v>
      </c>
      <c r="N44612">
        <v>28.3</v>
      </c>
      <c r="O44612">
        <v>2.8</v>
      </c>
      <c r="P44612" t="s">
        <v>19</v>
      </c>
    </row>
    <row r="44613" spans="1:16" x14ac:dyDescent="0.25">
      <c r="A44613">
        <v>44612</v>
      </c>
      <c r="B44613" t="s">
        <v>97</v>
      </c>
      <c r="C44613">
        <v>1</v>
      </c>
      <c r="D44613" s="1">
        <v>43391</v>
      </c>
      <c r="E44613" s="2">
        <v>0.44722222222222219</v>
      </c>
      <c r="F44613">
        <v>2</v>
      </c>
      <c r="G44613">
        <v>83028</v>
      </c>
      <c r="H44613" t="s">
        <v>14</v>
      </c>
      <c r="I44613" t="s">
        <v>15</v>
      </c>
      <c r="J44613" t="s">
        <v>16</v>
      </c>
      <c r="K44613">
        <v>122</v>
      </c>
      <c r="L44613">
        <v>2</v>
      </c>
      <c r="M44613">
        <v>0.4</v>
      </c>
      <c r="N44613">
        <v>32.200000000000003</v>
      </c>
      <c r="O44613">
        <v>3.2</v>
      </c>
      <c r="P44613" t="s">
        <v>19</v>
      </c>
    </row>
    <row r="44614" spans="1:16" x14ac:dyDescent="0.25">
      <c r="A44614">
        <v>44613</v>
      </c>
      <c r="B44614" t="s">
        <v>98</v>
      </c>
      <c r="C44614">
        <v>1</v>
      </c>
      <c r="D44614" s="1">
        <v>43303</v>
      </c>
      <c r="E44614" s="2">
        <v>0.83339120370370379</v>
      </c>
      <c r="F44614">
        <v>6</v>
      </c>
      <c r="G44614">
        <v>97869</v>
      </c>
      <c r="H44614" t="s">
        <v>14</v>
      </c>
      <c r="I44614" t="s">
        <v>15</v>
      </c>
      <c r="J44614" t="s">
        <v>16</v>
      </c>
      <c r="K44614">
        <v>224</v>
      </c>
      <c r="L44614">
        <v>2</v>
      </c>
      <c r="M44614">
        <v>0.3</v>
      </c>
      <c r="N44614">
        <v>130.6</v>
      </c>
      <c r="O44614">
        <v>13.1</v>
      </c>
      <c r="P44614" t="s">
        <v>19</v>
      </c>
    </row>
    <row r="44615" spans="1:16" x14ac:dyDescent="0.25">
      <c r="A44615">
        <v>44614</v>
      </c>
      <c r="B44615" t="s">
        <v>99</v>
      </c>
      <c r="C44615">
        <v>1</v>
      </c>
      <c r="D44615" s="1">
        <v>43187</v>
      </c>
      <c r="E44615" s="2">
        <v>0.52414351851851848</v>
      </c>
      <c r="F44615">
        <v>9</v>
      </c>
      <c r="G44615">
        <v>99682</v>
      </c>
      <c r="H44615" t="s">
        <v>14</v>
      </c>
      <c r="I44615" t="s">
        <v>15</v>
      </c>
      <c r="J44615" t="s">
        <v>16</v>
      </c>
      <c r="K44615">
        <v>213</v>
      </c>
      <c r="L44615">
        <v>2</v>
      </c>
      <c r="M44615">
        <v>0.4</v>
      </c>
      <c r="N44615">
        <v>116</v>
      </c>
      <c r="O44615">
        <v>11.6</v>
      </c>
      <c r="P44615" t="s">
        <v>19</v>
      </c>
    </row>
    <row r="44616" spans="1:16" x14ac:dyDescent="0.25">
      <c r="A44616">
        <v>44615</v>
      </c>
      <c r="B44616" t="s">
        <v>100</v>
      </c>
      <c r="C44616">
        <v>4</v>
      </c>
      <c r="D44616" s="1">
        <v>43384</v>
      </c>
      <c r="E44616" s="2">
        <v>0.66839120370370375</v>
      </c>
      <c r="F44616">
        <v>2</v>
      </c>
      <c r="G44616">
        <v>98626</v>
      </c>
      <c r="H44616" t="s">
        <v>14</v>
      </c>
      <c r="I44616" t="s">
        <v>15</v>
      </c>
      <c r="J44616" t="s">
        <v>16</v>
      </c>
      <c r="K44616">
        <v>62</v>
      </c>
      <c r="L44616">
        <v>4</v>
      </c>
      <c r="M44616">
        <v>0.4</v>
      </c>
      <c r="N44616">
        <v>15.5</v>
      </c>
      <c r="O44616">
        <v>1.6</v>
      </c>
      <c r="P44616" t="s">
        <v>19</v>
      </c>
    </row>
    <row r="44617" spans="1:16" x14ac:dyDescent="0.25">
      <c r="A44617">
        <v>44616</v>
      </c>
      <c r="B44617" t="s">
        <v>101</v>
      </c>
      <c r="C44617">
        <v>1</v>
      </c>
      <c r="D44617" s="1">
        <v>43377</v>
      </c>
      <c r="E44617" s="2">
        <v>0.54424768518518518</v>
      </c>
      <c r="F44617">
        <v>2</v>
      </c>
      <c r="G44617">
        <v>77139</v>
      </c>
      <c r="H44617" t="s">
        <v>14</v>
      </c>
      <c r="I44617" t="s">
        <v>15</v>
      </c>
      <c r="J44617" t="s">
        <v>16</v>
      </c>
      <c r="K44617">
        <v>228</v>
      </c>
      <c r="L44617">
        <v>3</v>
      </c>
      <c r="M44617">
        <v>0.5</v>
      </c>
      <c r="N44617">
        <v>113.8</v>
      </c>
      <c r="O44617">
        <v>11.4</v>
      </c>
      <c r="P44617" t="s">
        <v>19</v>
      </c>
    </row>
    <row r="44618" spans="1:16" x14ac:dyDescent="0.25">
      <c r="A44618">
        <v>44617</v>
      </c>
      <c r="B44618" t="s">
        <v>102</v>
      </c>
      <c r="C44618">
        <v>1</v>
      </c>
      <c r="D44618" s="1">
        <v>43369</v>
      </c>
      <c r="E44618" s="2">
        <v>0.4896064814814815</v>
      </c>
      <c r="F44618">
        <v>4</v>
      </c>
      <c r="G44618">
        <v>86644</v>
      </c>
      <c r="H44618" t="s">
        <v>14</v>
      </c>
      <c r="I44618" t="s">
        <v>15</v>
      </c>
      <c r="J44618" t="s">
        <v>16</v>
      </c>
      <c r="K44618">
        <v>159</v>
      </c>
      <c r="L44618">
        <v>3</v>
      </c>
      <c r="M44618">
        <v>0.2</v>
      </c>
      <c r="N44618">
        <v>69.5</v>
      </c>
      <c r="O44618">
        <v>6.9</v>
      </c>
      <c r="P44618" t="s">
        <v>25</v>
      </c>
    </row>
    <row r="44619" spans="1:16" x14ac:dyDescent="0.25">
      <c r="A44619">
        <v>44618</v>
      </c>
      <c r="B44619" t="s">
        <v>103</v>
      </c>
      <c r="C44619">
        <v>1</v>
      </c>
      <c r="D44619" s="1">
        <v>43349</v>
      </c>
      <c r="E44619" s="2">
        <v>0.94532407407407415</v>
      </c>
      <c r="F44619">
        <v>8</v>
      </c>
      <c r="G44619">
        <v>80830</v>
      </c>
      <c r="H44619" t="s">
        <v>14</v>
      </c>
      <c r="I44619" t="s">
        <v>15</v>
      </c>
      <c r="J44619" t="s">
        <v>16</v>
      </c>
      <c r="K44619">
        <v>248</v>
      </c>
      <c r="L44619">
        <v>5</v>
      </c>
      <c r="M44619">
        <v>0.3</v>
      </c>
      <c r="N44619">
        <v>130.80000000000001</v>
      </c>
      <c r="O44619">
        <v>13.1</v>
      </c>
      <c r="P44619" t="s">
        <v>19</v>
      </c>
    </row>
    <row r="44620" spans="1:16" x14ac:dyDescent="0.25">
      <c r="A44620">
        <v>44619</v>
      </c>
      <c r="B44620" t="s">
        <v>93</v>
      </c>
      <c r="C44620">
        <v>1</v>
      </c>
      <c r="D44620" s="1">
        <v>43323</v>
      </c>
      <c r="E44620" s="2">
        <v>0.57028935185185181</v>
      </c>
      <c r="F44620">
        <v>7</v>
      </c>
      <c r="G44620">
        <v>72060</v>
      </c>
      <c r="H44620" t="s">
        <v>14</v>
      </c>
      <c r="I44620" t="s">
        <v>15</v>
      </c>
      <c r="J44620" t="s">
        <v>16</v>
      </c>
      <c r="K44620">
        <v>196</v>
      </c>
      <c r="L44620">
        <v>4</v>
      </c>
      <c r="M44620">
        <v>0.3</v>
      </c>
      <c r="N44620">
        <v>92.5</v>
      </c>
      <c r="O44620">
        <v>9.1999999999999993</v>
      </c>
      <c r="P44620" t="s">
        <v>19</v>
      </c>
    </row>
    <row r="44621" spans="1:16" x14ac:dyDescent="0.25">
      <c r="A44621">
        <v>44620</v>
      </c>
      <c r="B44621" t="s">
        <v>94</v>
      </c>
      <c r="C44621">
        <v>1</v>
      </c>
      <c r="D44621" s="1">
        <v>43310</v>
      </c>
      <c r="E44621" s="2">
        <v>0.7384722222222222</v>
      </c>
      <c r="F44621">
        <v>3</v>
      </c>
      <c r="G44621">
        <v>65355</v>
      </c>
      <c r="H44621" t="s">
        <v>14</v>
      </c>
      <c r="I44621" t="s">
        <v>15</v>
      </c>
      <c r="J44621" t="s">
        <v>16</v>
      </c>
      <c r="K44621">
        <v>218</v>
      </c>
      <c r="L44621">
        <v>4</v>
      </c>
      <c r="M44621">
        <v>0.4</v>
      </c>
      <c r="N44621">
        <v>103.1</v>
      </c>
      <c r="O44621">
        <v>10.3</v>
      </c>
      <c r="P44621" t="s">
        <v>19</v>
      </c>
    </row>
    <row r="44622" spans="1:16" x14ac:dyDescent="0.25">
      <c r="A44622">
        <v>44621</v>
      </c>
      <c r="B44622" t="s">
        <v>95</v>
      </c>
      <c r="C44622">
        <v>1</v>
      </c>
      <c r="D44622" s="1">
        <v>43334</v>
      </c>
      <c r="E44622" s="2">
        <v>0.80237268518518512</v>
      </c>
      <c r="F44622">
        <v>10</v>
      </c>
      <c r="G44622">
        <v>92147</v>
      </c>
      <c r="H44622" t="s">
        <v>14</v>
      </c>
      <c r="I44622" t="s">
        <v>15</v>
      </c>
      <c r="J44622" t="s">
        <v>16</v>
      </c>
      <c r="K44622">
        <v>109</v>
      </c>
      <c r="L44622">
        <v>5</v>
      </c>
      <c r="M44622">
        <v>0.3</v>
      </c>
      <c r="N44622">
        <v>12.7</v>
      </c>
      <c r="O44622">
        <v>1.3</v>
      </c>
      <c r="P44622" t="s">
        <v>19</v>
      </c>
    </row>
    <row r="44623" spans="1:16" x14ac:dyDescent="0.25">
      <c r="A44623">
        <v>44622</v>
      </c>
      <c r="B44623" t="s">
        <v>96</v>
      </c>
      <c r="C44623">
        <v>1</v>
      </c>
      <c r="D44623" s="1">
        <v>43447</v>
      </c>
      <c r="E44623" s="2">
        <v>0.76015046296296296</v>
      </c>
      <c r="F44623">
        <v>5</v>
      </c>
      <c r="G44623">
        <v>62945</v>
      </c>
      <c r="H44623" t="s">
        <v>14</v>
      </c>
      <c r="I44623" t="s">
        <v>15</v>
      </c>
      <c r="J44623" t="s">
        <v>16</v>
      </c>
      <c r="K44623">
        <v>85</v>
      </c>
      <c r="L44623">
        <v>1</v>
      </c>
      <c r="M44623">
        <v>0.1</v>
      </c>
      <c r="N44623">
        <v>4.2</v>
      </c>
      <c r="O44623">
        <v>0.4</v>
      </c>
      <c r="P44623" t="s">
        <v>25</v>
      </c>
    </row>
    <row r="44624" spans="1:16" x14ac:dyDescent="0.25">
      <c r="A44624">
        <v>44623</v>
      </c>
      <c r="B44624" t="s">
        <v>97</v>
      </c>
      <c r="C44624">
        <v>1</v>
      </c>
      <c r="D44624" s="1">
        <v>43200</v>
      </c>
      <c r="E44624" s="2">
        <v>3.5312500000000004E-2</v>
      </c>
      <c r="F44624">
        <v>8</v>
      </c>
      <c r="G44624">
        <v>80305</v>
      </c>
      <c r="H44624" t="s">
        <v>14</v>
      </c>
      <c r="I44624" t="s">
        <v>15</v>
      </c>
      <c r="J44624" t="s">
        <v>16</v>
      </c>
      <c r="K44624">
        <v>122</v>
      </c>
      <c r="L44624">
        <v>1</v>
      </c>
      <c r="M44624">
        <v>0.3</v>
      </c>
      <c r="N44624">
        <v>38.299999999999997</v>
      </c>
      <c r="O44624">
        <v>3.8</v>
      </c>
      <c r="P44624" t="s">
        <v>25</v>
      </c>
    </row>
    <row r="44625" spans="1:16" x14ac:dyDescent="0.25">
      <c r="A44625">
        <v>44624</v>
      </c>
      <c r="B44625" t="s">
        <v>98</v>
      </c>
      <c r="C44625">
        <v>3</v>
      </c>
      <c r="D44625" s="1">
        <v>43213</v>
      </c>
      <c r="E44625" s="2">
        <v>0.57170138888888888</v>
      </c>
      <c r="F44625">
        <v>7</v>
      </c>
      <c r="G44625">
        <v>88806</v>
      </c>
      <c r="H44625" t="s">
        <v>14</v>
      </c>
      <c r="I44625" t="s">
        <v>15</v>
      </c>
      <c r="J44625" t="s">
        <v>16</v>
      </c>
      <c r="K44625">
        <v>224</v>
      </c>
      <c r="L44625">
        <v>2</v>
      </c>
      <c r="M44625">
        <v>0.1</v>
      </c>
      <c r="N44625">
        <v>139.5</v>
      </c>
      <c r="O44625">
        <v>14</v>
      </c>
      <c r="P44625" t="s">
        <v>25</v>
      </c>
    </row>
    <row r="44626" spans="1:16" x14ac:dyDescent="0.25">
      <c r="A44626">
        <v>44625</v>
      </c>
      <c r="B44626" t="s">
        <v>99</v>
      </c>
      <c r="C44626">
        <v>1</v>
      </c>
      <c r="D44626" s="1">
        <v>43406</v>
      </c>
      <c r="E44626" s="2">
        <v>0.71780092592592604</v>
      </c>
      <c r="F44626">
        <v>9</v>
      </c>
      <c r="G44626">
        <v>95985</v>
      </c>
      <c r="H44626" t="s">
        <v>14</v>
      </c>
      <c r="I44626" t="s">
        <v>15</v>
      </c>
      <c r="J44626" t="s">
        <v>16</v>
      </c>
      <c r="K44626">
        <v>213</v>
      </c>
      <c r="L44626">
        <v>4</v>
      </c>
      <c r="M44626">
        <v>0.3</v>
      </c>
      <c r="N44626">
        <v>107.4</v>
      </c>
      <c r="O44626">
        <v>10.7</v>
      </c>
      <c r="P44626" t="s">
        <v>19</v>
      </c>
    </row>
    <row r="44627" spans="1:16" x14ac:dyDescent="0.25">
      <c r="A44627">
        <v>44626</v>
      </c>
      <c r="B44627" t="s">
        <v>100</v>
      </c>
      <c r="C44627">
        <v>1</v>
      </c>
      <c r="D44627" s="1">
        <v>43462</v>
      </c>
      <c r="E44627" s="2">
        <v>0.91502314814814811</v>
      </c>
      <c r="F44627">
        <v>1</v>
      </c>
      <c r="G44627">
        <v>75171</v>
      </c>
      <c r="H44627" t="s">
        <v>14</v>
      </c>
      <c r="I44627" t="s">
        <v>15</v>
      </c>
      <c r="J44627" t="s">
        <v>16</v>
      </c>
      <c r="K44627">
        <v>62</v>
      </c>
      <c r="L44627">
        <v>3</v>
      </c>
      <c r="M44627">
        <v>0.3</v>
      </c>
      <c r="N44627">
        <v>20.7</v>
      </c>
      <c r="O44627">
        <v>2.1</v>
      </c>
      <c r="P44627" t="s">
        <v>19</v>
      </c>
    </row>
    <row r="44628" spans="1:16" x14ac:dyDescent="0.25">
      <c r="A44628">
        <v>44627</v>
      </c>
      <c r="B44628" t="s">
        <v>101</v>
      </c>
      <c r="C44628">
        <v>1</v>
      </c>
      <c r="D44628" s="1">
        <v>43391</v>
      </c>
      <c r="E44628" s="2">
        <v>0.54766203703703698</v>
      </c>
      <c r="F44628">
        <v>5</v>
      </c>
      <c r="G44628">
        <v>62286</v>
      </c>
      <c r="H44628" t="s">
        <v>14</v>
      </c>
      <c r="I44628" t="s">
        <v>15</v>
      </c>
      <c r="J44628" t="s">
        <v>16</v>
      </c>
      <c r="K44628">
        <v>228</v>
      </c>
      <c r="L44628">
        <v>4</v>
      </c>
      <c r="M44628">
        <v>0.3</v>
      </c>
      <c r="N44628">
        <v>120.6</v>
      </c>
      <c r="O44628">
        <v>12.1</v>
      </c>
      <c r="P44628" t="s">
        <v>19</v>
      </c>
    </row>
    <row r="44629" spans="1:16" x14ac:dyDescent="0.25">
      <c r="A44629">
        <v>44628</v>
      </c>
      <c r="B44629" t="s">
        <v>102</v>
      </c>
      <c r="C44629">
        <v>1</v>
      </c>
      <c r="D44629" s="1">
        <v>43229</v>
      </c>
      <c r="E44629" s="2">
        <v>0.87538194444444439</v>
      </c>
      <c r="F44629">
        <v>4</v>
      </c>
      <c r="G44629">
        <v>67064</v>
      </c>
      <c r="H44629" t="s">
        <v>14</v>
      </c>
      <c r="I44629" t="s">
        <v>15</v>
      </c>
      <c r="J44629" t="s">
        <v>16</v>
      </c>
      <c r="K44629">
        <v>159</v>
      </c>
      <c r="L44629">
        <v>5</v>
      </c>
      <c r="M44629">
        <v>0.4</v>
      </c>
      <c r="N44629">
        <v>47.2</v>
      </c>
      <c r="O44629">
        <v>4.7</v>
      </c>
      <c r="P44629" t="s">
        <v>19</v>
      </c>
    </row>
    <row r="44630" spans="1:16" x14ac:dyDescent="0.25">
      <c r="A44630">
        <v>44629</v>
      </c>
      <c r="B44630" t="s">
        <v>103</v>
      </c>
      <c r="C44630">
        <v>2</v>
      </c>
      <c r="D44630" s="1">
        <v>43345</v>
      </c>
      <c r="E44630" s="2">
        <v>0.74959490740740742</v>
      </c>
      <c r="F44630">
        <v>6</v>
      </c>
      <c r="G44630">
        <v>72343</v>
      </c>
      <c r="H44630" t="s">
        <v>14</v>
      </c>
      <c r="I44630" t="s">
        <v>15</v>
      </c>
      <c r="J44630" t="s">
        <v>16</v>
      </c>
      <c r="K44630">
        <v>248</v>
      </c>
      <c r="L44630">
        <v>1</v>
      </c>
      <c r="M44630">
        <v>0.2</v>
      </c>
      <c r="N44630">
        <v>163</v>
      </c>
      <c r="O44630">
        <v>16.3</v>
      </c>
      <c r="P44630" t="s">
        <v>19</v>
      </c>
    </row>
    <row r="44631" spans="1:16" x14ac:dyDescent="0.25">
      <c r="A44631">
        <v>44630</v>
      </c>
      <c r="B44631" t="s">
        <v>93</v>
      </c>
      <c r="C44631">
        <v>1</v>
      </c>
      <c r="D44631" s="1">
        <v>43242</v>
      </c>
      <c r="E44631" s="2">
        <v>0.66266203703703697</v>
      </c>
      <c r="F44631">
        <v>9</v>
      </c>
      <c r="G44631">
        <v>70919</v>
      </c>
      <c r="H44631" t="s">
        <v>14</v>
      </c>
      <c r="I44631" t="s">
        <v>15</v>
      </c>
      <c r="J44631" t="s">
        <v>16</v>
      </c>
      <c r="K44631">
        <v>196</v>
      </c>
      <c r="L44631">
        <v>4</v>
      </c>
      <c r="M44631">
        <v>0.3</v>
      </c>
      <c r="N44631">
        <v>92.5</v>
      </c>
      <c r="O44631">
        <v>9.1999999999999993</v>
      </c>
      <c r="P44631" t="s">
        <v>19</v>
      </c>
    </row>
    <row r="44632" spans="1:16" x14ac:dyDescent="0.25">
      <c r="A44632">
        <v>44631</v>
      </c>
      <c r="B44632" t="s">
        <v>94</v>
      </c>
      <c r="C44632">
        <v>1</v>
      </c>
      <c r="D44632" s="1">
        <v>43438</v>
      </c>
      <c r="E44632" s="2">
        <v>0.57010416666666663</v>
      </c>
      <c r="F44632">
        <v>3</v>
      </c>
      <c r="G44632">
        <v>79312</v>
      </c>
      <c r="H44632" t="s">
        <v>14</v>
      </c>
      <c r="I44632" t="s">
        <v>15</v>
      </c>
      <c r="J44632" t="s">
        <v>16</v>
      </c>
      <c r="K44632">
        <v>218</v>
      </c>
      <c r="L44632">
        <v>2</v>
      </c>
      <c r="M44632">
        <v>0.2</v>
      </c>
      <c r="N44632">
        <v>129.30000000000001</v>
      </c>
      <c r="O44632">
        <v>12.9</v>
      </c>
      <c r="P44632" t="s">
        <v>19</v>
      </c>
    </row>
    <row r="44633" spans="1:16" x14ac:dyDescent="0.25">
      <c r="A44633">
        <v>44632</v>
      </c>
      <c r="B44633" t="s">
        <v>95</v>
      </c>
      <c r="C44633">
        <v>1</v>
      </c>
      <c r="D44633" s="1">
        <v>43386</v>
      </c>
      <c r="E44633" s="2">
        <v>0.60822916666666671</v>
      </c>
      <c r="F44633">
        <v>10</v>
      </c>
      <c r="G44633">
        <v>86844</v>
      </c>
      <c r="H44633" t="s">
        <v>14</v>
      </c>
      <c r="I44633" t="s">
        <v>15</v>
      </c>
      <c r="J44633" t="s">
        <v>16</v>
      </c>
      <c r="K44633">
        <v>109</v>
      </c>
      <c r="L44633">
        <v>4</v>
      </c>
      <c r="M44633">
        <v>0.2</v>
      </c>
      <c r="N44633">
        <v>20.3</v>
      </c>
      <c r="O44633">
        <v>2</v>
      </c>
      <c r="P44633" t="s">
        <v>19</v>
      </c>
    </row>
    <row r="44634" spans="1:16" x14ac:dyDescent="0.25">
      <c r="A44634">
        <v>44633</v>
      </c>
      <c r="B44634" t="s">
        <v>96</v>
      </c>
      <c r="C44634">
        <v>1</v>
      </c>
      <c r="D44634" s="1">
        <v>43347</v>
      </c>
      <c r="E44634" s="2">
        <v>0.57958333333333334</v>
      </c>
      <c r="F44634">
        <v>3</v>
      </c>
      <c r="G44634">
        <v>78066</v>
      </c>
      <c r="H44634" t="s">
        <v>34</v>
      </c>
      <c r="I44634" t="s">
        <v>15</v>
      </c>
      <c r="J44634" t="s">
        <v>16</v>
      </c>
      <c r="K44634">
        <v>85</v>
      </c>
      <c r="L44634">
        <v>5</v>
      </c>
      <c r="M44634">
        <v>0.3</v>
      </c>
      <c r="N44634">
        <v>17</v>
      </c>
      <c r="O44634">
        <v>1.7</v>
      </c>
      <c r="P44634" t="s">
        <v>19</v>
      </c>
    </row>
    <row r="44635" spans="1:16" x14ac:dyDescent="0.25">
      <c r="A44635">
        <v>44634</v>
      </c>
      <c r="B44635" t="s">
        <v>97</v>
      </c>
      <c r="C44635">
        <v>1</v>
      </c>
      <c r="D44635" s="1">
        <v>43227</v>
      </c>
      <c r="E44635" s="2">
        <v>0.9689699074074074</v>
      </c>
      <c r="F44635">
        <v>3</v>
      </c>
      <c r="G44635">
        <v>82153</v>
      </c>
      <c r="H44635" t="s">
        <v>14</v>
      </c>
      <c r="I44635" t="s">
        <v>15</v>
      </c>
      <c r="J44635" t="s">
        <v>16</v>
      </c>
      <c r="K44635">
        <v>122</v>
      </c>
      <c r="L44635">
        <v>1</v>
      </c>
      <c r="M44635">
        <v>0.4</v>
      </c>
      <c r="N44635">
        <v>37.1</v>
      </c>
      <c r="O44635">
        <v>3.7</v>
      </c>
      <c r="P44635" t="s">
        <v>19</v>
      </c>
    </row>
    <row r="44636" spans="1:16" x14ac:dyDescent="0.25">
      <c r="A44636">
        <v>44635</v>
      </c>
      <c r="B44636" t="s">
        <v>98</v>
      </c>
      <c r="C44636">
        <v>1</v>
      </c>
      <c r="D44636" s="1">
        <v>43452</v>
      </c>
      <c r="E44636" s="2">
        <v>0.7397569444444444</v>
      </c>
      <c r="F44636">
        <v>3</v>
      </c>
      <c r="G44636">
        <v>88075</v>
      </c>
      <c r="H44636" t="s">
        <v>14</v>
      </c>
      <c r="I44636" t="s">
        <v>15</v>
      </c>
      <c r="J44636" t="s">
        <v>16</v>
      </c>
      <c r="K44636">
        <v>224</v>
      </c>
      <c r="L44636">
        <v>3</v>
      </c>
      <c r="M44636">
        <v>0.3</v>
      </c>
      <c r="N44636">
        <v>123.8</v>
      </c>
      <c r="O44636">
        <v>12.4</v>
      </c>
      <c r="P44636" t="s">
        <v>19</v>
      </c>
    </row>
    <row r="44637" spans="1:16" x14ac:dyDescent="0.25">
      <c r="A44637">
        <v>44636</v>
      </c>
      <c r="B44637" t="s">
        <v>99</v>
      </c>
      <c r="C44637">
        <v>2</v>
      </c>
      <c r="D44637" s="1">
        <v>43227</v>
      </c>
      <c r="E44637" s="2">
        <v>0.68292824074074077</v>
      </c>
      <c r="F44637">
        <v>5</v>
      </c>
      <c r="G44637">
        <v>69606</v>
      </c>
      <c r="H44637" t="s">
        <v>14</v>
      </c>
      <c r="I44637" t="s">
        <v>15</v>
      </c>
      <c r="J44637" t="s">
        <v>16</v>
      </c>
      <c r="K44637">
        <v>213</v>
      </c>
      <c r="L44637">
        <v>1</v>
      </c>
      <c r="M44637">
        <v>0.1</v>
      </c>
      <c r="N44637">
        <v>130.9</v>
      </c>
      <c r="O44637">
        <v>13.1</v>
      </c>
      <c r="P44637" t="s">
        <v>19</v>
      </c>
    </row>
    <row r="44638" spans="1:16" x14ac:dyDescent="0.25">
      <c r="A44638">
        <v>44637</v>
      </c>
      <c r="B44638" t="s">
        <v>100</v>
      </c>
      <c r="C44638">
        <v>1</v>
      </c>
      <c r="D44638" s="1">
        <v>43117</v>
      </c>
      <c r="E44638" s="2">
        <v>0.84877314814814808</v>
      </c>
      <c r="F44638">
        <v>10</v>
      </c>
      <c r="G44638">
        <v>63006</v>
      </c>
      <c r="H44638" t="s">
        <v>14</v>
      </c>
      <c r="I44638" t="s">
        <v>15</v>
      </c>
      <c r="J44638" t="s">
        <v>16</v>
      </c>
      <c r="K44638">
        <v>62</v>
      </c>
      <c r="L44638">
        <v>4</v>
      </c>
      <c r="M44638">
        <v>0.2</v>
      </c>
      <c r="N44638">
        <v>15.5</v>
      </c>
      <c r="O44638">
        <v>1.6</v>
      </c>
      <c r="P44638" t="s">
        <v>25</v>
      </c>
    </row>
    <row r="44639" spans="1:16" x14ac:dyDescent="0.25">
      <c r="A44639">
        <v>44638</v>
      </c>
      <c r="B44639" t="s">
        <v>101</v>
      </c>
      <c r="C44639">
        <v>1</v>
      </c>
      <c r="D44639" s="1">
        <v>43396</v>
      </c>
      <c r="E44639" s="2">
        <v>0.40765046296296298</v>
      </c>
      <c r="F44639">
        <v>7</v>
      </c>
      <c r="G44639">
        <v>88031</v>
      </c>
      <c r="H44639" t="s">
        <v>14</v>
      </c>
      <c r="I44639" t="s">
        <v>15</v>
      </c>
      <c r="J44639" t="s">
        <v>16</v>
      </c>
      <c r="K44639">
        <v>228</v>
      </c>
      <c r="L44639">
        <v>4</v>
      </c>
      <c r="M44639">
        <v>0.3</v>
      </c>
      <c r="N44639">
        <v>120.6</v>
      </c>
      <c r="O44639">
        <v>12.1</v>
      </c>
      <c r="P44639" t="s">
        <v>19</v>
      </c>
    </row>
    <row r="44640" spans="1:16" x14ac:dyDescent="0.25">
      <c r="A44640">
        <v>44639</v>
      </c>
      <c r="B44640" t="s">
        <v>102</v>
      </c>
      <c r="C44640">
        <v>1</v>
      </c>
      <c r="D44640" s="1">
        <v>43421</v>
      </c>
      <c r="E44640" s="2">
        <v>0.5221527777777778</v>
      </c>
      <c r="F44640">
        <v>3</v>
      </c>
      <c r="G44640">
        <v>87414</v>
      </c>
      <c r="H44640" t="s">
        <v>14</v>
      </c>
      <c r="I44640" t="s">
        <v>15</v>
      </c>
      <c r="J44640" t="s">
        <v>16</v>
      </c>
      <c r="K44640">
        <v>159</v>
      </c>
      <c r="L44640">
        <v>2</v>
      </c>
      <c r="M44640">
        <v>0.5</v>
      </c>
      <c r="N44640">
        <v>63.1</v>
      </c>
      <c r="O44640">
        <v>6.3</v>
      </c>
      <c r="P44640" t="s">
        <v>19</v>
      </c>
    </row>
    <row r="44641" spans="1:16" x14ac:dyDescent="0.25">
      <c r="A44641">
        <v>44640</v>
      </c>
      <c r="B44641" t="s">
        <v>103</v>
      </c>
      <c r="C44641">
        <v>1</v>
      </c>
      <c r="D44641" s="1">
        <v>43378</v>
      </c>
      <c r="E44641" s="2">
        <v>0.89376157407407408</v>
      </c>
      <c r="F44641">
        <v>1</v>
      </c>
      <c r="G44641">
        <v>74900</v>
      </c>
      <c r="H44641" t="s">
        <v>14</v>
      </c>
      <c r="I44641" t="s">
        <v>15</v>
      </c>
      <c r="J44641" t="s">
        <v>16</v>
      </c>
      <c r="K44641">
        <v>248</v>
      </c>
      <c r="L44641">
        <v>3</v>
      </c>
      <c r="M44641">
        <v>0.3</v>
      </c>
      <c r="N44641">
        <v>145.69999999999999</v>
      </c>
      <c r="O44641">
        <v>14.6</v>
      </c>
      <c r="P44641" t="s">
        <v>19</v>
      </c>
    </row>
    <row r="44642" spans="1:16" x14ac:dyDescent="0.25">
      <c r="A44642">
        <v>44641</v>
      </c>
      <c r="B44642" t="s">
        <v>93</v>
      </c>
      <c r="C44642">
        <v>2</v>
      </c>
      <c r="D44642" s="1">
        <v>43362</v>
      </c>
      <c r="E44642" s="2">
        <v>0.85738425925925921</v>
      </c>
      <c r="F44642">
        <v>10</v>
      </c>
      <c r="G44642">
        <v>91080</v>
      </c>
      <c r="H44642" t="s">
        <v>34</v>
      </c>
      <c r="I44642" t="s">
        <v>15</v>
      </c>
      <c r="J44642" t="s">
        <v>16</v>
      </c>
      <c r="K44642">
        <v>196</v>
      </c>
      <c r="L44642">
        <v>1</v>
      </c>
      <c r="M44642">
        <v>0.3</v>
      </c>
      <c r="N44642">
        <v>110.1</v>
      </c>
      <c r="O44642">
        <v>11</v>
      </c>
      <c r="P44642" t="s">
        <v>19</v>
      </c>
    </row>
    <row r="44643" spans="1:16" x14ac:dyDescent="0.25">
      <c r="A44643">
        <v>44642</v>
      </c>
      <c r="B44643" t="s">
        <v>94</v>
      </c>
      <c r="C44643">
        <v>3</v>
      </c>
      <c r="D44643" s="1">
        <v>43261</v>
      </c>
      <c r="E44643" s="2">
        <v>0.733912037037037</v>
      </c>
      <c r="F44643">
        <v>6</v>
      </c>
      <c r="G44643">
        <v>68550</v>
      </c>
      <c r="H44643" t="s">
        <v>14</v>
      </c>
      <c r="I44643" t="s">
        <v>15</v>
      </c>
      <c r="J44643" t="s">
        <v>16</v>
      </c>
      <c r="K44643">
        <v>218</v>
      </c>
      <c r="L44643">
        <v>5</v>
      </c>
      <c r="M44643">
        <v>0.4</v>
      </c>
      <c r="N44643">
        <v>94.4</v>
      </c>
      <c r="O44643">
        <v>9.4</v>
      </c>
      <c r="P44643" t="s">
        <v>74</v>
      </c>
    </row>
    <row r="44644" spans="1:16" x14ac:dyDescent="0.25">
      <c r="A44644">
        <v>44643</v>
      </c>
      <c r="B44644" t="s">
        <v>95</v>
      </c>
      <c r="C44644">
        <v>1</v>
      </c>
      <c r="D44644" s="1">
        <v>43351</v>
      </c>
      <c r="E44644" s="2">
        <v>0.9732291666666667</v>
      </c>
      <c r="F44644">
        <v>9</v>
      </c>
      <c r="G44644">
        <v>86086</v>
      </c>
      <c r="H44644" t="s">
        <v>34</v>
      </c>
      <c r="I44644" t="s">
        <v>15</v>
      </c>
      <c r="J44644" t="s">
        <v>16</v>
      </c>
      <c r="K44644">
        <v>109</v>
      </c>
      <c r="L44644">
        <v>1</v>
      </c>
      <c r="M44644">
        <v>0.2</v>
      </c>
      <c r="N44644">
        <v>26.8</v>
      </c>
      <c r="O44644">
        <v>2.7</v>
      </c>
      <c r="P44644" t="s">
        <v>74</v>
      </c>
    </row>
    <row r="44645" spans="1:16" x14ac:dyDescent="0.25">
      <c r="A44645">
        <v>44644</v>
      </c>
      <c r="B44645" t="s">
        <v>96</v>
      </c>
      <c r="C44645">
        <v>1</v>
      </c>
      <c r="D44645" s="1">
        <v>43390</v>
      </c>
      <c r="E44645" s="2">
        <v>0.76291666666666658</v>
      </c>
      <c r="F44645">
        <v>2</v>
      </c>
      <c r="G44645">
        <v>64093</v>
      </c>
      <c r="H44645" t="s">
        <v>14</v>
      </c>
      <c r="I44645" t="s">
        <v>75</v>
      </c>
      <c r="J44645" t="s">
        <v>16</v>
      </c>
      <c r="K44645">
        <v>85</v>
      </c>
      <c r="L44645">
        <v>2</v>
      </c>
      <c r="M44645">
        <v>0.3</v>
      </c>
      <c r="N44645">
        <v>42.5</v>
      </c>
      <c r="O44645">
        <v>4.3</v>
      </c>
      <c r="P44645" t="s">
        <v>19</v>
      </c>
    </row>
    <row r="44646" spans="1:16" x14ac:dyDescent="0.25">
      <c r="A44646">
        <v>44645</v>
      </c>
      <c r="B44646" t="s">
        <v>97</v>
      </c>
      <c r="C44646">
        <v>1</v>
      </c>
      <c r="D44646" s="1">
        <v>43442</v>
      </c>
      <c r="E44646" s="2">
        <v>0.87848379629629625</v>
      </c>
      <c r="F44646">
        <v>7</v>
      </c>
      <c r="G44646">
        <v>66387</v>
      </c>
      <c r="H44646" t="s">
        <v>14</v>
      </c>
      <c r="I44646" t="s">
        <v>15</v>
      </c>
      <c r="J44646" t="s">
        <v>16</v>
      </c>
      <c r="K44646">
        <v>122</v>
      </c>
      <c r="L44646">
        <v>3</v>
      </c>
      <c r="M44646">
        <v>0.4</v>
      </c>
      <c r="N44646">
        <v>27.4</v>
      </c>
      <c r="O44646">
        <v>2.7</v>
      </c>
      <c r="P44646" t="s">
        <v>25</v>
      </c>
    </row>
    <row r="44647" spans="1:16" x14ac:dyDescent="0.25">
      <c r="A44647">
        <v>44646</v>
      </c>
      <c r="B44647" t="s">
        <v>98</v>
      </c>
      <c r="C44647">
        <v>1</v>
      </c>
      <c r="D44647" s="1">
        <v>43231</v>
      </c>
      <c r="E44647" s="2">
        <v>0.68972222222222224</v>
      </c>
      <c r="F44647">
        <v>9</v>
      </c>
      <c r="G44647">
        <v>83785</v>
      </c>
      <c r="H44647" t="s">
        <v>14</v>
      </c>
      <c r="I44647" t="s">
        <v>15</v>
      </c>
      <c r="J44647" t="s">
        <v>16</v>
      </c>
      <c r="K44647">
        <v>224</v>
      </c>
      <c r="L44647">
        <v>2</v>
      </c>
      <c r="M44647">
        <v>0.1</v>
      </c>
      <c r="N44647">
        <v>139.5</v>
      </c>
      <c r="O44647">
        <v>14</v>
      </c>
      <c r="P44647" t="s">
        <v>19</v>
      </c>
    </row>
    <row r="44648" spans="1:16" x14ac:dyDescent="0.25">
      <c r="A44648">
        <v>44647</v>
      </c>
      <c r="B44648" t="s">
        <v>99</v>
      </c>
      <c r="C44648">
        <v>1</v>
      </c>
      <c r="D44648" s="1">
        <v>43316</v>
      </c>
      <c r="E44648" s="2">
        <v>0.78589120370370369</v>
      </c>
      <c r="F44648">
        <v>2</v>
      </c>
      <c r="G44648">
        <v>76124</v>
      </c>
      <c r="H44648" t="s">
        <v>14</v>
      </c>
      <c r="I44648" t="s">
        <v>15</v>
      </c>
      <c r="J44648" t="s">
        <v>16</v>
      </c>
      <c r="K44648">
        <v>213</v>
      </c>
      <c r="L44648">
        <v>2</v>
      </c>
      <c r="M44648">
        <v>0.5</v>
      </c>
      <c r="N44648">
        <v>111.7</v>
      </c>
      <c r="O44648">
        <v>11.2</v>
      </c>
      <c r="P44648" t="s">
        <v>19</v>
      </c>
    </row>
    <row r="44649" spans="1:16" x14ac:dyDescent="0.25">
      <c r="A44649">
        <v>44648</v>
      </c>
      <c r="B44649" t="s">
        <v>100</v>
      </c>
      <c r="C44649">
        <v>1</v>
      </c>
      <c r="D44649" s="1">
        <v>43333</v>
      </c>
      <c r="E44649" s="2">
        <v>0.56289351851851854</v>
      </c>
      <c r="F44649">
        <v>3</v>
      </c>
      <c r="G44649">
        <v>81697</v>
      </c>
      <c r="H44649" t="s">
        <v>14</v>
      </c>
      <c r="I44649" t="s">
        <v>15</v>
      </c>
      <c r="J44649" t="s">
        <v>16</v>
      </c>
      <c r="K44649">
        <v>62</v>
      </c>
      <c r="L44649">
        <v>4</v>
      </c>
      <c r="M44649">
        <v>0.1</v>
      </c>
      <c r="N44649">
        <v>15.5</v>
      </c>
      <c r="O44649">
        <v>1.6</v>
      </c>
      <c r="P44649" t="s">
        <v>19</v>
      </c>
    </row>
    <row r="44650" spans="1:16" x14ac:dyDescent="0.25">
      <c r="A44650">
        <v>44649</v>
      </c>
      <c r="B44650" t="s">
        <v>101</v>
      </c>
      <c r="C44650">
        <v>1</v>
      </c>
      <c r="D44650" s="1">
        <v>43401</v>
      </c>
      <c r="E44650" s="2">
        <v>0.72293981481481484</v>
      </c>
      <c r="F44650">
        <v>5</v>
      </c>
      <c r="G44650">
        <v>94498</v>
      </c>
      <c r="H44650" t="s">
        <v>14</v>
      </c>
      <c r="I44650" t="s">
        <v>15</v>
      </c>
      <c r="J44650" t="s">
        <v>16</v>
      </c>
      <c r="K44650">
        <v>228</v>
      </c>
      <c r="L44650">
        <v>1</v>
      </c>
      <c r="M44650">
        <v>0.1</v>
      </c>
      <c r="N44650">
        <v>145.69999999999999</v>
      </c>
      <c r="O44650">
        <v>14.6</v>
      </c>
      <c r="P44650" t="s">
        <v>19</v>
      </c>
    </row>
    <row r="44651" spans="1:16" x14ac:dyDescent="0.25">
      <c r="A44651">
        <v>44650</v>
      </c>
      <c r="B44651" t="s">
        <v>102</v>
      </c>
      <c r="C44651">
        <v>1</v>
      </c>
      <c r="D44651" s="1">
        <v>43332</v>
      </c>
      <c r="E44651" s="2">
        <v>0.58930555555555553</v>
      </c>
      <c r="F44651">
        <v>4</v>
      </c>
      <c r="G44651">
        <v>90090</v>
      </c>
      <c r="H44651" t="s">
        <v>14</v>
      </c>
      <c r="I44651" t="s">
        <v>15</v>
      </c>
      <c r="J44651" t="s">
        <v>16</v>
      </c>
      <c r="K44651">
        <v>159</v>
      </c>
      <c r="L44651">
        <v>1</v>
      </c>
      <c r="M44651">
        <v>0.3</v>
      </c>
      <c r="N44651">
        <v>74.2</v>
      </c>
      <c r="O44651">
        <v>7.4</v>
      </c>
      <c r="P44651" t="s">
        <v>19</v>
      </c>
    </row>
    <row r="44652" spans="1:16" x14ac:dyDescent="0.25">
      <c r="A44652">
        <v>44651</v>
      </c>
      <c r="B44652" t="s">
        <v>103</v>
      </c>
      <c r="C44652">
        <v>1</v>
      </c>
      <c r="D44652" s="1">
        <v>43264</v>
      </c>
      <c r="E44652" s="2">
        <v>0.46910879629629632</v>
      </c>
      <c r="F44652">
        <v>8</v>
      </c>
      <c r="G44652">
        <v>65253</v>
      </c>
      <c r="H44652" t="s">
        <v>14</v>
      </c>
      <c r="I44652" t="s">
        <v>75</v>
      </c>
      <c r="J44652" t="s">
        <v>16</v>
      </c>
      <c r="K44652">
        <v>248</v>
      </c>
      <c r="L44652">
        <v>5</v>
      </c>
      <c r="M44652">
        <v>0.2</v>
      </c>
      <c r="N44652">
        <v>143.19999999999999</v>
      </c>
      <c r="O44652">
        <v>14.3</v>
      </c>
      <c r="P44652" t="s">
        <v>74</v>
      </c>
    </row>
    <row r="44653" spans="1:16" x14ac:dyDescent="0.25">
      <c r="A44653">
        <v>44652</v>
      </c>
      <c r="B44653" t="s">
        <v>93</v>
      </c>
      <c r="C44653">
        <v>1</v>
      </c>
      <c r="D44653" s="1">
        <v>43367</v>
      </c>
      <c r="E44653" s="2">
        <v>0.46050925925925923</v>
      </c>
      <c r="F44653">
        <v>10</v>
      </c>
      <c r="G44653">
        <v>97648</v>
      </c>
      <c r="H44653" t="s">
        <v>14</v>
      </c>
      <c r="I44653" t="s">
        <v>15</v>
      </c>
      <c r="J44653" t="s">
        <v>16</v>
      </c>
      <c r="K44653">
        <v>196</v>
      </c>
      <c r="L44653">
        <v>2</v>
      </c>
      <c r="M44653">
        <v>0.5</v>
      </c>
      <c r="N44653">
        <v>96.4</v>
      </c>
      <c r="O44653">
        <v>9.6</v>
      </c>
      <c r="P44653" t="s">
        <v>25</v>
      </c>
    </row>
    <row r="44654" spans="1:16" x14ac:dyDescent="0.25">
      <c r="A44654">
        <v>44653</v>
      </c>
      <c r="B44654" t="s">
        <v>94</v>
      </c>
      <c r="C44654">
        <v>1</v>
      </c>
      <c r="D44654" s="1">
        <v>43359</v>
      </c>
      <c r="E44654" s="2">
        <v>0.55508101851851854</v>
      </c>
      <c r="F44654">
        <v>8</v>
      </c>
      <c r="G44654">
        <v>94968</v>
      </c>
      <c r="H44654" t="s">
        <v>14</v>
      </c>
      <c r="I44654" t="s">
        <v>15</v>
      </c>
      <c r="J44654" t="s">
        <v>16</v>
      </c>
      <c r="K44654">
        <v>218</v>
      </c>
      <c r="L44654">
        <v>2</v>
      </c>
      <c r="M44654">
        <v>0.3</v>
      </c>
      <c r="N44654">
        <v>124.9</v>
      </c>
      <c r="O44654">
        <v>12.5</v>
      </c>
      <c r="P44654" t="s">
        <v>25</v>
      </c>
    </row>
    <row r="44655" spans="1:16" x14ac:dyDescent="0.25">
      <c r="A44655">
        <v>44654</v>
      </c>
      <c r="B44655" t="s">
        <v>95</v>
      </c>
      <c r="C44655">
        <v>1</v>
      </c>
      <c r="D44655" s="1">
        <v>43215</v>
      </c>
      <c r="E44655" s="2">
        <v>0.48238425925925926</v>
      </c>
      <c r="F44655">
        <v>4</v>
      </c>
      <c r="G44655">
        <v>66458</v>
      </c>
      <c r="H44655" t="s">
        <v>14</v>
      </c>
      <c r="I44655" t="s">
        <v>15</v>
      </c>
      <c r="J44655" t="s">
        <v>33</v>
      </c>
      <c r="K44655">
        <v>109</v>
      </c>
      <c r="L44655">
        <v>2</v>
      </c>
      <c r="M44655">
        <v>0.3</v>
      </c>
      <c r="N44655">
        <v>22.5</v>
      </c>
      <c r="O44655">
        <v>2.2000000000000002</v>
      </c>
      <c r="P44655" t="s">
        <v>25</v>
      </c>
    </row>
    <row r="44656" spans="1:16" x14ac:dyDescent="0.25">
      <c r="A44656">
        <v>44655</v>
      </c>
      <c r="B44656" t="s">
        <v>96</v>
      </c>
      <c r="C44656">
        <v>1</v>
      </c>
      <c r="D44656" s="1">
        <v>43335</v>
      </c>
      <c r="E44656" s="2">
        <v>0.71832175925925934</v>
      </c>
      <c r="F44656">
        <v>7</v>
      </c>
      <c r="G44656">
        <v>96502</v>
      </c>
      <c r="H44656" t="s">
        <v>14</v>
      </c>
      <c r="I44656" t="s">
        <v>15</v>
      </c>
      <c r="J44656" t="s">
        <v>16</v>
      </c>
      <c r="K44656">
        <v>85</v>
      </c>
      <c r="L44656">
        <v>2</v>
      </c>
      <c r="M44656">
        <v>0.2</v>
      </c>
      <c r="N44656">
        <v>1.6</v>
      </c>
      <c r="O44656">
        <v>0.2</v>
      </c>
      <c r="P44656" t="s">
        <v>19</v>
      </c>
    </row>
    <row r="44657" spans="1:16" x14ac:dyDescent="0.25">
      <c r="A44657">
        <v>44656</v>
      </c>
      <c r="B44657" t="s">
        <v>97</v>
      </c>
      <c r="C44657">
        <v>1</v>
      </c>
      <c r="D44657" s="1">
        <v>43138</v>
      </c>
      <c r="E44657" s="2">
        <v>0.57056712962962963</v>
      </c>
      <c r="F44657">
        <v>7</v>
      </c>
      <c r="G44657">
        <v>71496</v>
      </c>
      <c r="H44657" t="s">
        <v>14</v>
      </c>
      <c r="I44657" t="s">
        <v>15</v>
      </c>
      <c r="J44657" t="s">
        <v>16</v>
      </c>
      <c r="K44657">
        <v>122</v>
      </c>
      <c r="L44657">
        <v>2</v>
      </c>
      <c r="M44657">
        <v>0.1</v>
      </c>
      <c r="N44657">
        <v>39.6</v>
      </c>
      <c r="O44657">
        <v>4</v>
      </c>
      <c r="P44657" t="s">
        <v>19</v>
      </c>
    </row>
    <row r="44658" spans="1:16" x14ac:dyDescent="0.25">
      <c r="A44658">
        <v>44657</v>
      </c>
      <c r="B44658" t="s">
        <v>98</v>
      </c>
      <c r="C44658">
        <v>1</v>
      </c>
      <c r="D44658" s="1">
        <v>43193</v>
      </c>
      <c r="E44658" s="2">
        <v>0.79976851851851849</v>
      </c>
      <c r="F44658">
        <v>10</v>
      </c>
      <c r="G44658">
        <v>62864</v>
      </c>
      <c r="H44658" t="s">
        <v>14</v>
      </c>
      <c r="I44658" t="s">
        <v>15</v>
      </c>
      <c r="J44658" t="s">
        <v>16</v>
      </c>
      <c r="K44658">
        <v>224</v>
      </c>
      <c r="L44658">
        <v>5</v>
      </c>
      <c r="M44658">
        <v>0.4</v>
      </c>
      <c r="N44658">
        <v>99.2</v>
      </c>
      <c r="O44658">
        <v>9.9</v>
      </c>
      <c r="P44658" t="s">
        <v>19</v>
      </c>
    </row>
    <row r="44659" spans="1:16" x14ac:dyDescent="0.25">
      <c r="A44659">
        <v>44658</v>
      </c>
      <c r="B44659" t="s">
        <v>99</v>
      </c>
      <c r="C44659">
        <v>2</v>
      </c>
      <c r="D44659" s="1">
        <v>43339</v>
      </c>
      <c r="E44659" s="2">
        <v>0.57565972222222228</v>
      </c>
      <c r="F44659">
        <v>9</v>
      </c>
      <c r="G44659">
        <v>98193</v>
      </c>
      <c r="H44659" t="s">
        <v>14</v>
      </c>
      <c r="I44659" t="s">
        <v>15</v>
      </c>
      <c r="J44659" t="s">
        <v>16</v>
      </c>
      <c r="K44659">
        <v>213</v>
      </c>
      <c r="L44659">
        <v>4</v>
      </c>
      <c r="M44659">
        <v>0.4</v>
      </c>
      <c r="N44659">
        <v>98.9</v>
      </c>
      <c r="O44659">
        <v>9.9</v>
      </c>
      <c r="P44659" t="s">
        <v>19</v>
      </c>
    </row>
    <row r="44660" spans="1:16" x14ac:dyDescent="0.25">
      <c r="A44660">
        <v>44659</v>
      </c>
      <c r="B44660" t="s">
        <v>100</v>
      </c>
      <c r="C44660">
        <v>1</v>
      </c>
      <c r="D44660" s="1">
        <v>43233</v>
      </c>
      <c r="E44660" s="2">
        <v>0.96847222222222218</v>
      </c>
      <c r="F44660">
        <v>1</v>
      </c>
      <c r="G44660">
        <v>76834</v>
      </c>
      <c r="H44660" t="s">
        <v>14</v>
      </c>
      <c r="I44660" t="s">
        <v>15</v>
      </c>
      <c r="J44660" t="s">
        <v>16</v>
      </c>
      <c r="K44660">
        <v>62</v>
      </c>
      <c r="L44660">
        <v>1</v>
      </c>
      <c r="M44660">
        <v>0.5</v>
      </c>
      <c r="N44660">
        <v>62</v>
      </c>
      <c r="O44660">
        <v>6.2</v>
      </c>
      <c r="P44660" t="s">
        <v>19</v>
      </c>
    </row>
    <row r="44661" spans="1:16" x14ac:dyDescent="0.25">
      <c r="A44661">
        <v>44660</v>
      </c>
      <c r="B44661" t="s">
        <v>101</v>
      </c>
      <c r="C44661">
        <v>2</v>
      </c>
      <c r="D44661" s="1">
        <v>43379</v>
      </c>
      <c r="E44661" s="2">
        <v>0.47327546296296297</v>
      </c>
      <c r="F44661">
        <v>5</v>
      </c>
      <c r="G44661">
        <v>61590</v>
      </c>
      <c r="H44661" t="s">
        <v>14</v>
      </c>
      <c r="I44661" t="s">
        <v>15</v>
      </c>
      <c r="J44661" t="s">
        <v>16</v>
      </c>
      <c r="K44661">
        <v>228</v>
      </c>
      <c r="L44661">
        <v>1</v>
      </c>
      <c r="M44661">
        <v>0.2</v>
      </c>
      <c r="N44661">
        <v>143.4</v>
      </c>
      <c r="O44661">
        <v>14.3</v>
      </c>
      <c r="P44661" t="s">
        <v>25</v>
      </c>
    </row>
    <row r="44662" spans="1:16" x14ac:dyDescent="0.25">
      <c r="A44662">
        <v>44661</v>
      </c>
      <c r="B44662" t="s">
        <v>102</v>
      </c>
      <c r="C44662">
        <v>2</v>
      </c>
      <c r="D44662" s="1">
        <v>43395</v>
      </c>
      <c r="E44662" s="2">
        <v>0.61106481481481478</v>
      </c>
      <c r="F44662">
        <v>1</v>
      </c>
      <c r="G44662">
        <v>74775</v>
      </c>
      <c r="H44662" t="s">
        <v>14</v>
      </c>
      <c r="I44662" t="s">
        <v>15</v>
      </c>
      <c r="J44662" t="s">
        <v>16</v>
      </c>
      <c r="K44662">
        <v>159</v>
      </c>
      <c r="L44662">
        <v>2</v>
      </c>
      <c r="M44662">
        <v>0.3</v>
      </c>
      <c r="N44662">
        <v>69.5</v>
      </c>
      <c r="O44662">
        <v>6.9</v>
      </c>
      <c r="P44662" t="s">
        <v>25</v>
      </c>
    </row>
    <row r="44663" spans="1:16" x14ac:dyDescent="0.25">
      <c r="A44663">
        <v>44662</v>
      </c>
      <c r="B44663" t="s">
        <v>103</v>
      </c>
      <c r="C44663">
        <v>1</v>
      </c>
      <c r="D44663" s="1">
        <v>43173</v>
      </c>
      <c r="E44663" s="2">
        <v>0.86893518518518509</v>
      </c>
      <c r="F44663">
        <v>4</v>
      </c>
      <c r="G44663">
        <v>80457</v>
      </c>
      <c r="H44663" t="s">
        <v>14</v>
      </c>
      <c r="I44663" t="s">
        <v>15</v>
      </c>
      <c r="J44663" t="s">
        <v>16</v>
      </c>
      <c r="K44663">
        <v>248</v>
      </c>
      <c r="L44663">
        <v>4</v>
      </c>
      <c r="M44663">
        <v>0.4</v>
      </c>
      <c r="N44663">
        <v>128.30000000000001</v>
      </c>
      <c r="O44663">
        <v>12.8</v>
      </c>
      <c r="P44663" t="s">
        <v>19</v>
      </c>
    </row>
    <row r="44664" spans="1:16" x14ac:dyDescent="0.25">
      <c r="A44664">
        <v>44663</v>
      </c>
      <c r="B44664" t="s">
        <v>93</v>
      </c>
      <c r="C44664">
        <v>1</v>
      </c>
      <c r="D44664" s="1">
        <v>43372</v>
      </c>
      <c r="E44664" s="2">
        <v>0.68515046296296289</v>
      </c>
      <c r="F44664">
        <v>7</v>
      </c>
      <c r="G44664">
        <v>65449</v>
      </c>
      <c r="H44664" t="s">
        <v>14</v>
      </c>
      <c r="I44664" t="s">
        <v>15</v>
      </c>
      <c r="J44664" t="s">
        <v>16</v>
      </c>
      <c r="K44664">
        <v>196</v>
      </c>
      <c r="L44664">
        <v>4</v>
      </c>
      <c r="M44664">
        <v>0.1</v>
      </c>
      <c r="N44664">
        <v>108.2</v>
      </c>
      <c r="O44664">
        <v>10.8</v>
      </c>
      <c r="P44664" t="s">
        <v>19</v>
      </c>
    </row>
    <row r="44665" spans="1:16" x14ac:dyDescent="0.25">
      <c r="A44665">
        <v>44664</v>
      </c>
      <c r="B44665" t="s">
        <v>94</v>
      </c>
      <c r="C44665">
        <v>1</v>
      </c>
      <c r="D44665" s="1">
        <v>43300</v>
      </c>
      <c r="E44665" s="2">
        <v>0.45135416666666667</v>
      </c>
      <c r="F44665">
        <v>7</v>
      </c>
      <c r="G44665">
        <v>91624</v>
      </c>
      <c r="H44665" t="s">
        <v>14</v>
      </c>
      <c r="I44665" t="s">
        <v>15</v>
      </c>
      <c r="J44665" t="s">
        <v>16</v>
      </c>
      <c r="K44665">
        <v>218</v>
      </c>
      <c r="L44665">
        <v>5</v>
      </c>
      <c r="M44665">
        <v>0.5</v>
      </c>
      <c r="N44665">
        <v>83.5</v>
      </c>
      <c r="O44665">
        <v>8.4</v>
      </c>
      <c r="P44665" t="s">
        <v>19</v>
      </c>
    </row>
    <row r="44666" spans="1:16" x14ac:dyDescent="0.25">
      <c r="A44666">
        <v>44665</v>
      </c>
      <c r="B44666" t="s">
        <v>95</v>
      </c>
      <c r="C44666">
        <v>1</v>
      </c>
      <c r="D44666" s="1">
        <v>43136</v>
      </c>
      <c r="E44666" s="2">
        <v>0.70929398148148148</v>
      </c>
      <c r="F44666">
        <v>8</v>
      </c>
      <c r="G44666">
        <v>88401</v>
      </c>
      <c r="H44666" t="s">
        <v>14</v>
      </c>
      <c r="I44666" t="s">
        <v>15</v>
      </c>
      <c r="J44666" t="s">
        <v>16</v>
      </c>
      <c r="K44666">
        <v>109</v>
      </c>
      <c r="L44666">
        <v>3</v>
      </c>
      <c r="M44666">
        <v>0.2</v>
      </c>
      <c r="N44666">
        <v>22.5</v>
      </c>
      <c r="O44666">
        <v>2.2000000000000002</v>
      </c>
      <c r="P44666" t="s">
        <v>19</v>
      </c>
    </row>
    <row r="44667" spans="1:16" x14ac:dyDescent="0.25">
      <c r="A44667">
        <v>44666</v>
      </c>
      <c r="B44667" t="s">
        <v>96</v>
      </c>
      <c r="C44667">
        <v>1</v>
      </c>
      <c r="D44667" s="1">
        <v>43111</v>
      </c>
      <c r="E44667" s="2">
        <v>0.53140046296296295</v>
      </c>
      <c r="F44667">
        <v>8</v>
      </c>
      <c r="G44667">
        <v>65388</v>
      </c>
      <c r="H44667" t="s">
        <v>14</v>
      </c>
      <c r="I44667" t="s">
        <v>15</v>
      </c>
      <c r="J44667" t="s">
        <v>16</v>
      </c>
      <c r="K44667">
        <v>85</v>
      </c>
      <c r="L44667">
        <v>1</v>
      </c>
      <c r="M44667">
        <v>0.2</v>
      </c>
      <c r="N44667">
        <v>3.3</v>
      </c>
      <c r="O44667">
        <v>0.3</v>
      </c>
      <c r="P44667" t="s">
        <v>19</v>
      </c>
    </row>
    <row r="44668" spans="1:16" x14ac:dyDescent="0.25">
      <c r="A44668">
        <v>44667</v>
      </c>
      <c r="B44668" t="s">
        <v>97</v>
      </c>
      <c r="C44668">
        <v>1</v>
      </c>
      <c r="D44668" s="1">
        <v>43219</v>
      </c>
      <c r="E44668" s="2">
        <v>0.65877314814814814</v>
      </c>
      <c r="F44668">
        <v>4</v>
      </c>
      <c r="G44668">
        <v>90474</v>
      </c>
      <c r="H44668" t="s">
        <v>14</v>
      </c>
      <c r="I44668" t="s">
        <v>15</v>
      </c>
      <c r="J44668" t="s">
        <v>16</v>
      </c>
      <c r="K44668">
        <v>122</v>
      </c>
      <c r="L44668">
        <v>3</v>
      </c>
      <c r="M44668">
        <v>0.3</v>
      </c>
      <c r="N44668">
        <v>31</v>
      </c>
      <c r="O44668">
        <v>3.1</v>
      </c>
      <c r="P44668" t="s">
        <v>74</v>
      </c>
    </row>
    <row r="44669" spans="1:16" x14ac:dyDescent="0.25">
      <c r="A44669">
        <v>44668</v>
      </c>
      <c r="B44669" t="s">
        <v>98</v>
      </c>
      <c r="C44669">
        <v>1</v>
      </c>
      <c r="D44669" s="1">
        <v>43169</v>
      </c>
      <c r="E44669" s="2">
        <v>0.1225</v>
      </c>
      <c r="F44669">
        <v>10</v>
      </c>
      <c r="G44669">
        <v>74472</v>
      </c>
      <c r="H44669" t="s">
        <v>14</v>
      </c>
      <c r="I44669" t="s">
        <v>15</v>
      </c>
      <c r="J44669" t="s">
        <v>16</v>
      </c>
      <c r="K44669">
        <v>224</v>
      </c>
      <c r="L44669">
        <v>3</v>
      </c>
      <c r="M44669">
        <v>0.2</v>
      </c>
      <c r="N44669">
        <v>130.6</v>
      </c>
      <c r="O44669">
        <v>13.1</v>
      </c>
      <c r="P44669" t="s">
        <v>25</v>
      </c>
    </row>
    <row r="44670" spans="1:16" x14ac:dyDescent="0.25">
      <c r="A44670">
        <v>44669</v>
      </c>
      <c r="B44670" t="s">
        <v>99</v>
      </c>
      <c r="C44670">
        <v>1</v>
      </c>
      <c r="D44670" s="1">
        <v>43368</v>
      </c>
      <c r="E44670" s="2">
        <v>0.65759259259259262</v>
      </c>
      <c r="F44670">
        <v>5</v>
      </c>
      <c r="G44670">
        <v>76833</v>
      </c>
      <c r="H44670" t="s">
        <v>14</v>
      </c>
      <c r="I44670" t="s">
        <v>15</v>
      </c>
      <c r="J44670" t="s">
        <v>16</v>
      </c>
      <c r="K44670">
        <v>213</v>
      </c>
      <c r="L44670">
        <v>1</v>
      </c>
      <c r="M44670">
        <v>0.2</v>
      </c>
      <c r="N44670">
        <v>128.69999999999999</v>
      </c>
      <c r="O44670">
        <v>12.9</v>
      </c>
      <c r="P44670" t="s">
        <v>74</v>
      </c>
    </row>
    <row r="44671" spans="1:16" x14ac:dyDescent="0.25">
      <c r="A44671">
        <v>44670</v>
      </c>
      <c r="B44671" t="s">
        <v>100</v>
      </c>
      <c r="C44671">
        <v>1</v>
      </c>
      <c r="D44671" s="1">
        <v>43298</v>
      </c>
      <c r="E44671" s="2">
        <v>0.88457175925925924</v>
      </c>
      <c r="F44671">
        <v>7</v>
      </c>
      <c r="G44671">
        <v>68654</v>
      </c>
      <c r="H44671" t="s">
        <v>14</v>
      </c>
      <c r="I44671" t="s">
        <v>15</v>
      </c>
      <c r="J44671" t="s">
        <v>16</v>
      </c>
      <c r="K44671">
        <v>62</v>
      </c>
      <c r="L44671">
        <v>2</v>
      </c>
      <c r="M44671">
        <v>0.3</v>
      </c>
      <c r="N44671">
        <v>31</v>
      </c>
      <c r="O44671">
        <v>3.1</v>
      </c>
      <c r="P44671" t="s">
        <v>25</v>
      </c>
    </row>
    <row r="44672" spans="1:16" x14ac:dyDescent="0.25">
      <c r="A44672">
        <v>44671</v>
      </c>
      <c r="B44672" t="s">
        <v>101</v>
      </c>
      <c r="C44672">
        <v>1</v>
      </c>
      <c r="D44672" s="1">
        <v>43358</v>
      </c>
      <c r="E44672" s="2">
        <v>0.61047453703703702</v>
      </c>
      <c r="F44672">
        <v>5</v>
      </c>
      <c r="G44672">
        <v>62755</v>
      </c>
      <c r="H44672" t="s">
        <v>14</v>
      </c>
      <c r="I44672" t="s">
        <v>15</v>
      </c>
      <c r="J44672" t="s">
        <v>16</v>
      </c>
      <c r="K44672">
        <v>228</v>
      </c>
      <c r="L44672">
        <v>4</v>
      </c>
      <c r="M44672">
        <v>0.1</v>
      </c>
      <c r="N44672">
        <v>138.9</v>
      </c>
      <c r="O44672">
        <v>13.9</v>
      </c>
      <c r="P44672" t="s">
        <v>25</v>
      </c>
    </row>
    <row r="44673" spans="1:16" x14ac:dyDescent="0.25">
      <c r="A44673">
        <v>44672</v>
      </c>
      <c r="B44673" t="s">
        <v>102</v>
      </c>
      <c r="C44673">
        <v>1</v>
      </c>
      <c r="D44673" s="1">
        <v>43248</v>
      </c>
      <c r="E44673" s="2">
        <v>0.58723379629629624</v>
      </c>
      <c r="F44673">
        <v>5</v>
      </c>
      <c r="G44673">
        <v>97579</v>
      </c>
      <c r="H44673" t="s">
        <v>14</v>
      </c>
      <c r="I44673" t="s">
        <v>15</v>
      </c>
      <c r="J44673" t="s">
        <v>16</v>
      </c>
      <c r="K44673">
        <v>159</v>
      </c>
      <c r="L44673">
        <v>2</v>
      </c>
      <c r="M44673">
        <v>0.5</v>
      </c>
      <c r="N44673">
        <v>63.1</v>
      </c>
      <c r="O44673">
        <v>6.3</v>
      </c>
      <c r="P44673" t="s">
        <v>19</v>
      </c>
    </row>
    <row r="44674" spans="1:16" x14ac:dyDescent="0.25">
      <c r="A44674">
        <v>44673</v>
      </c>
      <c r="B44674" t="s">
        <v>103</v>
      </c>
      <c r="C44674">
        <v>1</v>
      </c>
      <c r="D44674" s="1">
        <v>43371</v>
      </c>
      <c r="E44674" s="2">
        <v>0.81878472222222232</v>
      </c>
      <c r="F44674">
        <v>9</v>
      </c>
      <c r="G44674">
        <v>82031</v>
      </c>
      <c r="H44674" t="s">
        <v>14</v>
      </c>
      <c r="I44674" t="s">
        <v>15</v>
      </c>
      <c r="J44674" t="s">
        <v>16</v>
      </c>
      <c r="K44674">
        <v>248</v>
      </c>
      <c r="L44674">
        <v>3</v>
      </c>
      <c r="M44674">
        <v>0.2</v>
      </c>
      <c r="N44674">
        <v>153.1</v>
      </c>
      <c r="O44674">
        <v>15.3</v>
      </c>
      <c r="P44674" t="s">
        <v>25</v>
      </c>
    </row>
    <row r="44675" spans="1:16" x14ac:dyDescent="0.25">
      <c r="A44675">
        <v>44674</v>
      </c>
      <c r="B44675" t="s">
        <v>93</v>
      </c>
      <c r="C44675">
        <v>1</v>
      </c>
      <c r="D44675" s="1">
        <v>43436</v>
      </c>
      <c r="E44675" s="2">
        <v>0.74143518518518514</v>
      </c>
      <c r="F44675">
        <v>9</v>
      </c>
      <c r="G44675">
        <v>68858</v>
      </c>
      <c r="H44675" t="s">
        <v>14</v>
      </c>
      <c r="I44675" t="s">
        <v>15</v>
      </c>
      <c r="J44675" t="s">
        <v>16</v>
      </c>
      <c r="K44675">
        <v>196</v>
      </c>
      <c r="L44675">
        <v>2</v>
      </c>
      <c r="M44675">
        <v>0.4</v>
      </c>
      <c r="N44675">
        <v>100.3</v>
      </c>
      <c r="O44675">
        <v>10</v>
      </c>
      <c r="P44675" t="s">
        <v>19</v>
      </c>
    </row>
    <row r="44676" spans="1:16" x14ac:dyDescent="0.25">
      <c r="A44676">
        <v>44675</v>
      </c>
      <c r="B44676" t="s">
        <v>94</v>
      </c>
      <c r="C44676">
        <v>1</v>
      </c>
      <c r="D44676" s="1">
        <v>43362</v>
      </c>
      <c r="E44676" s="2">
        <v>0.72447916666666667</v>
      </c>
      <c r="F44676">
        <v>1</v>
      </c>
      <c r="G44676">
        <v>77990</v>
      </c>
      <c r="H44676" t="s">
        <v>14</v>
      </c>
      <c r="I44676" t="s">
        <v>15</v>
      </c>
      <c r="J44676" t="s">
        <v>16</v>
      </c>
      <c r="K44676">
        <v>218</v>
      </c>
      <c r="L44676">
        <v>5</v>
      </c>
      <c r="M44676">
        <v>0.2</v>
      </c>
      <c r="N44676">
        <v>116.2</v>
      </c>
      <c r="O44676">
        <v>11.6</v>
      </c>
      <c r="P44676" t="s">
        <v>19</v>
      </c>
    </row>
    <row r="44677" spans="1:16" x14ac:dyDescent="0.25">
      <c r="A44677">
        <v>44676</v>
      </c>
      <c r="B44677" t="s">
        <v>95</v>
      </c>
      <c r="C44677">
        <v>1</v>
      </c>
      <c r="D44677" s="1">
        <v>43367</v>
      </c>
      <c r="E44677" s="2">
        <v>2.5752314814814815E-2</v>
      </c>
      <c r="F44677">
        <v>2</v>
      </c>
      <c r="G44677">
        <v>99239</v>
      </c>
      <c r="H44677" t="s">
        <v>14</v>
      </c>
      <c r="I44677" t="s">
        <v>15</v>
      </c>
      <c r="J44677" t="s">
        <v>16</v>
      </c>
      <c r="K44677">
        <v>109</v>
      </c>
      <c r="L44677">
        <v>4</v>
      </c>
      <c r="M44677">
        <v>0.3</v>
      </c>
      <c r="N44677">
        <v>15.9</v>
      </c>
      <c r="O44677">
        <v>1.6</v>
      </c>
      <c r="P44677" t="s">
        <v>19</v>
      </c>
    </row>
    <row r="44678" spans="1:16" x14ac:dyDescent="0.25">
      <c r="A44678">
        <v>44677</v>
      </c>
      <c r="B44678" t="s">
        <v>96</v>
      </c>
      <c r="C44678">
        <v>2</v>
      </c>
      <c r="D44678" s="1">
        <v>43204</v>
      </c>
      <c r="E44678" s="2">
        <v>0.6253009259259259</v>
      </c>
      <c r="F44678">
        <v>3</v>
      </c>
      <c r="G44678">
        <v>94661</v>
      </c>
      <c r="H44678" t="s">
        <v>14</v>
      </c>
      <c r="I44678" t="s">
        <v>15</v>
      </c>
      <c r="J44678" t="s">
        <v>16</v>
      </c>
      <c r="K44678">
        <v>85</v>
      </c>
      <c r="L44678">
        <v>2</v>
      </c>
      <c r="M44678">
        <v>0.5</v>
      </c>
      <c r="N44678">
        <v>42.5</v>
      </c>
      <c r="O44678">
        <v>4.3</v>
      </c>
      <c r="P44678" t="s">
        <v>19</v>
      </c>
    </row>
    <row r="44679" spans="1:16" x14ac:dyDescent="0.25">
      <c r="A44679">
        <v>44678</v>
      </c>
      <c r="B44679" t="s">
        <v>97</v>
      </c>
      <c r="C44679">
        <v>1</v>
      </c>
      <c r="D44679" s="1">
        <v>43309</v>
      </c>
      <c r="E44679" s="2">
        <v>0.54937500000000006</v>
      </c>
      <c r="F44679">
        <v>3</v>
      </c>
      <c r="G44679">
        <v>91130</v>
      </c>
      <c r="H44679" t="s">
        <v>14</v>
      </c>
      <c r="I44679" t="s">
        <v>15</v>
      </c>
      <c r="J44679" t="s">
        <v>16</v>
      </c>
      <c r="K44679">
        <v>122</v>
      </c>
      <c r="L44679">
        <v>2</v>
      </c>
      <c r="M44679">
        <v>0.1</v>
      </c>
      <c r="N44679">
        <v>39.6</v>
      </c>
      <c r="O44679">
        <v>4</v>
      </c>
      <c r="P44679" t="s">
        <v>19</v>
      </c>
    </row>
    <row r="44680" spans="1:16" x14ac:dyDescent="0.25">
      <c r="A44680">
        <v>44679</v>
      </c>
      <c r="B44680" t="s">
        <v>98</v>
      </c>
      <c r="C44680">
        <v>1</v>
      </c>
      <c r="D44680" s="1">
        <v>43130</v>
      </c>
      <c r="E44680" s="2">
        <v>0.87554398148148149</v>
      </c>
      <c r="F44680">
        <v>6</v>
      </c>
      <c r="G44680">
        <v>82274</v>
      </c>
      <c r="H44680" t="s">
        <v>14</v>
      </c>
      <c r="I44680" t="s">
        <v>15</v>
      </c>
      <c r="J44680" t="s">
        <v>16</v>
      </c>
      <c r="K44680">
        <v>224</v>
      </c>
      <c r="L44680">
        <v>3</v>
      </c>
      <c r="M44680">
        <v>0.1</v>
      </c>
      <c r="N44680">
        <v>137.30000000000001</v>
      </c>
      <c r="O44680">
        <v>13.7</v>
      </c>
      <c r="P44680" t="s">
        <v>19</v>
      </c>
    </row>
    <row r="44681" spans="1:16" x14ac:dyDescent="0.25">
      <c r="A44681">
        <v>44680</v>
      </c>
      <c r="B44681" t="s">
        <v>99</v>
      </c>
      <c r="C44681">
        <v>1</v>
      </c>
      <c r="D44681" s="1">
        <v>43242</v>
      </c>
      <c r="E44681" s="2">
        <v>0.9646527777777778</v>
      </c>
      <c r="F44681">
        <v>6</v>
      </c>
      <c r="G44681">
        <v>75047</v>
      </c>
      <c r="H44681" t="s">
        <v>14</v>
      </c>
      <c r="I44681" t="s">
        <v>15</v>
      </c>
      <c r="J44681" t="s">
        <v>16</v>
      </c>
      <c r="K44681">
        <v>213</v>
      </c>
      <c r="L44681">
        <v>1</v>
      </c>
      <c r="M44681">
        <v>0.2</v>
      </c>
      <c r="N44681">
        <v>128.69999999999999</v>
      </c>
      <c r="O44681">
        <v>12.9</v>
      </c>
      <c r="P44681" t="s">
        <v>74</v>
      </c>
    </row>
    <row r="44682" spans="1:16" x14ac:dyDescent="0.25">
      <c r="A44682">
        <v>44681</v>
      </c>
      <c r="B44682" t="s">
        <v>100</v>
      </c>
      <c r="C44682">
        <v>1</v>
      </c>
      <c r="D44682" s="1">
        <v>43132</v>
      </c>
      <c r="E44682" s="2">
        <v>0.83643518518518523</v>
      </c>
      <c r="F44682">
        <v>7</v>
      </c>
      <c r="G44682">
        <v>67175</v>
      </c>
      <c r="H44682" t="s">
        <v>14</v>
      </c>
      <c r="I44682" t="s">
        <v>15</v>
      </c>
      <c r="J44682" t="s">
        <v>16</v>
      </c>
      <c r="K44682">
        <v>62</v>
      </c>
      <c r="L44682">
        <v>2</v>
      </c>
      <c r="M44682">
        <v>0.4</v>
      </c>
      <c r="N44682">
        <v>31</v>
      </c>
      <c r="O44682">
        <v>3.1</v>
      </c>
      <c r="P44682" t="s">
        <v>74</v>
      </c>
    </row>
    <row r="44683" spans="1:16" x14ac:dyDescent="0.25">
      <c r="A44683">
        <v>44682</v>
      </c>
      <c r="B44683" t="s">
        <v>101</v>
      </c>
      <c r="C44683">
        <v>3</v>
      </c>
      <c r="D44683" s="1">
        <v>43188</v>
      </c>
      <c r="E44683" s="2">
        <v>0.69055555555555559</v>
      </c>
      <c r="F44683">
        <v>2</v>
      </c>
      <c r="G44683">
        <v>90447</v>
      </c>
      <c r="H44683" t="s">
        <v>14</v>
      </c>
      <c r="I44683" t="s">
        <v>15</v>
      </c>
      <c r="J44683" t="s">
        <v>16</v>
      </c>
      <c r="K44683">
        <v>228</v>
      </c>
      <c r="L44683">
        <v>4</v>
      </c>
      <c r="M44683">
        <v>0.3</v>
      </c>
      <c r="N44683">
        <v>120.6</v>
      </c>
      <c r="O44683">
        <v>12.1</v>
      </c>
      <c r="P44683" t="s">
        <v>19</v>
      </c>
    </row>
    <row r="44684" spans="1:16" x14ac:dyDescent="0.25">
      <c r="A44684">
        <v>44683</v>
      </c>
      <c r="B44684" t="s">
        <v>102</v>
      </c>
      <c r="C44684">
        <v>1</v>
      </c>
      <c r="D44684" s="1">
        <v>43288</v>
      </c>
      <c r="E44684" s="2">
        <v>0.62377314814814822</v>
      </c>
      <c r="F44684">
        <v>6</v>
      </c>
      <c r="G44684">
        <v>91361</v>
      </c>
      <c r="H44684" t="s">
        <v>14</v>
      </c>
      <c r="I44684" t="s">
        <v>15</v>
      </c>
      <c r="J44684" t="s">
        <v>16</v>
      </c>
      <c r="K44684">
        <v>159</v>
      </c>
      <c r="L44684">
        <v>3</v>
      </c>
      <c r="M44684">
        <v>0.4</v>
      </c>
      <c r="N44684">
        <v>59.9</v>
      </c>
      <c r="O44684">
        <v>6</v>
      </c>
      <c r="P44684" t="s">
        <v>19</v>
      </c>
    </row>
    <row r="44685" spans="1:16" x14ac:dyDescent="0.25">
      <c r="A44685">
        <v>44684</v>
      </c>
      <c r="B44685" t="s">
        <v>103</v>
      </c>
      <c r="C44685">
        <v>1</v>
      </c>
      <c r="D44685" s="1">
        <v>43449</v>
      </c>
      <c r="E44685" s="2">
        <v>0.47268518518518521</v>
      </c>
      <c r="F44685">
        <v>5</v>
      </c>
      <c r="G44685">
        <v>98805</v>
      </c>
      <c r="H44685" t="s">
        <v>14</v>
      </c>
      <c r="I44685" t="s">
        <v>15</v>
      </c>
      <c r="J44685" t="s">
        <v>16</v>
      </c>
      <c r="K44685">
        <v>248</v>
      </c>
      <c r="L44685">
        <v>2</v>
      </c>
      <c r="M44685">
        <v>0.4</v>
      </c>
      <c r="N44685">
        <v>148.19999999999999</v>
      </c>
      <c r="O44685">
        <v>14.8</v>
      </c>
      <c r="P44685" t="s">
        <v>19</v>
      </c>
    </row>
    <row r="44686" spans="1:16" x14ac:dyDescent="0.25">
      <c r="A44686">
        <v>44685</v>
      </c>
      <c r="B44686" t="s">
        <v>93</v>
      </c>
      <c r="C44686">
        <v>1</v>
      </c>
      <c r="D44686" s="1">
        <v>43431</v>
      </c>
      <c r="E44686" s="2">
        <v>0.66239583333333341</v>
      </c>
      <c r="F44686">
        <v>2</v>
      </c>
      <c r="G44686">
        <v>67560</v>
      </c>
      <c r="H44686" t="s">
        <v>14</v>
      </c>
      <c r="I44686" t="s">
        <v>75</v>
      </c>
      <c r="J44686" t="s">
        <v>16</v>
      </c>
      <c r="K44686">
        <v>196</v>
      </c>
      <c r="L44686">
        <v>1</v>
      </c>
      <c r="M44686">
        <v>0.1</v>
      </c>
      <c r="N44686">
        <v>114</v>
      </c>
      <c r="O44686">
        <v>11.4</v>
      </c>
      <c r="P44686" t="s">
        <v>19</v>
      </c>
    </row>
    <row r="44687" spans="1:16" x14ac:dyDescent="0.25">
      <c r="A44687">
        <v>44686</v>
      </c>
      <c r="B44687" t="s">
        <v>94</v>
      </c>
      <c r="C44687">
        <v>1</v>
      </c>
      <c r="D44687" s="1">
        <v>43259</v>
      </c>
      <c r="E44687" s="2">
        <v>0.97396990740740741</v>
      </c>
      <c r="F44687">
        <v>3</v>
      </c>
      <c r="G44687">
        <v>62129</v>
      </c>
      <c r="H44687" t="s">
        <v>14</v>
      </c>
      <c r="I44687" t="s">
        <v>15</v>
      </c>
      <c r="J44687" t="s">
        <v>16</v>
      </c>
      <c r="K44687">
        <v>218</v>
      </c>
      <c r="L44687">
        <v>2</v>
      </c>
      <c r="M44687">
        <v>0.4</v>
      </c>
      <c r="N44687">
        <v>120.6</v>
      </c>
      <c r="O44687">
        <v>12.1</v>
      </c>
      <c r="P44687" t="s">
        <v>19</v>
      </c>
    </row>
    <row r="44688" spans="1:16" x14ac:dyDescent="0.25">
      <c r="A44688">
        <v>44687</v>
      </c>
      <c r="B44688" t="s">
        <v>95</v>
      </c>
      <c r="C44688">
        <v>1</v>
      </c>
      <c r="D44688" s="1">
        <v>43324</v>
      </c>
      <c r="E44688" s="2">
        <v>0.52718750000000003</v>
      </c>
      <c r="F44688">
        <v>4</v>
      </c>
      <c r="G44688">
        <v>88632</v>
      </c>
      <c r="H44688" t="s">
        <v>14</v>
      </c>
      <c r="I44688" t="s">
        <v>15</v>
      </c>
      <c r="J44688" t="s">
        <v>16</v>
      </c>
      <c r="K44688">
        <v>109</v>
      </c>
      <c r="L44688">
        <v>4</v>
      </c>
      <c r="M44688">
        <v>0.2</v>
      </c>
      <c r="N44688">
        <v>20.3</v>
      </c>
      <c r="O44688">
        <v>2</v>
      </c>
      <c r="P44688" t="s">
        <v>19</v>
      </c>
    </row>
    <row r="44689" spans="1:16" x14ac:dyDescent="0.25">
      <c r="A44689">
        <v>44688</v>
      </c>
      <c r="B44689" t="s">
        <v>96</v>
      </c>
      <c r="C44689">
        <v>1</v>
      </c>
      <c r="D44689" s="1">
        <v>43229</v>
      </c>
      <c r="E44689" s="2">
        <v>0.61567129629629636</v>
      </c>
      <c r="F44689">
        <v>5</v>
      </c>
      <c r="G44689">
        <v>62116</v>
      </c>
      <c r="H44689" t="s">
        <v>14</v>
      </c>
      <c r="I44689" t="s">
        <v>15</v>
      </c>
      <c r="J44689" t="s">
        <v>16</v>
      </c>
      <c r="K44689">
        <v>85</v>
      </c>
      <c r="L44689">
        <v>3</v>
      </c>
      <c r="M44689">
        <v>0.5</v>
      </c>
      <c r="N44689">
        <v>28.3</v>
      </c>
      <c r="O44689">
        <v>2.8</v>
      </c>
      <c r="P44689" t="s">
        <v>19</v>
      </c>
    </row>
    <row r="44690" spans="1:16" x14ac:dyDescent="0.25">
      <c r="A44690">
        <v>44689</v>
      </c>
      <c r="B44690" t="s">
        <v>97</v>
      </c>
      <c r="C44690">
        <v>1</v>
      </c>
      <c r="D44690" s="1">
        <v>43301</v>
      </c>
      <c r="E44690" s="2">
        <v>0.51674768518518521</v>
      </c>
      <c r="F44690">
        <v>2</v>
      </c>
      <c r="G44690">
        <v>96897</v>
      </c>
      <c r="H44690" t="s">
        <v>14</v>
      </c>
      <c r="I44690" t="s">
        <v>15</v>
      </c>
      <c r="J44690" t="s">
        <v>16</v>
      </c>
      <c r="K44690">
        <v>122</v>
      </c>
      <c r="L44690">
        <v>1</v>
      </c>
      <c r="M44690">
        <v>0.1</v>
      </c>
      <c r="N44690">
        <v>40.799999999999997</v>
      </c>
      <c r="O44690">
        <v>4.0999999999999996</v>
      </c>
      <c r="P44690" t="s">
        <v>19</v>
      </c>
    </row>
    <row r="44691" spans="1:16" x14ac:dyDescent="0.25">
      <c r="A44691">
        <v>44690</v>
      </c>
      <c r="B44691" t="s">
        <v>98</v>
      </c>
      <c r="C44691">
        <v>1</v>
      </c>
      <c r="D44691" s="1">
        <v>43246</v>
      </c>
      <c r="E44691" s="2">
        <v>0.97921296296296301</v>
      </c>
      <c r="F44691">
        <v>5</v>
      </c>
      <c r="G44691">
        <v>96157</v>
      </c>
      <c r="H44691" t="s">
        <v>14</v>
      </c>
      <c r="I44691" t="s">
        <v>15</v>
      </c>
      <c r="J44691" t="s">
        <v>16</v>
      </c>
      <c r="K44691">
        <v>224</v>
      </c>
      <c r="L44691">
        <v>3</v>
      </c>
      <c r="M44691">
        <v>0.2</v>
      </c>
      <c r="N44691">
        <v>130.6</v>
      </c>
      <c r="O44691">
        <v>13.1</v>
      </c>
      <c r="P44691" t="s">
        <v>19</v>
      </c>
    </row>
    <row r="44692" spans="1:16" x14ac:dyDescent="0.25">
      <c r="A44692">
        <v>44691</v>
      </c>
      <c r="B44692" t="s">
        <v>99</v>
      </c>
      <c r="C44692">
        <v>1</v>
      </c>
      <c r="D44692" s="1">
        <v>43359</v>
      </c>
      <c r="E44692" s="2">
        <v>0.9647337962962963</v>
      </c>
      <c r="F44692">
        <v>10</v>
      </c>
      <c r="G44692">
        <v>60853</v>
      </c>
      <c r="H44692" t="s">
        <v>14</v>
      </c>
      <c r="I44692" t="s">
        <v>15</v>
      </c>
      <c r="J44692" t="s">
        <v>16</v>
      </c>
      <c r="K44692">
        <v>213</v>
      </c>
      <c r="L44692">
        <v>5</v>
      </c>
      <c r="M44692">
        <v>0.4</v>
      </c>
      <c r="N44692">
        <v>90.4</v>
      </c>
      <c r="O44692">
        <v>9</v>
      </c>
      <c r="P44692" t="s">
        <v>25</v>
      </c>
    </row>
    <row r="44693" spans="1:16" x14ac:dyDescent="0.25">
      <c r="A44693">
        <v>44692</v>
      </c>
      <c r="B44693" t="s">
        <v>100</v>
      </c>
      <c r="C44693">
        <v>1</v>
      </c>
      <c r="D44693" s="1">
        <v>43463</v>
      </c>
      <c r="E44693" s="2">
        <v>0.54797453703703702</v>
      </c>
      <c r="F44693">
        <v>9</v>
      </c>
      <c r="G44693">
        <v>83284</v>
      </c>
      <c r="H44693" t="s">
        <v>14</v>
      </c>
      <c r="I44693" t="s">
        <v>15</v>
      </c>
      <c r="J44693" t="s">
        <v>16</v>
      </c>
      <c r="K44693">
        <v>62</v>
      </c>
      <c r="L44693">
        <v>3</v>
      </c>
      <c r="M44693">
        <v>0.1</v>
      </c>
      <c r="N44693">
        <v>20.7</v>
      </c>
      <c r="O44693">
        <v>2.1</v>
      </c>
      <c r="P44693" t="s">
        <v>25</v>
      </c>
    </row>
    <row r="44694" spans="1:16" x14ac:dyDescent="0.25">
      <c r="A44694">
        <v>44693</v>
      </c>
      <c r="B44694" t="s">
        <v>101</v>
      </c>
      <c r="C44694">
        <v>2</v>
      </c>
      <c r="D44694" s="1">
        <v>43214</v>
      </c>
      <c r="E44694" s="2">
        <v>0.65847222222222224</v>
      </c>
      <c r="F44694">
        <v>6</v>
      </c>
      <c r="G44694">
        <v>63939</v>
      </c>
      <c r="H44694" t="s">
        <v>14</v>
      </c>
      <c r="I44694" t="s">
        <v>15</v>
      </c>
      <c r="J44694" t="s">
        <v>16</v>
      </c>
      <c r="K44694">
        <v>228</v>
      </c>
      <c r="L44694">
        <v>3</v>
      </c>
      <c r="M44694">
        <v>0.5</v>
      </c>
      <c r="N44694">
        <v>113.8</v>
      </c>
      <c r="O44694">
        <v>11.4</v>
      </c>
      <c r="P44694" t="s">
        <v>19</v>
      </c>
    </row>
    <row r="44695" spans="1:16" x14ac:dyDescent="0.25">
      <c r="A44695">
        <v>44694</v>
      </c>
      <c r="B44695" t="s">
        <v>102</v>
      </c>
      <c r="C44695">
        <v>3</v>
      </c>
      <c r="D44695" s="1">
        <v>43418</v>
      </c>
      <c r="E44695" s="2">
        <v>0.86329861111111106</v>
      </c>
      <c r="F44695">
        <v>2</v>
      </c>
      <c r="G44695">
        <v>91122</v>
      </c>
      <c r="H44695" t="s">
        <v>14</v>
      </c>
      <c r="I44695" t="s">
        <v>15</v>
      </c>
      <c r="J44695" t="s">
        <v>16</v>
      </c>
      <c r="K44695">
        <v>159</v>
      </c>
      <c r="L44695">
        <v>3</v>
      </c>
      <c r="M44695">
        <v>0.5</v>
      </c>
      <c r="N44695">
        <v>55.2</v>
      </c>
      <c r="O44695">
        <v>5.5</v>
      </c>
      <c r="P44695" t="s">
        <v>19</v>
      </c>
    </row>
    <row r="44696" spans="1:16" x14ac:dyDescent="0.25">
      <c r="A44696">
        <v>44695</v>
      </c>
      <c r="B44696" t="s">
        <v>103</v>
      </c>
      <c r="C44696">
        <v>1</v>
      </c>
      <c r="D44696" s="1">
        <v>43226</v>
      </c>
      <c r="E44696" s="2">
        <v>0.54454861111111108</v>
      </c>
      <c r="F44696">
        <v>7</v>
      </c>
      <c r="G44696">
        <v>89611</v>
      </c>
      <c r="H44696" t="s">
        <v>14</v>
      </c>
      <c r="I44696" t="s">
        <v>15</v>
      </c>
      <c r="J44696" t="s">
        <v>16</v>
      </c>
      <c r="K44696">
        <v>248</v>
      </c>
      <c r="L44696">
        <v>1</v>
      </c>
      <c r="M44696">
        <v>0.1</v>
      </c>
      <c r="N44696">
        <v>165.5</v>
      </c>
      <c r="O44696">
        <v>16.600000000000001</v>
      </c>
      <c r="P44696" t="s">
        <v>19</v>
      </c>
    </row>
    <row r="44697" spans="1:16" x14ac:dyDescent="0.25">
      <c r="A44697">
        <v>44696</v>
      </c>
      <c r="B44697" t="s">
        <v>93</v>
      </c>
      <c r="C44697">
        <v>1</v>
      </c>
      <c r="D44697" s="1">
        <v>43407</v>
      </c>
      <c r="E44697" s="2">
        <v>0.42168981481481477</v>
      </c>
      <c r="F44697">
        <v>6</v>
      </c>
      <c r="G44697">
        <v>67672</v>
      </c>
      <c r="H44697" t="s">
        <v>14</v>
      </c>
      <c r="I44697" t="s">
        <v>15</v>
      </c>
      <c r="J44697" t="s">
        <v>16</v>
      </c>
      <c r="K44697">
        <v>196</v>
      </c>
      <c r="L44697">
        <v>5</v>
      </c>
      <c r="M44697">
        <v>0.3</v>
      </c>
      <c r="N44697">
        <v>86.6</v>
      </c>
      <c r="O44697">
        <v>8.6999999999999993</v>
      </c>
      <c r="P44697" t="s">
        <v>25</v>
      </c>
    </row>
    <row r="44698" spans="1:16" x14ac:dyDescent="0.25">
      <c r="A44698">
        <v>44697</v>
      </c>
      <c r="B44698" t="s">
        <v>94</v>
      </c>
      <c r="C44698">
        <v>1</v>
      </c>
      <c r="D44698" s="1">
        <v>43296</v>
      </c>
      <c r="E44698" s="2">
        <v>0.53983796296296294</v>
      </c>
      <c r="F44698">
        <v>8</v>
      </c>
      <c r="G44698">
        <v>98601</v>
      </c>
      <c r="H44698" t="s">
        <v>14</v>
      </c>
      <c r="I44698" t="s">
        <v>15</v>
      </c>
      <c r="J44698" t="s">
        <v>16</v>
      </c>
      <c r="K44698">
        <v>218</v>
      </c>
      <c r="L44698">
        <v>1</v>
      </c>
      <c r="M44698">
        <v>0.3</v>
      </c>
      <c r="N44698">
        <v>131.5</v>
      </c>
      <c r="O44698">
        <v>13.1</v>
      </c>
      <c r="P44698" t="s">
        <v>19</v>
      </c>
    </row>
    <row r="44699" spans="1:16" x14ac:dyDescent="0.25">
      <c r="A44699">
        <v>44698</v>
      </c>
      <c r="B44699" t="s">
        <v>95</v>
      </c>
      <c r="C44699">
        <v>3</v>
      </c>
      <c r="D44699" s="1">
        <v>43150</v>
      </c>
      <c r="E44699" s="2">
        <v>0.56252314814814819</v>
      </c>
      <c r="F44699">
        <v>1</v>
      </c>
      <c r="G44699">
        <v>65474</v>
      </c>
      <c r="H44699" t="s">
        <v>14</v>
      </c>
      <c r="I44699" t="s">
        <v>15</v>
      </c>
      <c r="J44699" t="s">
        <v>16</v>
      </c>
      <c r="K44699">
        <v>109</v>
      </c>
      <c r="L44699">
        <v>5</v>
      </c>
      <c r="M44699">
        <v>0.4</v>
      </c>
      <c r="N44699">
        <v>7.2</v>
      </c>
      <c r="O44699">
        <v>0.7</v>
      </c>
      <c r="P44699" t="s">
        <v>19</v>
      </c>
    </row>
    <row r="44700" spans="1:16" x14ac:dyDescent="0.25">
      <c r="A44700">
        <v>44699</v>
      </c>
      <c r="B44700" t="s">
        <v>96</v>
      </c>
      <c r="C44700">
        <v>1</v>
      </c>
      <c r="D44700" s="1">
        <v>43425</v>
      </c>
      <c r="E44700" s="2">
        <v>0.94739583333333333</v>
      </c>
      <c r="F44700">
        <v>8</v>
      </c>
      <c r="G44700">
        <v>98533</v>
      </c>
      <c r="H44700" t="s">
        <v>14</v>
      </c>
      <c r="I44700" t="s">
        <v>15</v>
      </c>
      <c r="J44700" t="s">
        <v>16</v>
      </c>
      <c r="K44700">
        <v>85</v>
      </c>
      <c r="L44700">
        <v>3</v>
      </c>
      <c r="M44700">
        <v>0.1</v>
      </c>
      <c r="N44700">
        <v>2.5</v>
      </c>
      <c r="O44700">
        <v>0.2</v>
      </c>
      <c r="P44700" t="s">
        <v>19</v>
      </c>
    </row>
    <row r="44701" spans="1:16" x14ac:dyDescent="0.25">
      <c r="A44701">
        <v>44700</v>
      </c>
      <c r="B44701" t="s">
        <v>97</v>
      </c>
      <c r="C44701">
        <v>1</v>
      </c>
      <c r="D44701" s="1">
        <v>43288</v>
      </c>
      <c r="E44701" s="2">
        <v>0.63421296296296303</v>
      </c>
      <c r="F44701">
        <v>4</v>
      </c>
      <c r="G44701">
        <v>70649</v>
      </c>
      <c r="H44701" t="s">
        <v>14</v>
      </c>
      <c r="I44701" t="s">
        <v>15</v>
      </c>
      <c r="J44701" t="s">
        <v>16</v>
      </c>
      <c r="K44701">
        <v>122</v>
      </c>
      <c r="L44701">
        <v>3</v>
      </c>
      <c r="M44701">
        <v>0.3</v>
      </c>
      <c r="N44701">
        <v>31</v>
      </c>
      <c r="O44701">
        <v>3.1</v>
      </c>
      <c r="P44701" t="s">
        <v>74</v>
      </c>
    </row>
    <row r="44702" spans="1:16" x14ac:dyDescent="0.25">
      <c r="A44702">
        <v>44701</v>
      </c>
      <c r="B44702" t="s">
        <v>98</v>
      </c>
      <c r="C44702">
        <v>1</v>
      </c>
      <c r="D44702" s="1">
        <v>43362</v>
      </c>
      <c r="E44702" s="2">
        <v>0.89559027777777767</v>
      </c>
      <c r="F44702">
        <v>10</v>
      </c>
      <c r="G44702">
        <v>81478</v>
      </c>
      <c r="H44702" t="s">
        <v>14</v>
      </c>
      <c r="I44702" t="s">
        <v>15</v>
      </c>
      <c r="J44702" t="s">
        <v>16</v>
      </c>
      <c r="K44702">
        <v>224</v>
      </c>
      <c r="L44702">
        <v>3</v>
      </c>
      <c r="M44702">
        <v>0.5</v>
      </c>
      <c r="N44702">
        <v>110.4</v>
      </c>
      <c r="O44702">
        <v>11</v>
      </c>
      <c r="P44702" t="s">
        <v>74</v>
      </c>
    </row>
    <row r="44703" spans="1:16" x14ac:dyDescent="0.25">
      <c r="A44703">
        <v>44702</v>
      </c>
      <c r="B44703" t="s">
        <v>99</v>
      </c>
      <c r="C44703">
        <v>2</v>
      </c>
      <c r="D44703" s="1">
        <v>43230</v>
      </c>
      <c r="E44703" s="2">
        <v>0.67994212962962963</v>
      </c>
      <c r="F44703">
        <v>6</v>
      </c>
      <c r="G44703">
        <v>70389</v>
      </c>
      <c r="H44703" t="s">
        <v>14</v>
      </c>
      <c r="I44703" t="s">
        <v>15</v>
      </c>
      <c r="J44703" t="s">
        <v>16</v>
      </c>
      <c r="K44703">
        <v>213</v>
      </c>
      <c r="L44703">
        <v>1</v>
      </c>
      <c r="M44703">
        <v>0.1</v>
      </c>
      <c r="N44703">
        <v>130.9</v>
      </c>
      <c r="O44703">
        <v>13.1</v>
      </c>
      <c r="P44703" t="s">
        <v>74</v>
      </c>
    </row>
    <row r="44704" spans="1:16" x14ac:dyDescent="0.25">
      <c r="A44704">
        <v>44703</v>
      </c>
      <c r="B44704" t="s">
        <v>100</v>
      </c>
      <c r="C44704">
        <v>1</v>
      </c>
      <c r="D44704" s="1">
        <v>43389</v>
      </c>
      <c r="E44704" s="2">
        <v>0.44037037037037036</v>
      </c>
      <c r="F44704">
        <v>5</v>
      </c>
      <c r="G44704">
        <v>67660</v>
      </c>
      <c r="H44704" t="s">
        <v>14</v>
      </c>
      <c r="I44704" t="s">
        <v>15</v>
      </c>
      <c r="J44704" t="s">
        <v>16</v>
      </c>
      <c r="K44704">
        <v>62</v>
      </c>
      <c r="L44704">
        <v>2</v>
      </c>
      <c r="M44704">
        <v>0.4</v>
      </c>
      <c r="N44704">
        <v>31</v>
      </c>
      <c r="O44704">
        <v>3.1</v>
      </c>
      <c r="P44704" t="s">
        <v>19</v>
      </c>
    </row>
    <row r="44705" spans="1:16" x14ac:dyDescent="0.25">
      <c r="A44705">
        <v>44704</v>
      </c>
      <c r="B44705" t="s">
        <v>101</v>
      </c>
      <c r="C44705">
        <v>1</v>
      </c>
      <c r="D44705" s="1">
        <v>43169</v>
      </c>
      <c r="E44705" s="2">
        <v>0.46037037037037037</v>
      </c>
      <c r="F44705">
        <v>3</v>
      </c>
      <c r="G44705">
        <v>76628</v>
      </c>
      <c r="H44705" t="s">
        <v>14</v>
      </c>
      <c r="I44705" t="s">
        <v>15</v>
      </c>
      <c r="J44705" t="s">
        <v>16</v>
      </c>
      <c r="K44705">
        <v>228</v>
      </c>
      <c r="L44705">
        <v>5</v>
      </c>
      <c r="M44705">
        <v>0.2</v>
      </c>
      <c r="N44705">
        <v>125.2</v>
      </c>
      <c r="O44705">
        <v>12.5</v>
      </c>
      <c r="P44705" t="s">
        <v>19</v>
      </c>
    </row>
    <row r="44706" spans="1:16" x14ac:dyDescent="0.25">
      <c r="A44706">
        <v>44705</v>
      </c>
      <c r="B44706" t="s">
        <v>102</v>
      </c>
      <c r="C44706">
        <v>1</v>
      </c>
      <c r="D44706" s="1">
        <v>43393</v>
      </c>
      <c r="E44706" s="2">
        <v>0.45810185185185182</v>
      </c>
      <c r="F44706">
        <v>1</v>
      </c>
      <c r="G44706">
        <v>64896</v>
      </c>
      <c r="H44706" t="s">
        <v>14</v>
      </c>
      <c r="I44706" t="s">
        <v>15</v>
      </c>
      <c r="J44706" t="s">
        <v>16</v>
      </c>
      <c r="K44706">
        <v>159</v>
      </c>
      <c r="L44706">
        <v>4</v>
      </c>
      <c r="M44706">
        <v>0.3</v>
      </c>
      <c r="N44706">
        <v>59.9</v>
      </c>
      <c r="O44706">
        <v>6</v>
      </c>
      <c r="P44706" t="s">
        <v>74</v>
      </c>
    </row>
    <row r="44707" spans="1:16" x14ac:dyDescent="0.25">
      <c r="A44707">
        <v>44706</v>
      </c>
      <c r="B44707" t="s">
        <v>103</v>
      </c>
      <c r="C44707">
        <v>1</v>
      </c>
      <c r="D44707" s="1">
        <v>43107</v>
      </c>
      <c r="E44707" s="2">
        <v>0.7177662037037037</v>
      </c>
      <c r="F44707">
        <v>8</v>
      </c>
      <c r="G44707">
        <v>73730</v>
      </c>
      <c r="H44707" t="s">
        <v>14</v>
      </c>
      <c r="I44707" t="s">
        <v>15</v>
      </c>
      <c r="J44707" t="s">
        <v>16</v>
      </c>
      <c r="K44707">
        <v>248</v>
      </c>
      <c r="L44707">
        <v>5</v>
      </c>
      <c r="M44707">
        <v>0.5</v>
      </c>
      <c r="N44707">
        <v>106</v>
      </c>
      <c r="O44707">
        <v>10.6</v>
      </c>
      <c r="P44707" t="s">
        <v>19</v>
      </c>
    </row>
    <row r="44708" spans="1:16" x14ac:dyDescent="0.25">
      <c r="A44708">
        <v>44707</v>
      </c>
      <c r="B44708" t="s">
        <v>93</v>
      </c>
      <c r="C44708">
        <v>2</v>
      </c>
      <c r="D44708" s="1">
        <v>43206</v>
      </c>
      <c r="E44708" s="2">
        <v>0.59239583333333334</v>
      </c>
      <c r="F44708">
        <v>2</v>
      </c>
      <c r="G44708">
        <v>72047</v>
      </c>
      <c r="H44708" t="s">
        <v>14</v>
      </c>
      <c r="I44708" t="s">
        <v>15</v>
      </c>
      <c r="J44708" t="s">
        <v>16</v>
      </c>
      <c r="K44708">
        <v>196</v>
      </c>
      <c r="L44708">
        <v>2</v>
      </c>
      <c r="M44708">
        <v>0.4</v>
      </c>
      <c r="N44708">
        <v>100.3</v>
      </c>
      <c r="O44708">
        <v>10</v>
      </c>
      <c r="P44708" t="s">
        <v>19</v>
      </c>
    </row>
    <row r="44709" spans="1:16" x14ac:dyDescent="0.25">
      <c r="A44709">
        <v>44708</v>
      </c>
      <c r="B44709" t="s">
        <v>94</v>
      </c>
      <c r="C44709">
        <v>1</v>
      </c>
      <c r="D44709" s="1">
        <v>43249</v>
      </c>
      <c r="E44709" s="2">
        <v>0.4808796296296296</v>
      </c>
      <c r="F44709">
        <v>3</v>
      </c>
      <c r="G44709">
        <v>84079</v>
      </c>
      <c r="H44709" t="s">
        <v>14</v>
      </c>
      <c r="I44709" t="s">
        <v>15</v>
      </c>
      <c r="J44709" t="s">
        <v>16</v>
      </c>
      <c r="K44709">
        <v>218</v>
      </c>
      <c r="L44709">
        <v>5</v>
      </c>
      <c r="M44709">
        <v>0.1</v>
      </c>
      <c r="N44709">
        <v>127.1</v>
      </c>
      <c r="O44709">
        <v>12.7</v>
      </c>
      <c r="P44709" t="s">
        <v>19</v>
      </c>
    </row>
    <row r="44710" spans="1:16" x14ac:dyDescent="0.25">
      <c r="A44710">
        <v>44709</v>
      </c>
      <c r="B44710" t="s">
        <v>95</v>
      </c>
      <c r="C44710">
        <v>3</v>
      </c>
      <c r="D44710" s="1">
        <v>43167</v>
      </c>
      <c r="E44710" s="2">
        <v>0.6088541666666667</v>
      </c>
      <c r="F44710">
        <v>9</v>
      </c>
      <c r="G44710">
        <v>88189</v>
      </c>
      <c r="H44710" t="s">
        <v>14</v>
      </c>
      <c r="I44710" t="s">
        <v>15</v>
      </c>
      <c r="J44710" t="s">
        <v>16</v>
      </c>
      <c r="K44710">
        <v>109</v>
      </c>
      <c r="L44710">
        <v>3</v>
      </c>
      <c r="M44710">
        <v>0.3</v>
      </c>
      <c r="N44710">
        <v>19.2</v>
      </c>
      <c r="O44710">
        <v>1.9</v>
      </c>
      <c r="P44710" t="s">
        <v>19</v>
      </c>
    </row>
    <row r="44711" spans="1:16" x14ac:dyDescent="0.25">
      <c r="A44711">
        <v>44710</v>
      </c>
      <c r="B44711" t="s">
        <v>96</v>
      </c>
      <c r="C44711">
        <v>1</v>
      </c>
      <c r="D44711" s="1">
        <v>43461</v>
      </c>
      <c r="E44711" s="2">
        <v>1.0208333333333333E-2</v>
      </c>
      <c r="F44711">
        <v>2</v>
      </c>
      <c r="G44711">
        <v>82966</v>
      </c>
      <c r="H44711" t="s">
        <v>14</v>
      </c>
      <c r="I44711" t="s">
        <v>15</v>
      </c>
      <c r="J44711" t="s">
        <v>16</v>
      </c>
      <c r="K44711">
        <v>85</v>
      </c>
      <c r="L44711">
        <v>2</v>
      </c>
      <c r="M44711">
        <v>0.3</v>
      </c>
      <c r="N44711">
        <v>42.5</v>
      </c>
      <c r="O44711">
        <v>4.3</v>
      </c>
      <c r="P44711" t="s">
        <v>19</v>
      </c>
    </row>
    <row r="44712" spans="1:16" x14ac:dyDescent="0.25">
      <c r="A44712">
        <v>44711</v>
      </c>
      <c r="B44712" t="s">
        <v>97</v>
      </c>
      <c r="C44712">
        <v>1</v>
      </c>
      <c r="D44712" s="1">
        <v>43411</v>
      </c>
      <c r="E44712" s="2">
        <v>5.0324074074074077E-2</v>
      </c>
      <c r="F44712">
        <v>7</v>
      </c>
      <c r="G44712">
        <v>66601</v>
      </c>
      <c r="H44712" t="s">
        <v>14</v>
      </c>
      <c r="I44712" t="s">
        <v>15</v>
      </c>
      <c r="J44712" t="s">
        <v>16</v>
      </c>
      <c r="K44712">
        <v>122</v>
      </c>
      <c r="L44712">
        <v>2</v>
      </c>
      <c r="M44712">
        <v>0.5</v>
      </c>
      <c r="N44712">
        <v>29.8</v>
      </c>
      <c r="O44712">
        <v>3</v>
      </c>
      <c r="P44712" t="s">
        <v>19</v>
      </c>
    </row>
    <row r="44713" spans="1:16" x14ac:dyDescent="0.25">
      <c r="A44713">
        <v>44712</v>
      </c>
      <c r="B44713" t="s">
        <v>98</v>
      </c>
      <c r="C44713">
        <v>1</v>
      </c>
      <c r="D44713" s="1">
        <v>43149</v>
      </c>
      <c r="E44713" s="2">
        <v>0.78697916666666667</v>
      </c>
      <c r="F44713">
        <v>8</v>
      </c>
      <c r="G44713">
        <v>74886</v>
      </c>
      <c r="H44713" t="s">
        <v>14</v>
      </c>
      <c r="I44713" t="s">
        <v>15</v>
      </c>
      <c r="J44713" t="s">
        <v>16</v>
      </c>
      <c r="K44713">
        <v>224</v>
      </c>
      <c r="L44713">
        <v>4</v>
      </c>
      <c r="M44713">
        <v>0.2</v>
      </c>
      <c r="N44713">
        <v>126.1</v>
      </c>
      <c r="O44713">
        <v>12.6</v>
      </c>
      <c r="P44713" t="s">
        <v>25</v>
      </c>
    </row>
    <row r="44714" spans="1:16" x14ac:dyDescent="0.25">
      <c r="A44714">
        <v>44713</v>
      </c>
      <c r="B44714" t="s">
        <v>99</v>
      </c>
      <c r="C44714">
        <v>2</v>
      </c>
      <c r="D44714" s="1">
        <v>43153</v>
      </c>
      <c r="E44714" s="2">
        <v>0.45706018518518521</v>
      </c>
      <c r="F44714">
        <v>1</v>
      </c>
      <c r="G44714">
        <v>92066</v>
      </c>
      <c r="H44714" t="s">
        <v>14</v>
      </c>
      <c r="I44714" t="s">
        <v>15</v>
      </c>
      <c r="J44714" t="s">
        <v>16</v>
      </c>
      <c r="K44714">
        <v>213</v>
      </c>
      <c r="L44714">
        <v>1</v>
      </c>
      <c r="M44714">
        <v>0.3</v>
      </c>
      <c r="N44714">
        <v>126.6</v>
      </c>
      <c r="O44714">
        <v>12.7</v>
      </c>
      <c r="P44714" t="s">
        <v>19</v>
      </c>
    </row>
    <row r="44715" spans="1:16" x14ac:dyDescent="0.25">
      <c r="A44715">
        <v>44714</v>
      </c>
      <c r="B44715" t="s">
        <v>100</v>
      </c>
      <c r="C44715">
        <v>1</v>
      </c>
      <c r="D44715" s="1">
        <v>43301</v>
      </c>
      <c r="E44715" s="2">
        <v>0.48184027777777777</v>
      </c>
      <c r="F44715">
        <v>1</v>
      </c>
      <c r="G44715">
        <v>82375</v>
      </c>
      <c r="H44715" t="s">
        <v>34</v>
      </c>
      <c r="I44715" t="s">
        <v>15</v>
      </c>
      <c r="J44715" t="s">
        <v>16</v>
      </c>
      <c r="K44715">
        <v>62</v>
      </c>
      <c r="L44715">
        <v>4</v>
      </c>
      <c r="M44715">
        <v>0.3</v>
      </c>
      <c r="N44715">
        <v>15.5</v>
      </c>
      <c r="O44715">
        <v>1.6</v>
      </c>
      <c r="P44715" t="s">
        <v>19</v>
      </c>
    </row>
    <row r="44716" spans="1:16" x14ac:dyDescent="0.25">
      <c r="A44716">
        <v>44715</v>
      </c>
      <c r="B44716" t="s">
        <v>101</v>
      </c>
      <c r="C44716">
        <v>1</v>
      </c>
      <c r="D44716" s="1">
        <v>43410</v>
      </c>
      <c r="E44716" s="2">
        <v>0.83170138888888889</v>
      </c>
      <c r="F44716">
        <v>10</v>
      </c>
      <c r="G44716">
        <v>79631</v>
      </c>
      <c r="H44716" t="s">
        <v>14</v>
      </c>
      <c r="I44716" t="s">
        <v>15</v>
      </c>
      <c r="J44716" t="s">
        <v>16</v>
      </c>
      <c r="K44716">
        <v>228</v>
      </c>
      <c r="L44716">
        <v>1</v>
      </c>
      <c r="M44716">
        <v>0.3</v>
      </c>
      <c r="N44716">
        <v>141.19999999999999</v>
      </c>
      <c r="O44716">
        <v>14.1</v>
      </c>
      <c r="P44716" t="s">
        <v>19</v>
      </c>
    </row>
    <row r="44717" spans="1:16" x14ac:dyDescent="0.25">
      <c r="A44717">
        <v>44716</v>
      </c>
      <c r="B44717" t="s">
        <v>102</v>
      </c>
      <c r="C44717">
        <v>2</v>
      </c>
      <c r="D44717" s="1">
        <v>43118</v>
      </c>
      <c r="E44717" s="2">
        <v>0.60996527777777776</v>
      </c>
      <c r="F44717">
        <v>5</v>
      </c>
      <c r="G44717">
        <v>93336</v>
      </c>
      <c r="H44717" t="s">
        <v>14</v>
      </c>
      <c r="I44717" t="s">
        <v>15</v>
      </c>
      <c r="J44717" t="s">
        <v>16</v>
      </c>
      <c r="K44717">
        <v>159</v>
      </c>
      <c r="L44717">
        <v>5</v>
      </c>
      <c r="M44717">
        <v>0.1</v>
      </c>
      <c r="N44717">
        <v>71.099999999999994</v>
      </c>
      <c r="O44717">
        <v>7.1</v>
      </c>
      <c r="P44717" t="s">
        <v>19</v>
      </c>
    </row>
    <row r="44718" spans="1:16" x14ac:dyDescent="0.25">
      <c r="A44718">
        <v>44717</v>
      </c>
      <c r="B44718" t="s">
        <v>103</v>
      </c>
      <c r="C44718">
        <v>1</v>
      </c>
      <c r="D44718" s="1">
        <v>43439</v>
      </c>
      <c r="E44718" s="2">
        <v>0.51653935185185185</v>
      </c>
      <c r="F44718">
        <v>1</v>
      </c>
      <c r="G44718">
        <v>80810</v>
      </c>
      <c r="H44718" t="s">
        <v>34</v>
      </c>
      <c r="I44718" t="s">
        <v>15</v>
      </c>
      <c r="J44718" t="s">
        <v>16</v>
      </c>
      <c r="K44718">
        <v>248</v>
      </c>
      <c r="L44718">
        <v>4</v>
      </c>
      <c r="M44718">
        <v>0.3</v>
      </c>
      <c r="N44718">
        <v>138.19999999999999</v>
      </c>
      <c r="O44718">
        <v>13.8</v>
      </c>
      <c r="P44718" t="s">
        <v>19</v>
      </c>
    </row>
    <row r="44719" spans="1:16" x14ac:dyDescent="0.25">
      <c r="A44719">
        <v>44718</v>
      </c>
      <c r="B44719" t="s">
        <v>93</v>
      </c>
      <c r="C44719">
        <v>4</v>
      </c>
      <c r="D44719" s="1">
        <v>43215</v>
      </c>
      <c r="E44719" s="2">
        <v>0.50187499999999996</v>
      </c>
      <c r="F44719">
        <v>5</v>
      </c>
      <c r="G44719">
        <v>71019</v>
      </c>
      <c r="H44719" t="s">
        <v>14</v>
      </c>
      <c r="I44719" t="s">
        <v>15</v>
      </c>
      <c r="J44719" t="s">
        <v>16</v>
      </c>
      <c r="K44719">
        <v>196</v>
      </c>
      <c r="L44719">
        <v>5</v>
      </c>
      <c r="M44719">
        <v>0.3</v>
      </c>
      <c r="N44719">
        <v>86.6</v>
      </c>
      <c r="O44719">
        <v>8.6999999999999993</v>
      </c>
      <c r="P44719" t="s">
        <v>19</v>
      </c>
    </row>
    <row r="44720" spans="1:16" x14ac:dyDescent="0.25">
      <c r="A44720">
        <v>44719</v>
      </c>
      <c r="B44720" t="s">
        <v>94</v>
      </c>
      <c r="C44720">
        <v>1</v>
      </c>
      <c r="D44720" s="1">
        <v>43408</v>
      </c>
      <c r="E44720" s="2">
        <v>0.81866898148148148</v>
      </c>
      <c r="F44720">
        <v>1</v>
      </c>
      <c r="G44720">
        <v>86799</v>
      </c>
      <c r="H44720" t="s">
        <v>14</v>
      </c>
      <c r="I44720" t="s">
        <v>15</v>
      </c>
      <c r="J44720" t="s">
        <v>16</v>
      </c>
      <c r="K44720">
        <v>218</v>
      </c>
      <c r="L44720">
        <v>4</v>
      </c>
      <c r="M44720">
        <v>0.1</v>
      </c>
      <c r="N44720">
        <v>129.30000000000001</v>
      </c>
      <c r="O44720">
        <v>12.9</v>
      </c>
      <c r="P44720" t="s">
        <v>19</v>
      </c>
    </row>
    <row r="44721" spans="1:16" x14ac:dyDescent="0.25">
      <c r="A44721">
        <v>44720</v>
      </c>
      <c r="B44721" t="s">
        <v>95</v>
      </c>
      <c r="C44721">
        <v>1</v>
      </c>
      <c r="D44721" s="1">
        <v>43403</v>
      </c>
      <c r="E44721" s="2">
        <v>0.6678587962962963</v>
      </c>
      <c r="F44721">
        <v>8</v>
      </c>
      <c r="G44721">
        <v>67255</v>
      </c>
      <c r="H44721" t="s">
        <v>14</v>
      </c>
      <c r="I44721" t="s">
        <v>15</v>
      </c>
      <c r="J44721" t="s">
        <v>16</v>
      </c>
      <c r="K44721">
        <v>109</v>
      </c>
      <c r="L44721">
        <v>5</v>
      </c>
      <c r="M44721">
        <v>0.2</v>
      </c>
      <c r="N44721">
        <v>18.100000000000001</v>
      </c>
      <c r="O44721">
        <v>1.8</v>
      </c>
      <c r="P44721" t="s">
        <v>25</v>
      </c>
    </row>
    <row r="44722" spans="1:16" x14ac:dyDescent="0.25">
      <c r="A44722">
        <v>44721</v>
      </c>
      <c r="B44722" t="s">
        <v>96</v>
      </c>
      <c r="C44722">
        <v>1</v>
      </c>
      <c r="D44722" s="1">
        <v>43119</v>
      </c>
      <c r="E44722" s="2">
        <v>0.88003472222222223</v>
      </c>
      <c r="F44722">
        <v>1</v>
      </c>
      <c r="G44722">
        <v>94939</v>
      </c>
      <c r="H44722" t="s">
        <v>14</v>
      </c>
      <c r="I44722" t="s">
        <v>15</v>
      </c>
      <c r="J44722" t="s">
        <v>16</v>
      </c>
      <c r="K44722">
        <v>85</v>
      </c>
      <c r="L44722">
        <v>5</v>
      </c>
      <c r="M44722">
        <v>0.2</v>
      </c>
      <c r="N44722">
        <v>17</v>
      </c>
      <c r="O44722">
        <v>1.7</v>
      </c>
      <c r="P44722" t="s">
        <v>19</v>
      </c>
    </row>
    <row r="44723" spans="1:16" x14ac:dyDescent="0.25">
      <c r="A44723">
        <v>44722</v>
      </c>
      <c r="B44723" t="s">
        <v>97</v>
      </c>
      <c r="C44723">
        <v>1</v>
      </c>
      <c r="D44723" s="1">
        <v>43420</v>
      </c>
      <c r="E44723" s="2">
        <v>0.9366782407407408</v>
      </c>
      <c r="F44723">
        <v>2</v>
      </c>
      <c r="G44723">
        <v>90808</v>
      </c>
      <c r="H44723" t="s">
        <v>14</v>
      </c>
      <c r="I44723" t="s">
        <v>15</v>
      </c>
      <c r="J44723" t="s">
        <v>16</v>
      </c>
      <c r="K44723">
        <v>122</v>
      </c>
      <c r="L44723">
        <v>3</v>
      </c>
      <c r="M44723">
        <v>0.2</v>
      </c>
      <c r="N44723">
        <v>34.700000000000003</v>
      </c>
      <c r="O44723">
        <v>3.5</v>
      </c>
      <c r="P44723" t="s">
        <v>19</v>
      </c>
    </row>
    <row r="44724" spans="1:16" x14ac:dyDescent="0.25">
      <c r="A44724">
        <v>44723</v>
      </c>
      <c r="B44724" t="s">
        <v>98</v>
      </c>
      <c r="C44724">
        <v>3</v>
      </c>
      <c r="D44724" s="1">
        <v>43166</v>
      </c>
      <c r="E44724" s="2">
        <v>0.484375</v>
      </c>
      <c r="F44724">
        <v>6</v>
      </c>
      <c r="G44724">
        <v>97554</v>
      </c>
      <c r="H44724" t="s">
        <v>14</v>
      </c>
      <c r="I44724" t="s">
        <v>15</v>
      </c>
      <c r="J44724" t="s">
        <v>16</v>
      </c>
      <c r="K44724">
        <v>224</v>
      </c>
      <c r="L44724">
        <v>1</v>
      </c>
      <c r="M44724">
        <v>0.3</v>
      </c>
      <c r="N44724">
        <v>137.30000000000001</v>
      </c>
      <c r="O44724">
        <v>13.7</v>
      </c>
      <c r="P44724" t="s">
        <v>19</v>
      </c>
    </row>
    <row r="44725" spans="1:16" x14ac:dyDescent="0.25">
      <c r="A44725">
        <v>44724</v>
      </c>
      <c r="B44725" t="s">
        <v>99</v>
      </c>
      <c r="C44725">
        <v>1</v>
      </c>
      <c r="D44725" s="1">
        <v>43239</v>
      </c>
      <c r="E44725" s="2">
        <v>0.47957175925925927</v>
      </c>
      <c r="F44725">
        <v>7</v>
      </c>
      <c r="G44725">
        <v>62574</v>
      </c>
      <c r="H44725" t="s">
        <v>14</v>
      </c>
      <c r="I44725" t="s">
        <v>15</v>
      </c>
      <c r="J44725" t="s">
        <v>16</v>
      </c>
      <c r="K44725">
        <v>213</v>
      </c>
      <c r="L44725">
        <v>2</v>
      </c>
      <c r="M44725">
        <v>0.5</v>
      </c>
      <c r="N44725">
        <v>111.7</v>
      </c>
      <c r="O44725">
        <v>11.2</v>
      </c>
      <c r="P44725" t="s">
        <v>19</v>
      </c>
    </row>
    <row r="44726" spans="1:16" x14ac:dyDescent="0.25">
      <c r="A44726">
        <v>44725</v>
      </c>
      <c r="B44726" t="s">
        <v>100</v>
      </c>
      <c r="C44726">
        <v>1</v>
      </c>
      <c r="D44726" s="1">
        <v>43235</v>
      </c>
      <c r="E44726" s="2">
        <v>0.68111111111111111</v>
      </c>
      <c r="F44726">
        <v>3</v>
      </c>
      <c r="G44726">
        <v>81807</v>
      </c>
      <c r="H44726" t="s">
        <v>14</v>
      </c>
      <c r="I44726" t="s">
        <v>15</v>
      </c>
      <c r="J44726" t="s">
        <v>16</v>
      </c>
      <c r="K44726">
        <v>62</v>
      </c>
      <c r="L44726">
        <v>2</v>
      </c>
      <c r="M44726">
        <v>0.2</v>
      </c>
      <c r="N44726">
        <v>31</v>
      </c>
      <c r="O44726">
        <v>3.1</v>
      </c>
      <c r="P44726" t="s">
        <v>74</v>
      </c>
    </row>
    <row r="44727" spans="1:16" x14ac:dyDescent="0.25">
      <c r="A44727">
        <v>44726</v>
      </c>
      <c r="B44727" t="s">
        <v>101</v>
      </c>
      <c r="C44727">
        <v>1</v>
      </c>
      <c r="D44727" s="1">
        <v>43418</v>
      </c>
      <c r="E44727" s="2">
        <v>0.68436342592592592</v>
      </c>
      <c r="F44727">
        <v>4</v>
      </c>
      <c r="G44727">
        <v>91802</v>
      </c>
      <c r="H44727" t="s">
        <v>14</v>
      </c>
      <c r="I44727" t="s">
        <v>15</v>
      </c>
      <c r="J44727" t="s">
        <v>16</v>
      </c>
      <c r="K44727">
        <v>228</v>
      </c>
      <c r="L44727">
        <v>1</v>
      </c>
      <c r="M44727">
        <v>0.4</v>
      </c>
      <c r="N44727">
        <v>138.9</v>
      </c>
      <c r="O44727">
        <v>13.9</v>
      </c>
      <c r="P44727" t="s">
        <v>19</v>
      </c>
    </row>
    <row r="44728" spans="1:16" x14ac:dyDescent="0.25">
      <c r="A44728">
        <v>44727</v>
      </c>
      <c r="B44728" t="s">
        <v>102</v>
      </c>
      <c r="C44728">
        <v>1</v>
      </c>
      <c r="D44728" s="1">
        <v>43427</v>
      </c>
      <c r="E44728" s="2">
        <v>0.42178240740740741</v>
      </c>
      <c r="F44728">
        <v>4</v>
      </c>
      <c r="G44728">
        <v>79445</v>
      </c>
      <c r="H44728" t="s">
        <v>14</v>
      </c>
      <c r="I44728" t="s">
        <v>15</v>
      </c>
      <c r="J44728" t="s">
        <v>16</v>
      </c>
      <c r="K44728">
        <v>159</v>
      </c>
      <c r="L44728">
        <v>3</v>
      </c>
      <c r="M44728">
        <v>0.1</v>
      </c>
      <c r="N44728">
        <v>74.2</v>
      </c>
      <c r="O44728">
        <v>7.4</v>
      </c>
      <c r="P44728" t="s">
        <v>19</v>
      </c>
    </row>
    <row r="44729" spans="1:16" x14ac:dyDescent="0.25">
      <c r="A44729">
        <v>44728</v>
      </c>
      <c r="B44729" t="s">
        <v>103</v>
      </c>
      <c r="C44729">
        <v>1</v>
      </c>
      <c r="D44729" s="1">
        <v>43321</v>
      </c>
      <c r="E44729" s="2">
        <v>0.71138888888888896</v>
      </c>
      <c r="F44729">
        <v>2</v>
      </c>
      <c r="G44729">
        <v>90869</v>
      </c>
      <c r="H44729" t="s">
        <v>14</v>
      </c>
      <c r="I44729" t="s">
        <v>15</v>
      </c>
      <c r="J44729" t="s">
        <v>16</v>
      </c>
      <c r="K44729">
        <v>248</v>
      </c>
      <c r="L44729">
        <v>5</v>
      </c>
      <c r="M44729">
        <v>0.3</v>
      </c>
      <c r="N44729">
        <v>130.80000000000001</v>
      </c>
      <c r="O44729">
        <v>13.1</v>
      </c>
      <c r="P44729" t="s">
        <v>19</v>
      </c>
    </row>
    <row r="44730" spans="1:16" x14ac:dyDescent="0.25">
      <c r="A44730">
        <v>44729</v>
      </c>
      <c r="B44730" t="s">
        <v>93</v>
      </c>
      <c r="C44730">
        <v>1</v>
      </c>
      <c r="D44730" s="1">
        <v>43355</v>
      </c>
      <c r="E44730" s="2">
        <v>0.93486111111111114</v>
      </c>
      <c r="F44730">
        <v>7</v>
      </c>
      <c r="G44730">
        <v>71355</v>
      </c>
      <c r="H44730" t="s">
        <v>14</v>
      </c>
      <c r="I44730" t="s">
        <v>15</v>
      </c>
      <c r="J44730" t="s">
        <v>16</v>
      </c>
      <c r="K44730">
        <v>196</v>
      </c>
      <c r="L44730">
        <v>5</v>
      </c>
      <c r="M44730">
        <v>0.1</v>
      </c>
      <c r="N44730">
        <v>106.2</v>
      </c>
      <c r="O44730">
        <v>10.6</v>
      </c>
      <c r="P44730" t="s">
        <v>19</v>
      </c>
    </row>
    <row r="44731" spans="1:16" x14ac:dyDescent="0.25">
      <c r="A44731">
        <v>44730</v>
      </c>
      <c r="B44731" t="s">
        <v>94</v>
      </c>
      <c r="C44731">
        <v>1</v>
      </c>
      <c r="D44731" s="1">
        <v>43120</v>
      </c>
      <c r="E44731" s="2">
        <v>0.91645833333333337</v>
      </c>
      <c r="F44731">
        <v>2</v>
      </c>
      <c r="G44731">
        <v>83010</v>
      </c>
      <c r="H44731" t="s">
        <v>14</v>
      </c>
      <c r="I44731" t="s">
        <v>75</v>
      </c>
      <c r="J44731" t="s">
        <v>37</v>
      </c>
      <c r="K44731">
        <v>218</v>
      </c>
      <c r="L44731">
        <v>2</v>
      </c>
      <c r="M44731">
        <v>0.1</v>
      </c>
      <c r="N44731">
        <v>133.6</v>
      </c>
      <c r="O44731">
        <v>13.4</v>
      </c>
      <c r="P44731" t="s">
        <v>19</v>
      </c>
    </row>
    <row r="44732" spans="1:16" x14ac:dyDescent="0.25">
      <c r="A44732">
        <v>44731</v>
      </c>
      <c r="B44732" t="s">
        <v>95</v>
      </c>
      <c r="C44732">
        <v>1</v>
      </c>
      <c r="D44732" s="1">
        <v>43330</v>
      </c>
      <c r="E44732" s="2">
        <v>0.70081018518518512</v>
      </c>
      <c r="F44732">
        <v>10</v>
      </c>
      <c r="G44732">
        <v>77065</v>
      </c>
      <c r="H44732" t="s">
        <v>34</v>
      </c>
      <c r="I44732" t="s">
        <v>15</v>
      </c>
      <c r="J44732" t="s">
        <v>16</v>
      </c>
      <c r="K44732">
        <v>109</v>
      </c>
      <c r="L44732">
        <v>3</v>
      </c>
      <c r="M44732">
        <v>0.1</v>
      </c>
      <c r="N44732">
        <v>25.7</v>
      </c>
      <c r="O44732">
        <v>2.6</v>
      </c>
      <c r="P44732" t="s">
        <v>19</v>
      </c>
    </row>
    <row r="44733" spans="1:16" x14ac:dyDescent="0.25">
      <c r="A44733">
        <v>44732</v>
      </c>
      <c r="B44733" t="s">
        <v>96</v>
      </c>
      <c r="C44733">
        <v>1</v>
      </c>
      <c r="D44733" s="1">
        <v>43272</v>
      </c>
      <c r="E44733" s="2">
        <v>0.62603009259259257</v>
      </c>
      <c r="F44733">
        <v>7</v>
      </c>
      <c r="G44733">
        <v>67782</v>
      </c>
      <c r="H44733" t="s">
        <v>14</v>
      </c>
      <c r="I44733" t="s">
        <v>15</v>
      </c>
      <c r="J44733" t="s">
        <v>16</v>
      </c>
      <c r="K44733">
        <v>85</v>
      </c>
      <c r="L44733">
        <v>1</v>
      </c>
      <c r="M44733">
        <v>0.4</v>
      </c>
      <c r="N44733">
        <v>1.6</v>
      </c>
      <c r="O44733">
        <v>0.2</v>
      </c>
      <c r="P44733" t="s">
        <v>19</v>
      </c>
    </row>
    <row r="44734" spans="1:16" x14ac:dyDescent="0.25">
      <c r="A44734">
        <v>44733</v>
      </c>
      <c r="B44734" t="s">
        <v>97</v>
      </c>
      <c r="C44734">
        <v>1</v>
      </c>
      <c r="D44734" s="1">
        <v>43314</v>
      </c>
      <c r="E44734" s="2">
        <v>0.78241898148148137</v>
      </c>
      <c r="F44734">
        <v>6</v>
      </c>
      <c r="G44734">
        <v>95543</v>
      </c>
      <c r="H44734" t="s">
        <v>14</v>
      </c>
      <c r="I44734" t="s">
        <v>15</v>
      </c>
      <c r="J44734" t="s">
        <v>16</v>
      </c>
      <c r="K44734">
        <v>122</v>
      </c>
      <c r="L44734">
        <v>2</v>
      </c>
      <c r="M44734">
        <v>0.4</v>
      </c>
      <c r="N44734">
        <v>32.200000000000003</v>
      </c>
      <c r="O44734">
        <v>3.2</v>
      </c>
      <c r="P44734" t="s">
        <v>19</v>
      </c>
    </row>
    <row r="44735" spans="1:16" x14ac:dyDescent="0.25">
      <c r="A44735">
        <v>44734</v>
      </c>
      <c r="B44735" t="s">
        <v>98</v>
      </c>
      <c r="C44735">
        <v>1</v>
      </c>
      <c r="D44735" s="1">
        <v>43198</v>
      </c>
      <c r="E44735" s="2">
        <v>0.6171875</v>
      </c>
      <c r="F44735">
        <v>2</v>
      </c>
      <c r="G44735">
        <v>86952</v>
      </c>
      <c r="H44735" t="s">
        <v>14</v>
      </c>
      <c r="I44735" t="s">
        <v>15</v>
      </c>
      <c r="J44735" t="s">
        <v>16</v>
      </c>
      <c r="K44735">
        <v>224</v>
      </c>
      <c r="L44735">
        <v>5</v>
      </c>
      <c r="M44735">
        <v>0.4</v>
      </c>
      <c r="N44735">
        <v>99.2</v>
      </c>
      <c r="O44735">
        <v>9.9</v>
      </c>
      <c r="P44735" t="s">
        <v>19</v>
      </c>
    </row>
    <row r="44736" spans="1:16" x14ac:dyDescent="0.25">
      <c r="A44736">
        <v>44735</v>
      </c>
      <c r="B44736" t="s">
        <v>99</v>
      </c>
      <c r="C44736">
        <v>1</v>
      </c>
      <c r="D44736" s="1">
        <v>43231</v>
      </c>
      <c r="E44736" s="2">
        <v>0.4001736111111111</v>
      </c>
      <c r="F44736">
        <v>6</v>
      </c>
      <c r="G44736">
        <v>79659</v>
      </c>
      <c r="H44736" t="s">
        <v>14</v>
      </c>
      <c r="I44736" t="s">
        <v>15</v>
      </c>
      <c r="J44736" t="s">
        <v>16</v>
      </c>
      <c r="K44736">
        <v>213</v>
      </c>
      <c r="L44736">
        <v>1</v>
      </c>
      <c r="M44736">
        <v>0.1</v>
      </c>
      <c r="N44736">
        <v>130.9</v>
      </c>
      <c r="O44736">
        <v>13.1</v>
      </c>
      <c r="P44736" t="s">
        <v>19</v>
      </c>
    </row>
    <row r="44737" spans="1:16" x14ac:dyDescent="0.25">
      <c r="A44737">
        <v>44736</v>
      </c>
      <c r="B44737" t="s">
        <v>100</v>
      </c>
      <c r="C44737">
        <v>3</v>
      </c>
      <c r="D44737" s="1">
        <v>43268</v>
      </c>
      <c r="E44737" s="2">
        <v>0.52995370370370376</v>
      </c>
      <c r="F44737">
        <v>8</v>
      </c>
      <c r="G44737">
        <v>76640</v>
      </c>
      <c r="H44737" t="s">
        <v>14</v>
      </c>
      <c r="I44737" t="s">
        <v>15</v>
      </c>
      <c r="J44737" t="s">
        <v>16</v>
      </c>
      <c r="K44737">
        <v>62</v>
      </c>
      <c r="L44737">
        <v>2</v>
      </c>
      <c r="M44737">
        <v>0.2</v>
      </c>
      <c r="N44737">
        <v>31</v>
      </c>
      <c r="O44737">
        <v>3.1</v>
      </c>
      <c r="P44737" t="s">
        <v>25</v>
      </c>
    </row>
    <row r="44738" spans="1:16" x14ac:dyDescent="0.25">
      <c r="A44738">
        <v>44737</v>
      </c>
      <c r="B44738" t="s">
        <v>101</v>
      </c>
      <c r="C44738">
        <v>2</v>
      </c>
      <c r="D44738" s="1">
        <v>43266</v>
      </c>
      <c r="E44738" s="2">
        <v>0.4611689814814815</v>
      </c>
      <c r="F44738">
        <v>5</v>
      </c>
      <c r="G44738">
        <v>86565</v>
      </c>
      <c r="H44738" t="s">
        <v>14</v>
      </c>
      <c r="I44738" t="s">
        <v>15</v>
      </c>
      <c r="J44738" t="s">
        <v>16</v>
      </c>
      <c r="K44738">
        <v>228</v>
      </c>
      <c r="L44738">
        <v>5</v>
      </c>
      <c r="M44738">
        <v>0.1</v>
      </c>
      <c r="N44738">
        <v>136.6</v>
      </c>
      <c r="O44738">
        <v>13.7</v>
      </c>
      <c r="P44738" t="s">
        <v>19</v>
      </c>
    </row>
    <row r="44739" spans="1:16" x14ac:dyDescent="0.25">
      <c r="A44739">
        <v>44738</v>
      </c>
      <c r="B44739" t="s">
        <v>102</v>
      </c>
      <c r="C44739">
        <v>1</v>
      </c>
      <c r="D44739" s="1">
        <v>43439</v>
      </c>
      <c r="E44739" s="2">
        <v>0.76439814814814822</v>
      </c>
      <c r="F44739">
        <v>6</v>
      </c>
      <c r="G44739">
        <v>75531</v>
      </c>
      <c r="H44739" t="s">
        <v>14</v>
      </c>
      <c r="I44739" t="s">
        <v>15</v>
      </c>
      <c r="J44739" t="s">
        <v>16</v>
      </c>
      <c r="K44739">
        <v>159</v>
      </c>
      <c r="L44739">
        <v>5</v>
      </c>
      <c r="M44739">
        <v>0.4</v>
      </c>
      <c r="N44739">
        <v>47.2</v>
      </c>
      <c r="O44739">
        <v>4.7</v>
      </c>
      <c r="P44739" t="s">
        <v>19</v>
      </c>
    </row>
    <row r="44740" spans="1:16" x14ac:dyDescent="0.25">
      <c r="A44740">
        <v>44739</v>
      </c>
      <c r="B44740" t="s">
        <v>103</v>
      </c>
      <c r="C44740">
        <v>2</v>
      </c>
      <c r="D44740" s="1">
        <v>43158</v>
      </c>
      <c r="E44740" s="2">
        <v>0.44987268518518514</v>
      </c>
      <c r="F44740">
        <v>3</v>
      </c>
      <c r="G44740">
        <v>80412</v>
      </c>
      <c r="H44740" t="s">
        <v>14</v>
      </c>
      <c r="I44740" t="s">
        <v>15</v>
      </c>
      <c r="J44740" t="s">
        <v>16</v>
      </c>
      <c r="K44740">
        <v>248</v>
      </c>
      <c r="L44740">
        <v>4</v>
      </c>
      <c r="M44740">
        <v>0.1</v>
      </c>
      <c r="N44740">
        <v>158.1</v>
      </c>
      <c r="O44740">
        <v>15.8</v>
      </c>
      <c r="P44740" t="s">
        <v>19</v>
      </c>
    </row>
    <row r="44741" spans="1:16" x14ac:dyDescent="0.25">
      <c r="A44741">
        <v>44740</v>
      </c>
      <c r="B44741" t="s">
        <v>93</v>
      </c>
      <c r="C44741">
        <v>1</v>
      </c>
      <c r="D44741" s="1">
        <v>43117</v>
      </c>
      <c r="E44741" s="2">
        <v>0.49219907407407404</v>
      </c>
      <c r="F44741">
        <v>7</v>
      </c>
      <c r="G44741">
        <v>65250</v>
      </c>
      <c r="H44741" t="s">
        <v>14</v>
      </c>
      <c r="I44741" t="s">
        <v>15</v>
      </c>
      <c r="J44741" t="s">
        <v>16</v>
      </c>
      <c r="K44741">
        <v>196</v>
      </c>
      <c r="L44741">
        <v>3</v>
      </c>
      <c r="M44741">
        <v>0.3</v>
      </c>
      <c r="N44741">
        <v>98.4</v>
      </c>
      <c r="O44741">
        <v>9.8000000000000007</v>
      </c>
      <c r="P44741" t="s">
        <v>25</v>
      </c>
    </row>
    <row r="44742" spans="1:16" x14ac:dyDescent="0.25">
      <c r="A44742">
        <v>44741</v>
      </c>
      <c r="B44742" t="s">
        <v>94</v>
      </c>
      <c r="C44742">
        <v>1</v>
      </c>
      <c r="D44742" s="1">
        <v>43447</v>
      </c>
      <c r="E44742" s="2">
        <v>0.98423611111111109</v>
      </c>
      <c r="F44742">
        <v>2</v>
      </c>
      <c r="G44742">
        <v>71214</v>
      </c>
      <c r="H44742" t="s">
        <v>14</v>
      </c>
      <c r="I44742" t="s">
        <v>15</v>
      </c>
      <c r="J44742" t="s">
        <v>16</v>
      </c>
      <c r="K44742">
        <v>218</v>
      </c>
      <c r="L44742">
        <v>2</v>
      </c>
      <c r="M44742">
        <v>0.5</v>
      </c>
      <c r="N44742">
        <v>116.2</v>
      </c>
      <c r="O44742">
        <v>11.6</v>
      </c>
      <c r="P44742" t="s">
        <v>19</v>
      </c>
    </row>
    <row r="44743" spans="1:16" x14ac:dyDescent="0.25">
      <c r="A44743">
        <v>44742</v>
      </c>
      <c r="B44743" t="s">
        <v>95</v>
      </c>
      <c r="C44743">
        <v>1</v>
      </c>
      <c r="D44743" s="1">
        <v>43152</v>
      </c>
      <c r="E44743" s="2">
        <v>0.79574074074074075</v>
      </c>
      <c r="F44743">
        <v>4</v>
      </c>
      <c r="G44743">
        <v>76752</v>
      </c>
      <c r="H44743" t="s">
        <v>14</v>
      </c>
      <c r="I44743" t="s">
        <v>15</v>
      </c>
      <c r="J44743" t="s">
        <v>16</v>
      </c>
      <c r="K44743">
        <v>109</v>
      </c>
      <c r="L44743">
        <v>5</v>
      </c>
      <c r="M44743">
        <v>0.4</v>
      </c>
      <c r="N44743">
        <v>7.2</v>
      </c>
      <c r="O44743">
        <v>0.7</v>
      </c>
      <c r="P44743" t="s">
        <v>19</v>
      </c>
    </row>
    <row r="44744" spans="1:16" x14ac:dyDescent="0.25">
      <c r="A44744">
        <v>44743</v>
      </c>
      <c r="B44744" t="s">
        <v>96</v>
      </c>
      <c r="C44744">
        <v>3</v>
      </c>
      <c r="D44744" s="1">
        <v>43406</v>
      </c>
      <c r="E44744" s="2">
        <v>0.93692129629629628</v>
      </c>
      <c r="F44744">
        <v>10</v>
      </c>
      <c r="G44744">
        <v>74044</v>
      </c>
      <c r="H44744" t="s">
        <v>14</v>
      </c>
      <c r="I44744" t="s">
        <v>75</v>
      </c>
      <c r="J44744" t="s">
        <v>33</v>
      </c>
      <c r="K44744">
        <v>85</v>
      </c>
      <c r="L44744">
        <v>4</v>
      </c>
      <c r="M44744">
        <v>0.1</v>
      </c>
      <c r="N44744">
        <v>1.6</v>
      </c>
      <c r="O44744">
        <v>0.2</v>
      </c>
      <c r="P44744" t="s">
        <v>19</v>
      </c>
    </row>
    <row r="44745" spans="1:16" x14ac:dyDescent="0.25">
      <c r="A44745">
        <v>44744</v>
      </c>
      <c r="B44745" t="s">
        <v>97</v>
      </c>
      <c r="C44745">
        <v>1</v>
      </c>
      <c r="D44745" s="1">
        <v>43336</v>
      </c>
      <c r="E44745" s="2">
        <v>0.54996527777777782</v>
      </c>
      <c r="F44745">
        <v>10</v>
      </c>
      <c r="G44745">
        <v>74995</v>
      </c>
      <c r="H44745" t="s">
        <v>14</v>
      </c>
      <c r="I44745" t="s">
        <v>15</v>
      </c>
      <c r="J44745" t="s">
        <v>16</v>
      </c>
      <c r="K44745">
        <v>122</v>
      </c>
      <c r="L44745">
        <v>4</v>
      </c>
      <c r="M44745">
        <v>0.4</v>
      </c>
      <c r="N44745">
        <v>22.5</v>
      </c>
      <c r="O44745">
        <v>2.2000000000000002</v>
      </c>
      <c r="P44745" t="s">
        <v>19</v>
      </c>
    </row>
    <row r="44746" spans="1:16" x14ac:dyDescent="0.25">
      <c r="A44746">
        <v>44745</v>
      </c>
      <c r="B44746" t="s">
        <v>98</v>
      </c>
      <c r="C44746">
        <v>1</v>
      </c>
      <c r="D44746" s="1">
        <v>43301</v>
      </c>
      <c r="E44746" s="2">
        <v>0.85070601851851846</v>
      </c>
      <c r="F44746">
        <v>7</v>
      </c>
      <c r="G44746">
        <v>84152</v>
      </c>
      <c r="H44746" t="s">
        <v>14</v>
      </c>
      <c r="I44746" t="s">
        <v>15</v>
      </c>
      <c r="J44746" t="s">
        <v>16</v>
      </c>
      <c r="K44746">
        <v>224</v>
      </c>
      <c r="L44746">
        <v>3</v>
      </c>
      <c r="M44746">
        <v>0.4</v>
      </c>
      <c r="N44746">
        <v>117.1</v>
      </c>
      <c r="O44746">
        <v>11.7</v>
      </c>
      <c r="P44746" t="s">
        <v>74</v>
      </c>
    </row>
    <row r="44747" spans="1:16" x14ac:dyDescent="0.25">
      <c r="A44747">
        <v>44746</v>
      </c>
      <c r="B44747" t="s">
        <v>99</v>
      </c>
      <c r="C44747">
        <v>1</v>
      </c>
      <c r="D44747" s="1">
        <v>43400</v>
      </c>
      <c r="E44747" s="2">
        <v>0.4508564814814815</v>
      </c>
      <c r="F44747">
        <v>2</v>
      </c>
      <c r="G44747">
        <v>81568</v>
      </c>
      <c r="H44747" t="s">
        <v>14</v>
      </c>
      <c r="I44747" t="s">
        <v>15</v>
      </c>
      <c r="J44747" t="s">
        <v>16</v>
      </c>
      <c r="K44747">
        <v>213</v>
      </c>
      <c r="L44747">
        <v>1</v>
      </c>
      <c r="M44747">
        <v>0.1</v>
      </c>
      <c r="N44747">
        <v>130.9</v>
      </c>
      <c r="O44747">
        <v>13.1</v>
      </c>
      <c r="P44747" t="s">
        <v>19</v>
      </c>
    </row>
    <row r="44748" spans="1:16" x14ac:dyDescent="0.25">
      <c r="A44748">
        <v>44747</v>
      </c>
      <c r="B44748" t="s">
        <v>100</v>
      </c>
      <c r="C44748">
        <v>1</v>
      </c>
      <c r="D44748" s="1">
        <v>43448</v>
      </c>
      <c r="E44748" s="2">
        <v>0.48744212962962963</v>
      </c>
      <c r="F44748">
        <v>2</v>
      </c>
      <c r="G44748">
        <v>68585</v>
      </c>
      <c r="H44748" t="s">
        <v>14</v>
      </c>
      <c r="I44748" t="s">
        <v>15</v>
      </c>
      <c r="J44748" t="s">
        <v>16</v>
      </c>
      <c r="K44748">
        <v>62</v>
      </c>
      <c r="L44748">
        <v>5</v>
      </c>
      <c r="M44748">
        <v>0.3</v>
      </c>
      <c r="N44748">
        <v>12.4</v>
      </c>
      <c r="O44748">
        <v>1.2</v>
      </c>
      <c r="P44748" t="s">
        <v>25</v>
      </c>
    </row>
    <row r="44749" spans="1:16" x14ac:dyDescent="0.25">
      <c r="A44749">
        <v>44748</v>
      </c>
      <c r="B44749" t="s">
        <v>101</v>
      </c>
      <c r="C44749">
        <v>2</v>
      </c>
      <c r="D44749" s="1">
        <v>43383</v>
      </c>
      <c r="E44749" s="2">
        <v>0.75291666666666668</v>
      </c>
      <c r="F44749">
        <v>8</v>
      </c>
      <c r="G44749">
        <v>94824</v>
      </c>
      <c r="H44749" t="s">
        <v>14</v>
      </c>
      <c r="I44749" t="s">
        <v>15</v>
      </c>
      <c r="J44749" t="s">
        <v>16</v>
      </c>
      <c r="K44749">
        <v>228</v>
      </c>
      <c r="L44749">
        <v>1</v>
      </c>
      <c r="M44749">
        <v>0.1</v>
      </c>
      <c r="N44749">
        <v>145.69999999999999</v>
      </c>
      <c r="O44749">
        <v>14.6</v>
      </c>
      <c r="P44749" t="s">
        <v>25</v>
      </c>
    </row>
    <row r="44750" spans="1:16" x14ac:dyDescent="0.25">
      <c r="A44750">
        <v>44749</v>
      </c>
      <c r="B44750" t="s">
        <v>102</v>
      </c>
      <c r="C44750">
        <v>1</v>
      </c>
      <c r="D44750" s="1">
        <v>43229</v>
      </c>
      <c r="E44750" s="2">
        <v>0.47236111111111106</v>
      </c>
      <c r="F44750">
        <v>6</v>
      </c>
      <c r="G44750">
        <v>71921</v>
      </c>
      <c r="H44750" t="s">
        <v>14</v>
      </c>
      <c r="I44750" t="s">
        <v>15</v>
      </c>
      <c r="J44750" t="s">
        <v>16</v>
      </c>
      <c r="K44750">
        <v>159</v>
      </c>
      <c r="L44750">
        <v>3</v>
      </c>
      <c r="M44750">
        <v>0.4</v>
      </c>
      <c r="N44750">
        <v>59.9</v>
      </c>
      <c r="O44750">
        <v>6</v>
      </c>
      <c r="P44750" t="s">
        <v>25</v>
      </c>
    </row>
    <row r="44751" spans="1:16" x14ac:dyDescent="0.25">
      <c r="A44751">
        <v>44750</v>
      </c>
      <c r="B44751" t="s">
        <v>103</v>
      </c>
      <c r="C44751">
        <v>1</v>
      </c>
      <c r="D44751" s="1">
        <v>43234</v>
      </c>
      <c r="E44751" s="2">
        <v>0.47848379629629628</v>
      </c>
      <c r="F44751">
        <v>3</v>
      </c>
      <c r="G44751">
        <v>66908</v>
      </c>
      <c r="H44751" t="s">
        <v>14</v>
      </c>
      <c r="I44751" t="s">
        <v>15</v>
      </c>
      <c r="J44751" t="s">
        <v>16</v>
      </c>
      <c r="K44751">
        <v>248</v>
      </c>
      <c r="L44751">
        <v>3</v>
      </c>
      <c r="M44751">
        <v>0.2</v>
      </c>
      <c r="N44751">
        <v>153.1</v>
      </c>
      <c r="O44751">
        <v>15.3</v>
      </c>
      <c r="P44751" t="s">
        <v>19</v>
      </c>
    </row>
    <row r="44752" spans="1:16" x14ac:dyDescent="0.25">
      <c r="A44752">
        <v>44751</v>
      </c>
      <c r="B44752" t="s">
        <v>93</v>
      </c>
      <c r="C44752">
        <v>2</v>
      </c>
      <c r="D44752" s="1">
        <v>43253</v>
      </c>
      <c r="E44752" s="2">
        <v>0.4443981481481481</v>
      </c>
      <c r="F44752">
        <v>4</v>
      </c>
      <c r="G44752">
        <v>73325</v>
      </c>
      <c r="H44752" t="s">
        <v>14</v>
      </c>
      <c r="I44752" t="s">
        <v>15</v>
      </c>
      <c r="J44752" t="s">
        <v>16</v>
      </c>
      <c r="K44752">
        <v>196</v>
      </c>
      <c r="L44752">
        <v>2</v>
      </c>
      <c r="M44752">
        <v>0.1</v>
      </c>
      <c r="N44752">
        <v>112.1</v>
      </c>
      <c r="O44752">
        <v>11.2</v>
      </c>
      <c r="P44752" t="s">
        <v>19</v>
      </c>
    </row>
    <row r="44753" spans="1:16" x14ac:dyDescent="0.25">
      <c r="A44753">
        <v>44752</v>
      </c>
      <c r="B44753" t="s">
        <v>94</v>
      </c>
      <c r="C44753">
        <v>1</v>
      </c>
      <c r="D44753" s="1">
        <v>43457</v>
      </c>
      <c r="E44753" s="2">
        <v>0.88592592592592589</v>
      </c>
      <c r="F44753">
        <v>7</v>
      </c>
      <c r="G44753">
        <v>64719</v>
      </c>
      <c r="H44753" t="s">
        <v>14</v>
      </c>
      <c r="I44753" t="s">
        <v>15</v>
      </c>
      <c r="J44753" t="s">
        <v>16</v>
      </c>
      <c r="K44753">
        <v>218</v>
      </c>
      <c r="L44753">
        <v>3</v>
      </c>
      <c r="M44753">
        <v>0.5</v>
      </c>
      <c r="N44753">
        <v>105.3</v>
      </c>
      <c r="O44753">
        <v>10.5</v>
      </c>
      <c r="P44753" t="s">
        <v>25</v>
      </c>
    </row>
    <row r="44754" spans="1:16" x14ac:dyDescent="0.25">
      <c r="A44754">
        <v>44753</v>
      </c>
      <c r="B44754" t="s">
        <v>95</v>
      </c>
      <c r="C44754">
        <v>1</v>
      </c>
      <c r="D44754" s="1">
        <v>43217</v>
      </c>
      <c r="E44754" s="2">
        <v>0.90796296296296297</v>
      </c>
      <c r="F44754">
        <v>5</v>
      </c>
      <c r="G44754">
        <v>89404</v>
      </c>
      <c r="H44754" t="s">
        <v>14</v>
      </c>
      <c r="I44754" t="s">
        <v>15</v>
      </c>
      <c r="J44754" t="s">
        <v>16</v>
      </c>
      <c r="K44754">
        <v>109</v>
      </c>
      <c r="L44754">
        <v>1</v>
      </c>
      <c r="M44754">
        <v>0.4</v>
      </c>
      <c r="N44754">
        <v>24.6</v>
      </c>
      <c r="O44754">
        <v>2.5</v>
      </c>
      <c r="P44754" t="s">
        <v>74</v>
      </c>
    </row>
    <row r="44755" spans="1:16" x14ac:dyDescent="0.25">
      <c r="A44755">
        <v>44754</v>
      </c>
      <c r="B44755" t="s">
        <v>96</v>
      </c>
      <c r="C44755">
        <v>4</v>
      </c>
      <c r="D44755" s="1">
        <v>43348</v>
      </c>
      <c r="E44755" s="2">
        <v>0.92640046296296286</v>
      </c>
      <c r="F44755">
        <v>8</v>
      </c>
      <c r="G44755">
        <v>77697</v>
      </c>
      <c r="H44755" t="s">
        <v>14</v>
      </c>
      <c r="I44755" t="s">
        <v>75</v>
      </c>
      <c r="J44755" t="s">
        <v>16</v>
      </c>
      <c r="K44755">
        <v>85</v>
      </c>
      <c r="L44755">
        <v>3</v>
      </c>
      <c r="M44755">
        <v>0.2</v>
      </c>
      <c r="N44755">
        <v>28.3</v>
      </c>
      <c r="O44755">
        <v>2.8</v>
      </c>
      <c r="P44755" t="s">
        <v>19</v>
      </c>
    </row>
    <row r="44756" spans="1:16" x14ac:dyDescent="0.25">
      <c r="A44756">
        <v>44755</v>
      </c>
      <c r="B44756" t="s">
        <v>97</v>
      </c>
      <c r="C44756">
        <v>1</v>
      </c>
      <c r="D44756" s="1">
        <v>43380</v>
      </c>
      <c r="E44756" s="2">
        <v>0.62883101851851853</v>
      </c>
      <c r="F44756">
        <v>10</v>
      </c>
      <c r="G44756">
        <v>92407</v>
      </c>
      <c r="H44756" t="s">
        <v>34</v>
      </c>
      <c r="I44756" t="s">
        <v>15</v>
      </c>
      <c r="J44756" t="s">
        <v>33</v>
      </c>
      <c r="K44756">
        <v>122</v>
      </c>
      <c r="L44756">
        <v>5</v>
      </c>
      <c r="M44756">
        <v>0.3</v>
      </c>
      <c r="N44756">
        <v>23.7</v>
      </c>
      <c r="O44756">
        <v>2.4</v>
      </c>
      <c r="P44756" t="s">
        <v>25</v>
      </c>
    </row>
    <row r="44757" spans="1:16" x14ac:dyDescent="0.25">
      <c r="A44757">
        <v>44756</v>
      </c>
      <c r="B44757" t="s">
        <v>98</v>
      </c>
      <c r="C44757">
        <v>2</v>
      </c>
      <c r="D44757" s="1">
        <v>43198</v>
      </c>
      <c r="E44757" s="2">
        <v>0.43508101851851855</v>
      </c>
      <c r="F44757">
        <v>1</v>
      </c>
      <c r="G44757">
        <v>61360</v>
      </c>
      <c r="H44757" t="s">
        <v>14</v>
      </c>
      <c r="I44757" t="s">
        <v>15</v>
      </c>
      <c r="J44757" t="s">
        <v>16</v>
      </c>
      <c r="K44757">
        <v>224</v>
      </c>
      <c r="L44757">
        <v>5</v>
      </c>
      <c r="M44757">
        <v>0.1</v>
      </c>
      <c r="N44757">
        <v>132.80000000000001</v>
      </c>
      <c r="O44757">
        <v>13.3</v>
      </c>
      <c r="P44757" t="s">
        <v>19</v>
      </c>
    </row>
    <row r="44758" spans="1:16" x14ac:dyDescent="0.25">
      <c r="A44758">
        <v>44757</v>
      </c>
      <c r="B44758" t="s">
        <v>99</v>
      </c>
      <c r="C44758">
        <v>1</v>
      </c>
      <c r="D44758" s="1">
        <v>43453</v>
      </c>
      <c r="E44758" s="2">
        <v>0.44846064814814812</v>
      </c>
      <c r="F44758">
        <v>2</v>
      </c>
      <c r="G44758">
        <v>83514</v>
      </c>
      <c r="H44758" t="s">
        <v>14</v>
      </c>
      <c r="I44758" t="s">
        <v>15</v>
      </c>
      <c r="J44758" t="s">
        <v>16</v>
      </c>
      <c r="K44758">
        <v>213</v>
      </c>
      <c r="L44758">
        <v>3</v>
      </c>
      <c r="M44758">
        <v>0.3</v>
      </c>
      <c r="N44758">
        <v>113.8</v>
      </c>
      <c r="O44758">
        <v>11.4</v>
      </c>
      <c r="P44758" t="s">
        <v>19</v>
      </c>
    </row>
    <row r="44759" spans="1:16" x14ac:dyDescent="0.25">
      <c r="A44759">
        <v>44758</v>
      </c>
      <c r="B44759" t="s">
        <v>100</v>
      </c>
      <c r="C44759">
        <v>1</v>
      </c>
      <c r="D44759" s="1">
        <v>43371</v>
      </c>
      <c r="E44759" s="2">
        <v>0.60384259259259265</v>
      </c>
      <c r="F44759">
        <v>6</v>
      </c>
      <c r="G44759">
        <v>77391</v>
      </c>
      <c r="H44759" t="s">
        <v>14</v>
      </c>
      <c r="I44759" t="s">
        <v>15</v>
      </c>
      <c r="J44759" t="s">
        <v>16</v>
      </c>
      <c r="K44759">
        <v>62</v>
      </c>
      <c r="L44759">
        <v>1</v>
      </c>
      <c r="M44759">
        <v>0.2</v>
      </c>
      <c r="N44759">
        <v>62</v>
      </c>
      <c r="O44759">
        <v>6.2</v>
      </c>
      <c r="P44759" t="s">
        <v>19</v>
      </c>
    </row>
    <row r="44760" spans="1:16" x14ac:dyDescent="0.25">
      <c r="A44760">
        <v>44759</v>
      </c>
      <c r="B44760" t="s">
        <v>101</v>
      </c>
      <c r="C44760">
        <v>2</v>
      </c>
      <c r="D44760" s="1">
        <v>43305</v>
      </c>
      <c r="E44760" s="2">
        <v>0.46056712962962965</v>
      </c>
      <c r="F44760">
        <v>8</v>
      </c>
      <c r="G44760">
        <v>88607</v>
      </c>
      <c r="H44760" t="s">
        <v>14</v>
      </c>
      <c r="I44760" t="s">
        <v>15</v>
      </c>
      <c r="J44760" t="s">
        <v>16</v>
      </c>
      <c r="K44760">
        <v>228</v>
      </c>
      <c r="L44760">
        <v>3</v>
      </c>
      <c r="M44760">
        <v>0.3</v>
      </c>
      <c r="N44760">
        <v>127.5</v>
      </c>
      <c r="O44760">
        <v>12.7</v>
      </c>
      <c r="P44760" t="s">
        <v>19</v>
      </c>
    </row>
    <row r="44761" spans="1:16" x14ac:dyDescent="0.25">
      <c r="A44761">
        <v>44760</v>
      </c>
      <c r="B44761" t="s">
        <v>102</v>
      </c>
      <c r="C44761">
        <v>3</v>
      </c>
      <c r="D44761" s="1">
        <v>43323</v>
      </c>
      <c r="E44761" s="2">
        <v>0.63197916666666665</v>
      </c>
      <c r="F44761">
        <v>1</v>
      </c>
      <c r="G44761">
        <v>68010</v>
      </c>
      <c r="H44761" t="s">
        <v>14</v>
      </c>
      <c r="I44761" t="s">
        <v>15</v>
      </c>
      <c r="J44761" t="s">
        <v>16</v>
      </c>
      <c r="K44761">
        <v>159</v>
      </c>
      <c r="L44761">
        <v>2</v>
      </c>
      <c r="M44761">
        <v>0.2</v>
      </c>
      <c r="N44761">
        <v>72.599999999999994</v>
      </c>
      <c r="O44761">
        <v>7.3</v>
      </c>
      <c r="P44761" t="s">
        <v>19</v>
      </c>
    </row>
    <row r="44762" spans="1:16" x14ac:dyDescent="0.25">
      <c r="A44762">
        <v>44761</v>
      </c>
      <c r="B44762" t="s">
        <v>103</v>
      </c>
      <c r="C44762">
        <v>1</v>
      </c>
      <c r="D44762" s="1">
        <v>43218</v>
      </c>
      <c r="E44762" s="2">
        <v>0.85313657407407406</v>
      </c>
      <c r="F44762">
        <v>8</v>
      </c>
      <c r="G44762">
        <v>65393</v>
      </c>
      <c r="H44762" t="s">
        <v>14</v>
      </c>
      <c r="I44762" t="s">
        <v>15</v>
      </c>
      <c r="J44762" t="s">
        <v>16</v>
      </c>
      <c r="K44762">
        <v>248</v>
      </c>
      <c r="L44762">
        <v>2</v>
      </c>
      <c r="M44762">
        <v>0.3</v>
      </c>
      <c r="N44762">
        <v>153.1</v>
      </c>
      <c r="O44762">
        <v>15.3</v>
      </c>
      <c r="P44762" t="s">
        <v>25</v>
      </c>
    </row>
    <row r="44763" spans="1:16" x14ac:dyDescent="0.25">
      <c r="A44763">
        <v>44762</v>
      </c>
      <c r="B44763" t="s">
        <v>93</v>
      </c>
      <c r="C44763">
        <v>2</v>
      </c>
      <c r="D44763" s="1">
        <v>43273</v>
      </c>
      <c r="E44763" s="2">
        <v>0.6348611111111111</v>
      </c>
      <c r="F44763">
        <v>4</v>
      </c>
      <c r="G44763">
        <v>95182</v>
      </c>
      <c r="H44763" t="s">
        <v>14</v>
      </c>
      <c r="I44763" t="s">
        <v>15</v>
      </c>
      <c r="J44763" t="s">
        <v>16</v>
      </c>
      <c r="K44763">
        <v>196</v>
      </c>
      <c r="L44763">
        <v>5</v>
      </c>
      <c r="M44763">
        <v>0.4</v>
      </c>
      <c r="N44763">
        <v>76.8</v>
      </c>
      <c r="O44763">
        <v>7.7</v>
      </c>
      <c r="P44763" t="s">
        <v>19</v>
      </c>
    </row>
    <row r="44764" spans="1:16" x14ac:dyDescent="0.25">
      <c r="A44764">
        <v>44763</v>
      </c>
      <c r="B44764" t="s">
        <v>94</v>
      </c>
      <c r="C44764">
        <v>1</v>
      </c>
      <c r="D44764" s="1">
        <v>43234</v>
      </c>
      <c r="E44764" s="2">
        <v>0.89726851851851863</v>
      </c>
      <c r="F44764">
        <v>4</v>
      </c>
      <c r="G44764">
        <v>73129</v>
      </c>
      <c r="H44764" t="s">
        <v>14</v>
      </c>
      <c r="I44764" t="s">
        <v>15</v>
      </c>
      <c r="J44764" t="s">
        <v>16</v>
      </c>
      <c r="K44764">
        <v>218</v>
      </c>
      <c r="L44764">
        <v>3</v>
      </c>
      <c r="M44764">
        <v>0.2</v>
      </c>
      <c r="N44764">
        <v>124.9</v>
      </c>
      <c r="O44764">
        <v>12.5</v>
      </c>
      <c r="P44764" t="s">
        <v>25</v>
      </c>
    </row>
    <row r="44765" spans="1:16" x14ac:dyDescent="0.25">
      <c r="A44765">
        <v>44764</v>
      </c>
      <c r="B44765" t="s">
        <v>95</v>
      </c>
      <c r="C44765">
        <v>1</v>
      </c>
      <c r="D44765" s="1">
        <v>43334</v>
      </c>
      <c r="E44765" s="2">
        <v>1.4814814814814814E-3</v>
      </c>
      <c r="F44765">
        <v>7</v>
      </c>
      <c r="G44765">
        <v>71450</v>
      </c>
      <c r="H44765" t="s">
        <v>14</v>
      </c>
      <c r="I44765" t="s">
        <v>15</v>
      </c>
      <c r="J44765" t="s">
        <v>16</v>
      </c>
      <c r="K44765">
        <v>109</v>
      </c>
      <c r="L44765">
        <v>2</v>
      </c>
      <c r="M44765">
        <v>0.3</v>
      </c>
      <c r="N44765">
        <v>22.5</v>
      </c>
      <c r="O44765">
        <v>2.2000000000000002</v>
      </c>
      <c r="P44765" t="s">
        <v>19</v>
      </c>
    </row>
    <row r="44766" spans="1:16" x14ac:dyDescent="0.25">
      <c r="A44766">
        <v>44765</v>
      </c>
      <c r="B44766" t="s">
        <v>96</v>
      </c>
      <c r="C44766">
        <v>1</v>
      </c>
      <c r="D44766" s="1">
        <v>43211</v>
      </c>
      <c r="E44766" s="2">
        <v>0.98202546296296289</v>
      </c>
      <c r="F44766">
        <v>2</v>
      </c>
      <c r="G44766">
        <v>83664</v>
      </c>
      <c r="H44766" t="s">
        <v>14</v>
      </c>
      <c r="I44766" t="s">
        <v>15</v>
      </c>
      <c r="J44766" t="s">
        <v>16</v>
      </c>
      <c r="K44766">
        <v>85</v>
      </c>
      <c r="L44766">
        <v>3</v>
      </c>
      <c r="M44766">
        <v>0.1</v>
      </c>
      <c r="N44766">
        <v>2.5</v>
      </c>
      <c r="O44766">
        <v>0.2</v>
      </c>
      <c r="P44766" t="s">
        <v>19</v>
      </c>
    </row>
    <row r="44767" spans="1:16" x14ac:dyDescent="0.25">
      <c r="A44767">
        <v>44766</v>
      </c>
      <c r="B44767" t="s">
        <v>97</v>
      </c>
      <c r="C44767">
        <v>1</v>
      </c>
      <c r="D44767" s="1">
        <v>43209</v>
      </c>
      <c r="E44767" s="2">
        <v>0.51545138888888886</v>
      </c>
      <c r="F44767">
        <v>4</v>
      </c>
      <c r="G44767">
        <v>62638</v>
      </c>
      <c r="H44767" t="s">
        <v>14</v>
      </c>
      <c r="I44767" t="s">
        <v>15</v>
      </c>
      <c r="J44767" t="s">
        <v>16</v>
      </c>
      <c r="K44767">
        <v>122</v>
      </c>
      <c r="L44767">
        <v>5</v>
      </c>
      <c r="M44767">
        <v>0.3</v>
      </c>
      <c r="N44767">
        <v>23.7</v>
      </c>
      <c r="O44767">
        <v>2.4</v>
      </c>
      <c r="P44767" t="s">
        <v>19</v>
      </c>
    </row>
    <row r="44768" spans="1:16" x14ac:dyDescent="0.25">
      <c r="A44768">
        <v>44767</v>
      </c>
      <c r="B44768" t="s">
        <v>98</v>
      </c>
      <c r="C44768">
        <v>1</v>
      </c>
      <c r="D44768" s="1">
        <v>43427</v>
      </c>
      <c r="E44768" s="2">
        <v>0.62473379629629633</v>
      </c>
      <c r="F44768">
        <v>9</v>
      </c>
      <c r="G44768">
        <v>63700</v>
      </c>
      <c r="H44768" t="s">
        <v>34</v>
      </c>
      <c r="I44768" t="s">
        <v>15</v>
      </c>
      <c r="J44768" t="s">
        <v>16</v>
      </c>
      <c r="K44768">
        <v>224</v>
      </c>
      <c r="L44768">
        <v>4</v>
      </c>
      <c r="M44768">
        <v>0.3</v>
      </c>
      <c r="N44768">
        <v>117.1</v>
      </c>
      <c r="O44768">
        <v>11.7</v>
      </c>
      <c r="P44768" t="s">
        <v>19</v>
      </c>
    </row>
    <row r="44769" spans="1:16" x14ac:dyDescent="0.25">
      <c r="A44769">
        <v>44768</v>
      </c>
      <c r="B44769" t="s">
        <v>99</v>
      </c>
      <c r="C44769">
        <v>1</v>
      </c>
      <c r="D44769" s="1">
        <v>43384</v>
      </c>
      <c r="E44769" s="2">
        <v>0.81540509259259253</v>
      </c>
      <c r="F44769">
        <v>8</v>
      </c>
      <c r="G44769">
        <v>76595</v>
      </c>
      <c r="H44769" t="s">
        <v>14</v>
      </c>
      <c r="I44769" t="s">
        <v>15</v>
      </c>
      <c r="J44769" t="s">
        <v>16</v>
      </c>
      <c r="K44769">
        <v>213</v>
      </c>
      <c r="L44769">
        <v>1</v>
      </c>
      <c r="M44769">
        <v>0.5</v>
      </c>
      <c r="N44769">
        <v>122.4</v>
      </c>
      <c r="O44769">
        <v>12.2</v>
      </c>
      <c r="P44769" t="s">
        <v>19</v>
      </c>
    </row>
    <row r="44770" spans="1:16" x14ac:dyDescent="0.25">
      <c r="A44770">
        <v>44769</v>
      </c>
      <c r="B44770" t="s">
        <v>100</v>
      </c>
      <c r="C44770">
        <v>1</v>
      </c>
      <c r="D44770" s="1">
        <v>43445</v>
      </c>
      <c r="E44770" s="2">
        <v>0.7224652777777778</v>
      </c>
      <c r="F44770">
        <v>1</v>
      </c>
      <c r="G44770">
        <v>85417</v>
      </c>
      <c r="H44770" t="s">
        <v>14</v>
      </c>
      <c r="I44770" t="s">
        <v>15</v>
      </c>
      <c r="J44770" t="s">
        <v>16</v>
      </c>
      <c r="K44770">
        <v>62</v>
      </c>
      <c r="L44770">
        <v>4</v>
      </c>
      <c r="M44770">
        <v>0.5</v>
      </c>
      <c r="N44770">
        <v>15.5</v>
      </c>
      <c r="O44770">
        <v>1.6</v>
      </c>
      <c r="P44770" t="s">
        <v>25</v>
      </c>
    </row>
    <row r="44771" spans="1:16" x14ac:dyDescent="0.25">
      <c r="A44771">
        <v>44770</v>
      </c>
      <c r="B44771" t="s">
        <v>101</v>
      </c>
      <c r="C44771">
        <v>1</v>
      </c>
      <c r="D44771" s="1">
        <v>43457</v>
      </c>
      <c r="E44771" s="2">
        <v>0.95461805555555557</v>
      </c>
      <c r="F44771">
        <v>10</v>
      </c>
      <c r="G44771">
        <v>82480</v>
      </c>
      <c r="H44771" t="s">
        <v>14</v>
      </c>
      <c r="I44771" t="s">
        <v>15</v>
      </c>
      <c r="J44771" t="s">
        <v>16</v>
      </c>
      <c r="K44771">
        <v>228</v>
      </c>
      <c r="L44771">
        <v>2</v>
      </c>
      <c r="M44771">
        <v>0.3</v>
      </c>
      <c r="N44771">
        <v>134.30000000000001</v>
      </c>
      <c r="O44771">
        <v>13.4</v>
      </c>
      <c r="P44771" t="s">
        <v>19</v>
      </c>
    </row>
    <row r="44772" spans="1:16" x14ac:dyDescent="0.25">
      <c r="A44772">
        <v>44771</v>
      </c>
      <c r="B44772" t="s">
        <v>102</v>
      </c>
      <c r="C44772">
        <v>1</v>
      </c>
      <c r="D44772" s="1">
        <v>43401</v>
      </c>
      <c r="E44772" s="2">
        <v>0.63451388888888893</v>
      </c>
      <c r="F44772">
        <v>8</v>
      </c>
      <c r="G44772">
        <v>73564</v>
      </c>
      <c r="H44772" t="s">
        <v>14</v>
      </c>
      <c r="I44772" t="s">
        <v>15</v>
      </c>
      <c r="J44772" t="s">
        <v>16</v>
      </c>
      <c r="K44772">
        <v>159</v>
      </c>
      <c r="L44772">
        <v>2</v>
      </c>
      <c r="M44772">
        <v>0.4</v>
      </c>
      <c r="N44772">
        <v>66.3</v>
      </c>
      <c r="O44772">
        <v>6.6</v>
      </c>
      <c r="P44772" t="s">
        <v>19</v>
      </c>
    </row>
    <row r="44773" spans="1:16" x14ac:dyDescent="0.25">
      <c r="A44773">
        <v>44772</v>
      </c>
      <c r="B44773" t="s">
        <v>103</v>
      </c>
      <c r="C44773">
        <v>1</v>
      </c>
      <c r="D44773" s="1">
        <v>43334</v>
      </c>
      <c r="E44773" s="2">
        <v>1.9224537037037037E-2</v>
      </c>
      <c r="F44773">
        <v>8</v>
      </c>
      <c r="G44773">
        <v>86037</v>
      </c>
      <c r="H44773" t="s">
        <v>14</v>
      </c>
      <c r="I44773" t="s">
        <v>15</v>
      </c>
      <c r="J44773" t="s">
        <v>16</v>
      </c>
      <c r="K44773">
        <v>248</v>
      </c>
      <c r="L44773">
        <v>3</v>
      </c>
      <c r="M44773">
        <v>0.5</v>
      </c>
      <c r="N44773">
        <v>130.80000000000001</v>
      </c>
      <c r="O44773">
        <v>13.1</v>
      </c>
      <c r="P44773" t="s">
        <v>19</v>
      </c>
    </row>
    <row r="44774" spans="1:16" x14ac:dyDescent="0.25">
      <c r="A44774">
        <v>44773</v>
      </c>
      <c r="B44774" t="s">
        <v>93</v>
      </c>
      <c r="C44774">
        <v>1</v>
      </c>
      <c r="D44774" s="1">
        <v>43417</v>
      </c>
      <c r="E44774" s="2">
        <v>0.62964120370370369</v>
      </c>
      <c r="F44774">
        <v>7</v>
      </c>
      <c r="G44774">
        <v>90148</v>
      </c>
      <c r="H44774" t="s">
        <v>14</v>
      </c>
      <c r="I44774" t="s">
        <v>15</v>
      </c>
      <c r="J44774" t="s">
        <v>16</v>
      </c>
      <c r="K44774">
        <v>196</v>
      </c>
      <c r="L44774">
        <v>3</v>
      </c>
      <c r="M44774">
        <v>0.4</v>
      </c>
      <c r="N44774">
        <v>92.5</v>
      </c>
      <c r="O44774">
        <v>9.1999999999999993</v>
      </c>
      <c r="P44774" t="s">
        <v>19</v>
      </c>
    </row>
    <row r="44775" spans="1:16" x14ac:dyDescent="0.25">
      <c r="A44775">
        <v>44774</v>
      </c>
      <c r="B44775" t="s">
        <v>94</v>
      </c>
      <c r="C44775">
        <v>3</v>
      </c>
      <c r="D44775" s="1">
        <v>43380</v>
      </c>
      <c r="E44775" s="2">
        <v>0.80527777777777787</v>
      </c>
      <c r="F44775">
        <v>2</v>
      </c>
      <c r="G44775">
        <v>70414</v>
      </c>
      <c r="H44775" t="s">
        <v>14</v>
      </c>
      <c r="I44775" t="s">
        <v>15</v>
      </c>
      <c r="J44775" t="s">
        <v>33</v>
      </c>
      <c r="K44775">
        <v>218</v>
      </c>
      <c r="L44775">
        <v>1</v>
      </c>
      <c r="M44775">
        <v>0.1</v>
      </c>
      <c r="N44775">
        <v>135.80000000000001</v>
      </c>
      <c r="O44775">
        <v>13.6</v>
      </c>
      <c r="P44775" t="s">
        <v>19</v>
      </c>
    </row>
    <row r="44776" spans="1:16" x14ac:dyDescent="0.25">
      <c r="A44776">
        <v>44775</v>
      </c>
      <c r="B44776" t="s">
        <v>95</v>
      </c>
      <c r="C44776">
        <v>1</v>
      </c>
      <c r="D44776" s="1">
        <v>43322</v>
      </c>
      <c r="E44776" s="2">
        <v>0.76672453703703702</v>
      </c>
      <c r="F44776">
        <v>8</v>
      </c>
      <c r="G44776">
        <v>82314</v>
      </c>
      <c r="H44776" t="s">
        <v>14</v>
      </c>
      <c r="I44776" t="s">
        <v>75</v>
      </c>
      <c r="J44776" t="s">
        <v>16</v>
      </c>
      <c r="K44776">
        <v>109</v>
      </c>
      <c r="L44776">
        <v>3</v>
      </c>
      <c r="M44776">
        <v>0.3</v>
      </c>
      <c r="N44776">
        <v>19.2</v>
      </c>
      <c r="O44776">
        <v>1.9</v>
      </c>
      <c r="P44776" t="s">
        <v>74</v>
      </c>
    </row>
    <row r="44777" spans="1:16" x14ac:dyDescent="0.25">
      <c r="A44777">
        <v>44776</v>
      </c>
      <c r="B44777" t="s">
        <v>96</v>
      </c>
      <c r="C44777">
        <v>1</v>
      </c>
      <c r="D44777" s="1">
        <v>43456</v>
      </c>
      <c r="E44777" s="2">
        <v>0.28783564814814816</v>
      </c>
      <c r="F44777">
        <v>3</v>
      </c>
      <c r="G44777">
        <v>79727</v>
      </c>
      <c r="H44777" t="s">
        <v>14</v>
      </c>
      <c r="I44777" t="s">
        <v>15</v>
      </c>
      <c r="J44777" t="s">
        <v>16</v>
      </c>
      <c r="K44777">
        <v>85</v>
      </c>
      <c r="L44777">
        <v>3</v>
      </c>
      <c r="M44777">
        <v>0.5</v>
      </c>
      <c r="N44777">
        <v>28.3</v>
      </c>
      <c r="O44777">
        <v>2.8</v>
      </c>
      <c r="P44777" t="s">
        <v>19</v>
      </c>
    </row>
    <row r="44778" spans="1:16" x14ac:dyDescent="0.25">
      <c r="A44778">
        <v>44777</v>
      </c>
      <c r="B44778" t="s">
        <v>97</v>
      </c>
      <c r="C44778">
        <v>1</v>
      </c>
      <c r="D44778" s="1">
        <v>43235</v>
      </c>
      <c r="E44778" s="2">
        <v>0.55447916666666663</v>
      </c>
      <c r="F44778">
        <v>4</v>
      </c>
      <c r="G44778">
        <v>80819</v>
      </c>
      <c r="H44778" t="s">
        <v>14</v>
      </c>
      <c r="I44778" t="s">
        <v>75</v>
      </c>
      <c r="J44778" t="s">
        <v>33</v>
      </c>
      <c r="K44778">
        <v>122</v>
      </c>
      <c r="L44778">
        <v>3</v>
      </c>
      <c r="M44778">
        <v>0.4</v>
      </c>
      <c r="N44778">
        <v>27.4</v>
      </c>
      <c r="O44778">
        <v>2.7</v>
      </c>
      <c r="P44778" t="s">
        <v>19</v>
      </c>
    </row>
    <row r="44779" spans="1:16" x14ac:dyDescent="0.25">
      <c r="A44779">
        <v>44778</v>
      </c>
      <c r="B44779" t="s">
        <v>98</v>
      </c>
      <c r="C44779">
        <v>1</v>
      </c>
      <c r="D44779" s="1">
        <v>43285</v>
      </c>
      <c r="E44779" s="2">
        <v>0.33969907407407413</v>
      </c>
      <c r="F44779">
        <v>2</v>
      </c>
      <c r="G44779">
        <v>81431</v>
      </c>
      <c r="H44779" t="s">
        <v>14</v>
      </c>
      <c r="I44779" t="s">
        <v>15</v>
      </c>
      <c r="J44779" t="s">
        <v>16</v>
      </c>
      <c r="K44779">
        <v>224</v>
      </c>
      <c r="L44779">
        <v>1</v>
      </c>
      <c r="M44779">
        <v>0.2</v>
      </c>
      <c r="N44779">
        <v>139.5</v>
      </c>
      <c r="O44779">
        <v>14</v>
      </c>
      <c r="P44779" t="s">
        <v>19</v>
      </c>
    </row>
    <row r="44780" spans="1:16" x14ac:dyDescent="0.25">
      <c r="A44780">
        <v>44779</v>
      </c>
      <c r="B44780" t="s">
        <v>99</v>
      </c>
      <c r="C44780">
        <v>1</v>
      </c>
      <c r="D44780" s="1">
        <v>43363</v>
      </c>
      <c r="E44780" s="2">
        <v>0.64598379629629632</v>
      </c>
      <c r="F44780">
        <v>10</v>
      </c>
      <c r="G44780">
        <v>75877</v>
      </c>
      <c r="H44780" t="s">
        <v>14</v>
      </c>
      <c r="I44780" t="s">
        <v>15</v>
      </c>
      <c r="J44780" t="s">
        <v>16</v>
      </c>
      <c r="K44780">
        <v>213</v>
      </c>
      <c r="L44780">
        <v>2</v>
      </c>
      <c r="M44780">
        <v>0.4</v>
      </c>
      <c r="N44780">
        <v>116</v>
      </c>
      <c r="O44780">
        <v>11.6</v>
      </c>
      <c r="P44780" t="s">
        <v>19</v>
      </c>
    </row>
    <row r="44781" spans="1:16" x14ac:dyDescent="0.25">
      <c r="A44781">
        <v>44780</v>
      </c>
      <c r="B44781" t="s">
        <v>100</v>
      </c>
      <c r="C44781">
        <v>1</v>
      </c>
      <c r="D44781" s="1">
        <v>43290</v>
      </c>
      <c r="E44781" s="2">
        <v>0.85717592592592595</v>
      </c>
      <c r="F44781">
        <v>5</v>
      </c>
      <c r="G44781">
        <v>60264</v>
      </c>
      <c r="H44781" t="s">
        <v>14</v>
      </c>
      <c r="I44781" t="s">
        <v>15</v>
      </c>
      <c r="J44781" t="s">
        <v>16</v>
      </c>
      <c r="K44781">
        <v>62</v>
      </c>
      <c r="L44781">
        <v>4</v>
      </c>
      <c r="M44781">
        <v>0.1</v>
      </c>
      <c r="N44781">
        <v>15.5</v>
      </c>
      <c r="O44781">
        <v>1.6</v>
      </c>
      <c r="P44781" t="s">
        <v>74</v>
      </c>
    </row>
    <row r="44782" spans="1:16" x14ac:dyDescent="0.25">
      <c r="A44782">
        <v>44781</v>
      </c>
      <c r="B44782" t="s">
        <v>101</v>
      </c>
      <c r="C44782">
        <v>1</v>
      </c>
      <c r="D44782" s="1">
        <v>43225</v>
      </c>
      <c r="E44782" s="2">
        <v>0.15662037037037038</v>
      </c>
      <c r="F44782">
        <v>7</v>
      </c>
      <c r="G44782">
        <v>90878</v>
      </c>
      <c r="H44782" t="s">
        <v>14</v>
      </c>
      <c r="I44782" t="s">
        <v>15</v>
      </c>
      <c r="J44782" t="s">
        <v>16</v>
      </c>
      <c r="K44782">
        <v>228</v>
      </c>
      <c r="L44782">
        <v>2</v>
      </c>
      <c r="M44782">
        <v>0.3</v>
      </c>
      <c r="N44782">
        <v>134.30000000000001</v>
      </c>
      <c r="O44782">
        <v>13.4</v>
      </c>
      <c r="P44782" t="s">
        <v>19</v>
      </c>
    </row>
    <row r="44783" spans="1:16" x14ac:dyDescent="0.25">
      <c r="A44783">
        <v>44782</v>
      </c>
      <c r="B44783" t="s">
        <v>102</v>
      </c>
      <c r="C44783">
        <v>1</v>
      </c>
      <c r="D44783" s="1">
        <v>43137</v>
      </c>
      <c r="E44783" s="2">
        <v>0.52104166666666674</v>
      </c>
      <c r="F44783">
        <v>4</v>
      </c>
      <c r="G44783">
        <v>91329</v>
      </c>
      <c r="H44783" t="s">
        <v>14</v>
      </c>
      <c r="I44783" t="s">
        <v>15</v>
      </c>
      <c r="J44783" t="s">
        <v>16</v>
      </c>
      <c r="K44783">
        <v>159</v>
      </c>
      <c r="L44783">
        <v>4</v>
      </c>
      <c r="M44783">
        <v>0.5</v>
      </c>
      <c r="N44783">
        <v>47.2</v>
      </c>
      <c r="O44783">
        <v>4.7</v>
      </c>
      <c r="P44783" t="s">
        <v>19</v>
      </c>
    </row>
    <row r="44784" spans="1:16" x14ac:dyDescent="0.25">
      <c r="A44784">
        <v>44783</v>
      </c>
      <c r="B44784" t="s">
        <v>103</v>
      </c>
      <c r="C44784">
        <v>1</v>
      </c>
      <c r="D44784" s="1">
        <v>43451</v>
      </c>
      <c r="E44784" s="2">
        <v>0.54501157407407408</v>
      </c>
      <c r="F44784">
        <v>8</v>
      </c>
      <c r="G44784">
        <v>97143</v>
      </c>
      <c r="H44784" t="s">
        <v>14</v>
      </c>
      <c r="I44784" t="s">
        <v>75</v>
      </c>
      <c r="J44784" t="s">
        <v>16</v>
      </c>
      <c r="K44784">
        <v>248</v>
      </c>
      <c r="L44784">
        <v>1</v>
      </c>
      <c r="M44784">
        <v>0.1</v>
      </c>
      <c r="N44784">
        <v>165.5</v>
      </c>
      <c r="O44784">
        <v>16.600000000000001</v>
      </c>
      <c r="P44784" t="s">
        <v>19</v>
      </c>
    </row>
    <row r="44785" spans="1:16" x14ac:dyDescent="0.25">
      <c r="A44785">
        <v>44784</v>
      </c>
      <c r="B44785" t="s">
        <v>93</v>
      </c>
      <c r="C44785">
        <v>2</v>
      </c>
      <c r="D44785" s="1">
        <v>43242</v>
      </c>
      <c r="E44785" s="2">
        <v>0.43982638888888892</v>
      </c>
      <c r="F44785">
        <v>4</v>
      </c>
      <c r="G44785">
        <v>66596</v>
      </c>
      <c r="H44785" t="s">
        <v>14</v>
      </c>
      <c r="I44785" t="s">
        <v>15</v>
      </c>
      <c r="J44785" t="s">
        <v>16</v>
      </c>
      <c r="K44785">
        <v>196</v>
      </c>
      <c r="L44785">
        <v>3</v>
      </c>
      <c r="M44785">
        <v>0.1</v>
      </c>
      <c r="N44785">
        <v>110.1</v>
      </c>
      <c r="O44785">
        <v>11</v>
      </c>
      <c r="P44785" t="s">
        <v>25</v>
      </c>
    </row>
    <row r="44786" spans="1:16" x14ac:dyDescent="0.25">
      <c r="A44786">
        <v>44785</v>
      </c>
      <c r="B44786" t="s">
        <v>94</v>
      </c>
      <c r="C44786">
        <v>2</v>
      </c>
      <c r="D44786" s="1">
        <v>43313</v>
      </c>
      <c r="E44786" s="2">
        <v>0.86603009259259256</v>
      </c>
      <c r="F44786">
        <v>5</v>
      </c>
      <c r="G44786">
        <v>61952</v>
      </c>
      <c r="H44786" t="s">
        <v>14</v>
      </c>
      <c r="I44786" t="s">
        <v>15</v>
      </c>
      <c r="J44786" t="s">
        <v>16</v>
      </c>
      <c r="K44786">
        <v>218</v>
      </c>
      <c r="L44786">
        <v>4</v>
      </c>
      <c r="M44786">
        <v>0.3</v>
      </c>
      <c r="N44786">
        <v>111.8</v>
      </c>
      <c r="O44786">
        <v>11.2</v>
      </c>
      <c r="P44786" t="s">
        <v>19</v>
      </c>
    </row>
    <row r="44787" spans="1:16" x14ac:dyDescent="0.25">
      <c r="A44787">
        <v>44786</v>
      </c>
      <c r="B44787" t="s">
        <v>95</v>
      </c>
      <c r="C44787">
        <v>1</v>
      </c>
      <c r="D44787" s="1">
        <v>43449</v>
      </c>
      <c r="E44787" s="2">
        <v>0.8992592592592592</v>
      </c>
      <c r="F44787">
        <v>5</v>
      </c>
      <c r="G44787">
        <v>85378</v>
      </c>
      <c r="H44787" t="s">
        <v>14</v>
      </c>
      <c r="I44787" t="s">
        <v>15</v>
      </c>
      <c r="J44787" t="s">
        <v>16</v>
      </c>
      <c r="K44787">
        <v>109</v>
      </c>
      <c r="L44787">
        <v>5</v>
      </c>
      <c r="M44787">
        <v>0.5</v>
      </c>
      <c r="N44787">
        <v>1.8</v>
      </c>
      <c r="O44787">
        <v>0.2</v>
      </c>
      <c r="P44787" t="s">
        <v>19</v>
      </c>
    </row>
    <row r="44788" spans="1:16" x14ac:dyDescent="0.25">
      <c r="A44788">
        <v>44787</v>
      </c>
      <c r="B44788" t="s">
        <v>96</v>
      </c>
      <c r="C44788">
        <v>1</v>
      </c>
      <c r="D44788" s="1">
        <v>43148</v>
      </c>
      <c r="E44788" s="2">
        <v>0.76314814814814813</v>
      </c>
      <c r="F44788">
        <v>2</v>
      </c>
      <c r="G44788">
        <v>66580</v>
      </c>
      <c r="H44788" t="s">
        <v>14</v>
      </c>
      <c r="I44788" t="s">
        <v>15</v>
      </c>
      <c r="J44788" t="s">
        <v>16</v>
      </c>
      <c r="K44788">
        <v>85</v>
      </c>
      <c r="L44788">
        <v>5</v>
      </c>
      <c r="M44788">
        <v>0.5</v>
      </c>
      <c r="N44788">
        <v>17</v>
      </c>
      <c r="O44788">
        <v>1.7</v>
      </c>
      <c r="P44788" t="s">
        <v>19</v>
      </c>
    </row>
    <row r="44789" spans="1:16" x14ac:dyDescent="0.25">
      <c r="A44789">
        <v>44788</v>
      </c>
      <c r="B44789" t="s">
        <v>97</v>
      </c>
      <c r="C44789">
        <v>2</v>
      </c>
      <c r="D44789" s="1">
        <v>43409</v>
      </c>
      <c r="E44789" s="2">
        <v>4.1782407407407402E-3</v>
      </c>
      <c r="F44789">
        <v>2</v>
      </c>
      <c r="G44789">
        <v>90100</v>
      </c>
      <c r="H44789" t="s">
        <v>14</v>
      </c>
      <c r="I44789" t="s">
        <v>15</v>
      </c>
      <c r="J44789" t="s">
        <v>16</v>
      </c>
      <c r="K44789">
        <v>122</v>
      </c>
      <c r="L44789">
        <v>5</v>
      </c>
      <c r="M44789">
        <v>0.2</v>
      </c>
      <c r="N44789">
        <v>29.8</v>
      </c>
      <c r="O44789">
        <v>3</v>
      </c>
      <c r="P44789" t="s">
        <v>19</v>
      </c>
    </row>
    <row r="44790" spans="1:16" x14ac:dyDescent="0.25">
      <c r="A44790">
        <v>44789</v>
      </c>
      <c r="B44790" t="s">
        <v>98</v>
      </c>
      <c r="C44790">
        <v>1</v>
      </c>
      <c r="D44790" s="1">
        <v>43423</v>
      </c>
      <c r="E44790" s="2">
        <v>0.93827546296296294</v>
      </c>
      <c r="F44790">
        <v>6</v>
      </c>
      <c r="G44790">
        <v>99676</v>
      </c>
      <c r="H44790" t="s">
        <v>14</v>
      </c>
      <c r="I44790" t="s">
        <v>15</v>
      </c>
      <c r="J44790" t="s">
        <v>16</v>
      </c>
      <c r="K44790">
        <v>224</v>
      </c>
      <c r="L44790">
        <v>3</v>
      </c>
      <c r="M44790">
        <v>0.4</v>
      </c>
      <c r="N44790">
        <v>117.1</v>
      </c>
      <c r="O44790">
        <v>11.7</v>
      </c>
      <c r="P44790" t="s">
        <v>19</v>
      </c>
    </row>
    <row r="44791" spans="1:16" x14ac:dyDescent="0.25">
      <c r="A44791">
        <v>44790</v>
      </c>
      <c r="B44791" t="s">
        <v>99</v>
      </c>
      <c r="C44791">
        <v>3</v>
      </c>
      <c r="D44791" s="1">
        <v>43240</v>
      </c>
      <c r="E44791" s="2">
        <v>0.91834490740740737</v>
      </c>
      <c r="F44791">
        <v>3</v>
      </c>
      <c r="G44791">
        <v>98476</v>
      </c>
      <c r="H44791" t="s">
        <v>14</v>
      </c>
      <c r="I44791" t="s">
        <v>15</v>
      </c>
      <c r="J44791" t="s">
        <v>16</v>
      </c>
      <c r="K44791">
        <v>213</v>
      </c>
      <c r="L44791">
        <v>5</v>
      </c>
      <c r="M44791">
        <v>0.4</v>
      </c>
      <c r="N44791">
        <v>90.4</v>
      </c>
      <c r="O44791">
        <v>9</v>
      </c>
      <c r="P44791" t="s">
        <v>74</v>
      </c>
    </row>
    <row r="44792" spans="1:16" x14ac:dyDescent="0.25">
      <c r="A44792">
        <v>44791</v>
      </c>
      <c r="B44792" t="s">
        <v>100</v>
      </c>
      <c r="C44792">
        <v>1</v>
      </c>
      <c r="D44792" s="1">
        <v>43301</v>
      </c>
      <c r="E44792" s="2">
        <v>0.68789351851851854</v>
      </c>
      <c r="F44792">
        <v>9</v>
      </c>
      <c r="G44792">
        <v>65210</v>
      </c>
      <c r="H44792" t="s">
        <v>14</v>
      </c>
      <c r="I44792" t="s">
        <v>15</v>
      </c>
      <c r="J44792" t="s">
        <v>16</v>
      </c>
      <c r="K44792">
        <v>62</v>
      </c>
      <c r="L44792">
        <v>3</v>
      </c>
      <c r="M44792">
        <v>0.1</v>
      </c>
      <c r="N44792">
        <v>20.7</v>
      </c>
      <c r="O44792">
        <v>2.1</v>
      </c>
      <c r="P44792" t="s">
        <v>25</v>
      </c>
    </row>
    <row r="44793" spans="1:16" x14ac:dyDescent="0.25">
      <c r="A44793">
        <v>44792</v>
      </c>
      <c r="B44793" t="s">
        <v>101</v>
      </c>
      <c r="C44793">
        <v>1</v>
      </c>
      <c r="D44793" s="1">
        <v>43221</v>
      </c>
      <c r="E44793" s="2">
        <v>0.49526620370370367</v>
      </c>
      <c r="F44793">
        <v>4</v>
      </c>
      <c r="G44793">
        <v>66965</v>
      </c>
      <c r="H44793" t="s">
        <v>14</v>
      </c>
      <c r="I44793" t="s">
        <v>15</v>
      </c>
      <c r="J44793" t="s">
        <v>16</v>
      </c>
      <c r="K44793">
        <v>228</v>
      </c>
      <c r="L44793">
        <v>2</v>
      </c>
      <c r="M44793">
        <v>0.5</v>
      </c>
      <c r="N44793">
        <v>125.2</v>
      </c>
      <c r="O44793">
        <v>12.5</v>
      </c>
      <c r="P44793" t="s">
        <v>19</v>
      </c>
    </row>
    <row r="44794" spans="1:16" x14ac:dyDescent="0.25">
      <c r="A44794">
        <v>44793</v>
      </c>
      <c r="B44794" t="s">
        <v>102</v>
      </c>
      <c r="C44794">
        <v>2</v>
      </c>
      <c r="D44794" s="1">
        <v>43324</v>
      </c>
      <c r="E44794" s="2">
        <v>0.67150462962962953</v>
      </c>
      <c r="F44794">
        <v>1</v>
      </c>
      <c r="G44794">
        <v>75008</v>
      </c>
      <c r="H44794" t="s">
        <v>14</v>
      </c>
      <c r="I44794" t="s">
        <v>15</v>
      </c>
      <c r="J44794" t="s">
        <v>16</v>
      </c>
      <c r="K44794">
        <v>159</v>
      </c>
      <c r="L44794">
        <v>4</v>
      </c>
      <c r="M44794">
        <v>0.4</v>
      </c>
      <c r="N44794">
        <v>53.6</v>
      </c>
      <c r="O44794">
        <v>5.4</v>
      </c>
      <c r="P44794" t="s">
        <v>19</v>
      </c>
    </row>
    <row r="44795" spans="1:16" x14ac:dyDescent="0.25">
      <c r="A44795">
        <v>44794</v>
      </c>
      <c r="B44795" t="s">
        <v>103</v>
      </c>
      <c r="C44795">
        <v>1</v>
      </c>
      <c r="D44795" s="1">
        <v>43296</v>
      </c>
      <c r="E44795" s="2">
        <v>0.11241898148148148</v>
      </c>
      <c r="F44795">
        <v>2</v>
      </c>
      <c r="G44795">
        <v>88930</v>
      </c>
      <c r="H44795" t="s">
        <v>14</v>
      </c>
      <c r="I44795" t="s">
        <v>15</v>
      </c>
      <c r="J44795" t="s">
        <v>16</v>
      </c>
      <c r="K44795">
        <v>248</v>
      </c>
      <c r="L44795">
        <v>1</v>
      </c>
      <c r="M44795">
        <v>0.2</v>
      </c>
      <c r="N44795">
        <v>163</v>
      </c>
      <c r="O44795">
        <v>16.3</v>
      </c>
      <c r="P44795" t="s">
        <v>19</v>
      </c>
    </row>
    <row r="44796" spans="1:16" x14ac:dyDescent="0.25">
      <c r="A44796">
        <v>44795</v>
      </c>
      <c r="B44796" t="s">
        <v>93</v>
      </c>
      <c r="C44796">
        <v>1</v>
      </c>
      <c r="D44796" s="1">
        <v>43447</v>
      </c>
      <c r="E44796" s="2">
        <v>0.3520949074074074</v>
      </c>
      <c r="F44796">
        <v>3</v>
      </c>
      <c r="G44796">
        <v>62404</v>
      </c>
      <c r="H44796" t="s">
        <v>14</v>
      </c>
      <c r="I44796" t="s">
        <v>15</v>
      </c>
      <c r="J44796" t="s">
        <v>16</v>
      </c>
      <c r="K44796">
        <v>196</v>
      </c>
      <c r="L44796">
        <v>2</v>
      </c>
      <c r="M44796">
        <v>0.3</v>
      </c>
      <c r="N44796">
        <v>104.2</v>
      </c>
      <c r="O44796">
        <v>10.4</v>
      </c>
      <c r="P44796" t="s">
        <v>74</v>
      </c>
    </row>
    <row r="44797" spans="1:16" x14ac:dyDescent="0.25">
      <c r="A44797">
        <v>44796</v>
      </c>
      <c r="B44797" t="s">
        <v>94</v>
      </c>
      <c r="C44797">
        <v>1</v>
      </c>
      <c r="D44797" s="1">
        <v>43378</v>
      </c>
      <c r="E44797" s="2">
        <v>0.7025231481481482</v>
      </c>
      <c r="F44797">
        <v>9</v>
      </c>
      <c r="G44797">
        <v>67794</v>
      </c>
      <c r="H44797" t="s">
        <v>14</v>
      </c>
      <c r="I44797" t="s">
        <v>15</v>
      </c>
      <c r="J44797" t="s">
        <v>16</v>
      </c>
      <c r="K44797">
        <v>218</v>
      </c>
      <c r="L44797">
        <v>3</v>
      </c>
      <c r="M44797">
        <v>0.5</v>
      </c>
      <c r="N44797">
        <v>105.3</v>
      </c>
      <c r="O44797">
        <v>10.5</v>
      </c>
      <c r="P44797" t="s">
        <v>25</v>
      </c>
    </row>
    <row r="44798" spans="1:16" x14ac:dyDescent="0.25">
      <c r="A44798">
        <v>44797</v>
      </c>
      <c r="B44798" t="s">
        <v>95</v>
      </c>
      <c r="C44798">
        <v>1</v>
      </c>
      <c r="D44798" s="1">
        <v>43266</v>
      </c>
      <c r="E44798" s="2">
        <v>0.43738425925925922</v>
      </c>
      <c r="F44798">
        <v>3</v>
      </c>
      <c r="G44798">
        <v>71679</v>
      </c>
      <c r="H44798" t="s">
        <v>14</v>
      </c>
      <c r="I44798" t="s">
        <v>75</v>
      </c>
      <c r="J44798" t="s">
        <v>16</v>
      </c>
      <c r="K44798">
        <v>109</v>
      </c>
      <c r="L44798">
        <v>5</v>
      </c>
      <c r="M44798">
        <v>0.2</v>
      </c>
      <c r="N44798">
        <v>18.100000000000001</v>
      </c>
      <c r="O44798">
        <v>1.8</v>
      </c>
      <c r="P44798" t="s">
        <v>19</v>
      </c>
    </row>
    <row r="44799" spans="1:16" x14ac:dyDescent="0.25">
      <c r="A44799">
        <v>44798</v>
      </c>
      <c r="B44799" t="s">
        <v>96</v>
      </c>
      <c r="C44799">
        <v>1</v>
      </c>
      <c r="D44799" s="1">
        <v>43288</v>
      </c>
      <c r="E44799" s="2">
        <v>0.85364583333333333</v>
      </c>
      <c r="F44799">
        <v>1</v>
      </c>
      <c r="G44799">
        <v>98097</v>
      </c>
      <c r="H44799" t="s">
        <v>34</v>
      </c>
      <c r="I44799" t="s">
        <v>15</v>
      </c>
      <c r="J44799" t="s">
        <v>16</v>
      </c>
      <c r="K44799">
        <v>85</v>
      </c>
      <c r="L44799">
        <v>4</v>
      </c>
      <c r="M44799">
        <v>0.1</v>
      </c>
      <c r="N44799">
        <v>1.6</v>
      </c>
      <c r="O44799">
        <v>0.2</v>
      </c>
      <c r="P44799" t="s">
        <v>25</v>
      </c>
    </row>
    <row r="44800" spans="1:16" x14ac:dyDescent="0.25">
      <c r="A44800">
        <v>44799</v>
      </c>
      <c r="B44800" t="s">
        <v>97</v>
      </c>
      <c r="C44800">
        <v>2</v>
      </c>
      <c r="D44800" s="1">
        <v>43396</v>
      </c>
      <c r="E44800" s="2">
        <v>0.81793981481481481</v>
      </c>
      <c r="F44800">
        <v>6</v>
      </c>
      <c r="G44800">
        <v>91636</v>
      </c>
      <c r="H44800" t="s">
        <v>14</v>
      </c>
      <c r="I44800" t="s">
        <v>15</v>
      </c>
      <c r="J44800" t="s">
        <v>16</v>
      </c>
      <c r="K44800">
        <v>122</v>
      </c>
      <c r="L44800">
        <v>4</v>
      </c>
      <c r="M44800">
        <v>0.4</v>
      </c>
      <c r="N44800">
        <v>22.5</v>
      </c>
      <c r="O44800">
        <v>2.2000000000000002</v>
      </c>
      <c r="P44800" t="s">
        <v>25</v>
      </c>
    </row>
    <row r="44801" spans="1:16" x14ac:dyDescent="0.25">
      <c r="A44801">
        <v>44800</v>
      </c>
      <c r="B44801" t="s">
        <v>98</v>
      </c>
      <c r="C44801">
        <v>4</v>
      </c>
      <c r="D44801" s="1">
        <v>43169</v>
      </c>
      <c r="E44801" s="2">
        <v>0.92682870370370374</v>
      </c>
      <c r="F44801">
        <v>7</v>
      </c>
      <c r="G44801">
        <v>96767</v>
      </c>
      <c r="H44801" t="s">
        <v>14</v>
      </c>
      <c r="I44801" t="s">
        <v>15</v>
      </c>
      <c r="J44801" t="s">
        <v>16</v>
      </c>
      <c r="K44801">
        <v>224</v>
      </c>
      <c r="L44801">
        <v>4</v>
      </c>
      <c r="M44801">
        <v>0.2</v>
      </c>
      <c r="N44801">
        <v>126.1</v>
      </c>
      <c r="O44801">
        <v>12.6</v>
      </c>
      <c r="P44801" t="s">
        <v>19</v>
      </c>
    </row>
    <row r="44802" spans="1:16" x14ac:dyDescent="0.25">
      <c r="A44802">
        <v>44801</v>
      </c>
      <c r="B44802" t="s">
        <v>99</v>
      </c>
      <c r="C44802">
        <v>1</v>
      </c>
      <c r="D44802" s="1">
        <v>43456</v>
      </c>
      <c r="E44802" s="2">
        <v>0.42089120370370375</v>
      </c>
      <c r="F44802">
        <v>10</v>
      </c>
      <c r="G44802">
        <v>75774</v>
      </c>
      <c r="H44802" t="s">
        <v>34</v>
      </c>
      <c r="I44802" t="s">
        <v>15</v>
      </c>
      <c r="J44802" t="s">
        <v>16</v>
      </c>
      <c r="K44802">
        <v>213</v>
      </c>
      <c r="L44802">
        <v>4</v>
      </c>
      <c r="M44802">
        <v>0.4</v>
      </c>
      <c r="N44802">
        <v>98.9</v>
      </c>
      <c r="O44802">
        <v>9.9</v>
      </c>
      <c r="P44802" t="s">
        <v>19</v>
      </c>
    </row>
    <row r="44803" spans="1:16" x14ac:dyDescent="0.25">
      <c r="A44803">
        <v>44802</v>
      </c>
      <c r="B44803" t="s">
        <v>100</v>
      </c>
      <c r="C44803">
        <v>1</v>
      </c>
      <c r="D44803" s="1">
        <v>43181</v>
      </c>
      <c r="E44803" s="2">
        <v>0.8743981481481482</v>
      </c>
      <c r="F44803">
        <v>10</v>
      </c>
      <c r="G44803">
        <v>72614</v>
      </c>
      <c r="H44803" t="s">
        <v>14</v>
      </c>
      <c r="I44803" t="s">
        <v>15</v>
      </c>
      <c r="J44803" t="s">
        <v>16</v>
      </c>
      <c r="K44803">
        <v>62</v>
      </c>
      <c r="L44803">
        <v>1</v>
      </c>
      <c r="M44803">
        <v>0.4</v>
      </c>
      <c r="N44803">
        <v>62</v>
      </c>
      <c r="O44803">
        <v>6.2</v>
      </c>
      <c r="P44803" t="s">
        <v>19</v>
      </c>
    </row>
    <row r="44804" spans="1:16" x14ac:dyDescent="0.25">
      <c r="A44804">
        <v>44803</v>
      </c>
      <c r="B44804" t="s">
        <v>101</v>
      </c>
      <c r="C44804">
        <v>1</v>
      </c>
      <c r="D44804" s="1">
        <v>43380</v>
      </c>
      <c r="E44804" s="2">
        <v>0.84057870370370369</v>
      </c>
      <c r="F44804">
        <v>5</v>
      </c>
      <c r="G44804">
        <v>96467</v>
      </c>
      <c r="H44804" t="s">
        <v>14</v>
      </c>
      <c r="I44804" t="s">
        <v>15</v>
      </c>
      <c r="J44804" t="s">
        <v>16</v>
      </c>
      <c r="K44804">
        <v>228</v>
      </c>
      <c r="L44804">
        <v>5</v>
      </c>
      <c r="M44804">
        <v>0.5</v>
      </c>
      <c r="N44804">
        <v>91</v>
      </c>
      <c r="O44804">
        <v>9.1</v>
      </c>
      <c r="P44804" t="s">
        <v>19</v>
      </c>
    </row>
    <row r="44805" spans="1:16" x14ac:dyDescent="0.25">
      <c r="A44805">
        <v>44804</v>
      </c>
      <c r="B44805" t="s">
        <v>102</v>
      </c>
      <c r="C44805">
        <v>2</v>
      </c>
      <c r="D44805" s="1">
        <v>43411</v>
      </c>
      <c r="E44805" s="2">
        <v>0.42174768518518518</v>
      </c>
      <c r="F44805">
        <v>4</v>
      </c>
      <c r="G44805">
        <v>96488</v>
      </c>
      <c r="H44805" t="s">
        <v>14</v>
      </c>
      <c r="I44805" t="s">
        <v>15</v>
      </c>
      <c r="J44805" t="s">
        <v>16</v>
      </c>
      <c r="K44805">
        <v>159</v>
      </c>
      <c r="L44805">
        <v>5</v>
      </c>
      <c r="M44805">
        <v>0.1</v>
      </c>
      <c r="N44805">
        <v>71.099999999999994</v>
      </c>
      <c r="O44805">
        <v>7.1</v>
      </c>
      <c r="P44805" t="s">
        <v>19</v>
      </c>
    </row>
    <row r="44806" spans="1:16" x14ac:dyDescent="0.25">
      <c r="A44806">
        <v>44805</v>
      </c>
      <c r="B44806" t="s">
        <v>103</v>
      </c>
      <c r="C44806">
        <v>2</v>
      </c>
      <c r="D44806" s="1">
        <v>43275</v>
      </c>
      <c r="E44806" s="2">
        <v>0.64997685185185183</v>
      </c>
      <c r="F44806">
        <v>6</v>
      </c>
      <c r="G44806">
        <v>64395</v>
      </c>
      <c r="H44806" t="s">
        <v>14</v>
      </c>
      <c r="I44806" t="s">
        <v>15</v>
      </c>
      <c r="J44806" t="s">
        <v>16</v>
      </c>
      <c r="K44806">
        <v>248</v>
      </c>
      <c r="L44806">
        <v>4</v>
      </c>
      <c r="M44806">
        <v>0.1</v>
      </c>
      <c r="N44806">
        <v>158.1</v>
      </c>
      <c r="O44806">
        <v>15.8</v>
      </c>
      <c r="P44806" t="s">
        <v>25</v>
      </c>
    </row>
    <row r="44807" spans="1:16" x14ac:dyDescent="0.25">
      <c r="A44807">
        <v>44806</v>
      </c>
      <c r="B44807" t="s">
        <v>93</v>
      </c>
      <c r="C44807">
        <v>1</v>
      </c>
      <c r="D44807" s="1">
        <v>43291</v>
      </c>
      <c r="E44807" s="2">
        <v>0.78204861111111112</v>
      </c>
      <c r="F44807">
        <v>8</v>
      </c>
      <c r="G44807">
        <v>65918</v>
      </c>
      <c r="H44807" t="s">
        <v>14</v>
      </c>
      <c r="I44807" t="s">
        <v>15</v>
      </c>
      <c r="J44807" t="s">
        <v>16</v>
      </c>
      <c r="K44807">
        <v>196</v>
      </c>
      <c r="L44807">
        <v>2</v>
      </c>
      <c r="M44807">
        <v>0.4</v>
      </c>
      <c r="N44807">
        <v>100.3</v>
      </c>
      <c r="O44807">
        <v>10</v>
      </c>
      <c r="P44807" t="s">
        <v>19</v>
      </c>
    </row>
    <row r="44808" spans="1:16" x14ac:dyDescent="0.25">
      <c r="A44808">
        <v>44807</v>
      </c>
      <c r="B44808" t="s">
        <v>94</v>
      </c>
      <c r="C44808">
        <v>1</v>
      </c>
      <c r="D44808" s="1">
        <v>43328</v>
      </c>
      <c r="E44808" s="2">
        <v>0.42986111111111108</v>
      </c>
      <c r="F44808">
        <v>7</v>
      </c>
      <c r="G44808">
        <v>85319</v>
      </c>
      <c r="H44808" t="s">
        <v>14</v>
      </c>
      <c r="I44808" t="s">
        <v>15</v>
      </c>
      <c r="J44808" t="s">
        <v>16</v>
      </c>
      <c r="K44808">
        <v>218</v>
      </c>
      <c r="L44808">
        <v>2</v>
      </c>
      <c r="M44808">
        <v>0.3</v>
      </c>
      <c r="N44808">
        <v>124.9</v>
      </c>
      <c r="O44808">
        <v>12.5</v>
      </c>
      <c r="P44808" t="s">
        <v>19</v>
      </c>
    </row>
    <row r="44809" spans="1:16" x14ac:dyDescent="0.25">
      <c r="A44809">
        <v>44808</v>
      </c>
      <c r="B44809" t="s">
        <v>95</v>
      </c>
      <c r="C44809">
        <v>2</v>
      </c>
      <c r="D44809" s="1">
        <v>43279</v>
      </c>
      <c r="E44809" s="2">
        <v>0.53561342592592587</v>
      </c>
      <c r="F44809">
        <v>9</v>
      </c>
      <c r="G44809">
        <v>82861</v>
      </c>
      <c r="H44809" t="s">
        <v>14</v>
      </c>
      <c r="I44809" t="s">
        <v>15</v>
      </c>
      <c r="J44809" t="s">
        <v>16</v>
      </c>
      <c r="K44809">
        <v>109</v>
      </c>
      <c r="L44809">
        <v>1</v>
      </c>
      <c r="M44809">
        <v>0.4</v>
      </c>
      <c r="N44809">
        <v>24.6</v>
      </c>
      <c r="O44809">
        <v>2.5</v>
      </c>
      <c r="P44809" t="s">
        <v>19</v>
      </c>
    </row>
    <row r="44810" spans="1:16" x14ac:dyDescent="0.25">
      <c r="A44810">
        <v>44809</v>
      </c>
      <c r="B44810" t="s">
        <v>96</v>
      </c>
      <c r="C44810">
        <v>1</v>
      </c>
      <c r="D44810" s="1">
        <v>43120</v>
      </c>
      <c r="E44810" s="2">
        <v>0.49521990740740746</v>
      </c>
      <c r="F44810">
        <v>5</v>
      </c>
      <c r="G44810">
        <v>86555</v>
      </c>
      <c r="H44810" t="s">
        <v>14</v>
      </c>
      <c r="I44810" t="s">
        <v>15</v>
      </c>
      <c r="J44810" t="s">
        <v>16</v>
      </c>
      <c r="K44810">
        <v>85</v>
      </c>
      <c r="L44810">
        <v>2</v>
      </c>
      <c r="M44810">
        <v>0.4</v>
      </c>
      <c r="N44810">
        <v>42.5</v>
      </c>
      <c r="O44810">
        <v>4.3</v>
      </c>
      <c r="P44810" t="s">
        <v>25</v>
      </c>
    </row>
    <row r="44811" spans="1:16" x14ac:dyDescent="0.25">
      <c r="A44811">
        <v>44810</v>
      </c>
      <c r="B44811" t="s">
        <v>97</v>
      </c>
      <c r="C44811">
        <v>1</v>
      </c>
      <c r="D44811" s="1">
        <v>43360</v>
      </c>
      <c r="E44811" s="2">
        <v>0.97859953703703706</v>
      </c>
      <c r="F44811">
        <v>2</v>
      </c>
      <c r="G44811">
        <v>82440</v>
      </c>
      <c r="H44811" t="s">
        <v>14</v>
      </c>
      <c r="I44811" t="s">
        <v>15</v>
      </c>
      <c r="J44811" t="s">
        <v>16</v>
      </c>
      <c r="K44811">
        <v>122</v>
      </c>
      <c r="L44811">
        <v>3</v>
      </c>
      <c r="M44811">
        <v>0.3</v>
      </c>
      <c r="N44811">
        <v>31</v>
      </c>
      <c r="O44811">
        <v>3.1</v>
      </c>
      <c r="P44811" t="s">
        <v>19</v>
      </c>
    </row>
    <row r="44812" spans="1:16" x14ac:dyDescent="0.25">
      <c r="A44812">
        <v>44811</v>
      </c>
      <c r="B44812" t="s">
        <v>98</v>
      </c>
      <c r="C44812">
        <v>1</v>
      </c>
      <c r="D44812" s="1">
        <v>43200</v>
      </c>
      <c r="E44812" s="2">
        <v>0.91763888888888889</v>
      </c>
      <c r="F44812">
        <v>5</v>
      </c>
      <c r="G44812">
        <v>92705</v>
      </c>
      <c r="H44812" t="s">
        <v>14</v>
      </c>
      <c r="I44812" t="s">
        <v>15</v>
      </c>
      <c r="J44812" t="s">
        <v>16</v>
      </c>
      <c r="K44812">
        <v>224</v>
      </c>
      <c r="L44812">
        <v>1</v>
      </c>
      <c r="M44812">
        <v>0.2</v>
      </c>
      <c r="N44812">
        <v>139.5</v>
      </c>
      <c r="O44812">
        <v>14</v>
      </c>
      <c r="P44812" t="s">
        <v>19</v>
      </c>
    </row>
    <row r="44813" spans="1:16" x14ac:dyDescent="0.25">
      <c r="A44813">
        <v>44812</v>
      </c>
      <c r="B44813" t="s">
        <v>99</v>
      </c>
      <c r="C44813">
        <v>1</v>
      </c>
      <c r="D44813" s="1">
        <v>43233</v>
      </c>
      <c r="E44813" s="2">
        <v>0.45181712962962961</v>
      </c>
      <c r="F44813">
        <v>5</v>
      </c>
      <c r="G44813">
        <v>73486</v>
      </c>
      <c r="H44813" t="s">
        <v>14</v>
      </c>
      <c r="I44813" t="s">
        <v>15</v>
      </c>
      <c r="J44813" t="s">
        <v>16</v>
      </c>
      <c r="K44813">
        <v>213</v>
      </c>
      <c r="L44813">
        <v>1</v>
      </c>
      <c r="M44813">
        <v>0.3</v>
      </c>
      <c r="N44813">
        <v>126.6</v>
      </c>
      <c r="O44813">
        <v>12.7</v>
      </c>
      <c r="P44813" t="s">
        <v>19</v>
      </c>
    </row>
    <row r="44814" spans="1:16" x14ac:dyDescent="0.25">
      <c r="A44814">
        <v>44813</v>
      </c>
      <c r="B44814" t="s">
        <v>100</v>
      </c>
      <c r="C44814">
        <v>1</v>
      </c>
      <c r="D44814" s="1">
        <v>43175</v>
      </c>
      <c r="E44814" s="2">
        <v>0.72430555555555554</v>
      </c>
      <c r="F44814">
        <v>7</v>
      </c>
      <c r="G44814">
        <v>75997</v>
      </c>
      <c r="H44814" t="s">
        <v>14</v>
      </c>
      <c r="I44814" t="s">
        <v>15</v>
      </c>
      <c r="J44814" t="s">
        <v>16</v>
      </c>
      <c r="K44814">
        <v>62</v>
      </c>
      <c r="L44814">
        <v>3</v>
      </c>
      <c r="M44814">
        <v>0.5</v>
      </c>
      <c r="N44814">
        <v>20.7</v>
      </c>
      <c r="O44814">
        <v>2.1</v>
      </c>
      <c r="P44814" t="s">
        <v>19</v>
      </c>
    </row>
    <row r="44815" spans="1:16" x14ac:dyDescent="0.25">
      <c r="A44815">
        <v>44814</v>
      </c>
      <c r="B44815" t="s">
        <v>101</v>
      </c>
      <c r="C44815">
        <v>1</v>
      </c>
      <c r="D44815" s="1">
        <v>43455</v>
      </c>
      <c r="E44815" s="2">
        <v>0.61315972222222226</v>
      </c>
      <c r="F44815">
        <v>3</v>
      </c>
      <c r="G44815">
        <v>77804</v>
      </c>
      <c r="H44815" t="s">
        <v>14</v>
      </c>
      <c r="I44815" t="s">
        <v>15</v>
      </c>
      <c r="J44815" t="s">
        <v>16</v>
      </c>
      <c r="K44815">
        <v>228</v>
      </c>
      <c r="L44815">
        <v>3</v>
      </c>
      <c r="M44815">
        <v>0.2</v>
      </c>
      <c r="N44815">
        <v>134.30000000000001</v>
      </c>
      <c r="O44815">
        <v>13.4</v>
      </c>
      <c r="P44815" t="s">
        <v>19</v>
      </c>
    </row>
    <row r="44816" spans="1:16" x14ac:dyDescent="0.25">
      <c r="A44816">
        <v>44815</v>
      </c>
      <c r="B44816" t="s">
        <v>102</v>
      </c>
      <c r="C44816">
        <v>3</v>
      </c>
      <c r="D44816" s="1">
        <v>43356</v>
      </c>
      <c r="E44816" s="2">
        <v>0.64065972222222223</v>
      </c>
      <c r="F44816">
        <v>5</v>
      </c>
      <c r="G44816">
        <v>62127</v>
      </c>
      <c r="H44816" t="s">
        <v>14</v>
      </c>
      <c r="I44816" t="s">
        <v>15</v>
      </c>
      <c r="J44816" t="s">
        <v>16</v>
      </c>
      <c r="K44816">
        <v>159</v>
      </c>
      <c r="L44816">
        <v>3</v>
      </c>
      <c r="M44816">
        <v>0.4</v>
      </c>
      <c r="N44816">
        <v>59.9</v>
      </c>
      <c r="O44816">
        <v>6</v>
      </c>
      <c r="P44816" t="s">
        <v>74</v>
      </c>
    </row>
    <row r="44817" spans="1:16" x14ac:dyDescent="0.25">
      <c r="A44817">
        <v>44816</v>
      </c>
      <c r="B44817" t="s">
        <v>103</v>
      </c>
      <c r="C44817">
        <v>2</v>
      </c>
      <c r="D44817" s="1">
        <v>43243</v>
      </c>
      <c r="E44817" s="2">
        <v>0.46187500000000004</v>
      </c>
      <c r="F44817">
        <v>1</v>
      </c>
      <c r="G44817">
        <v>75633</v>
      </c>
      <c r="H44817" t="s">
        <v>14</v>
      </c>
      <c r="I44817" t="s">
        <v>15</v>
      </c>
      <c r="J44817" t="s">
        <v>16</v>
      </c>
      <c r="K44817">
        <v>248</v>
      </c>
      <c r="L44817">
        <v>2</v>
      </c>
      <c r="M44817">
        <v>0.5</v>
      </c>
      <c r="N44817">
        <v>143.19999999999999</v>
      </c>
      <c r="O44817">
        <v>14.3</v>
      </c>
      <c r="P44817" t="s">
        <v>19</v>
      </c>
    </row>
    <row r="44818" spans="1:16" x14ac:dyDescent="0.25">
      <c r="A44818">
        <v>44817</v>
      </c>
      <c r="B44818" t="s">
        <v>93</v>
      </c>
      <c r="C44818">
        <v>2</v>
      </c>
      <c r="D44818" s="1">
        <v>43136</v>
      </c>
      <c r="E44818" s="2">
        <v>0.59453703703703698</v>
      </c>
      <c r="F44818">
        <v>3</v>
      </c>
      <c r="G44818">
        <v>85097</v>
      </c>
      <c r="H44818" t="s">
        <v>14</v>
      </c>
      <c r="I44818" t="s">
        <v>75</v>
      </c>
      <c r="J44818" t="s">
        <v>16</v>
      </c>
      <c r="K44818">
        <v>196</v>
      </c>
      <c r="L44818">
        <v>1</v>
      </c>
      <c r="M44818">
        <v>0.3</v>
      </c>
      <c r="N44818">
        <v>110.1</v>
      </c>
      <c r="O44818">
        <v>11</v>
      </c>
      <c r="P44818" t="s">
        <v>19</v>
      </c>
    </row>
    <row r="44819" spans="1:16" x14ac:dyDescent="0.25">
      <c r="A44819">
        <v>44818</v>
      </c>
      <c r="B44819" t="s">
        <v>94</v>
      </c>
      <c r="C44819">
        <v>2</v>
      </c>
      <c r="D44819" s="1">
        <v>43348</v>
      </c>
      <c r="E44819" s="2">
        <v>0.40787037037037038</v>
      </c>
      <c r="F44819">
        <v>7</v>
      </c>
      <c r="G44819">
        <v>60303</v>
      </c>
      <c r="H44819" t="s">
        <v>14</v>
      </c>
      <c r="I44819" t="s">
        <v>15</v>
      </c>
      <c r="J44819" t="s">
        <v>16</v>
      </c>
      <c r="K44819">
        <v>218</v>
      </c>
      <c r="L44819">
        <v>2</v>
      </c>
      <c r="M44819">
        <v>0.2</v>
      </c>
      <c r="N44819">
        <v>129.30000000000001</v>
      </c>
      <c r="O44819">
        <v>12.9</v>
      </c>
      <c r="P44819" t="s">
        <v>19</v>
      </c>
    </row>
    <row r="44820" spans="1:16" x14ac:dyDescent="0.25">
      <c r="A44820">
        <v>44819</v>
      </c>
      <c r="B44820" t="s">
        <v>95</v>
      </c>
      <c r="C44820">
        <v>2</v>
      </c>
      <c r="D44820" s="1">
        <v>43139</v>
      </c>
      <c r="E44820" s="2">
        <v>0.98563657407407401</v>
      </c>
      <c r="F44820">
        <v>4</v>
      </c>
      <c r="G44820">
        <v>84167</v>
      </c>
      <c r="H44820" t="s">
        <v>14</v>
      </c>
      <c r="I44820" t="s">
        <v>15</v>
      </c>
      <c r="J44820" t="s">
        <v>16</v>
      </c>
      <c r="K44820">
        <v>109</v>
      </c>
      <c r="L44820">
        <v>3</v>
      </c>
      <c r="M44820">
        <v>0.5</v>
      </c>
      <c r="N44820">
        <v>12.7</v>
      </c>
      <c r="O44820">
        <v>1.3</v>
      </c>
      <c r="P44820" t="s">
        <v>19</v>
      </c>
    </row>
    <row r="44821" spans="1:16" x14ac:dyDescent="0.25">
      <c r="A44821">
        <v>44820</v>
      </c>
      <c r="B44821" t="s">
        <v>96</v>
      </c>
      <c r="C44821">
        <v>1</v>
      </c>
      <c r="D44821" s="1">
        <v>43387</v>
      </c>
      <c r="E44821" s="2">
        <v>0.98040509259259256</v>
      </c>
      <c r="F44821">
        <v>6</v>
      </c>
      <c r="G44821">
        <v>79665</v>
      </c>
      <c r="H44821" t="s">
        <v>34</v>
      </c>
      <c r="I44821" t="s">
        <v>15</v>
      </c>
      <c r="J44821" t="s">
        <v>16</v>
      </c>
      <c r="K44821">
        <v>85</v>
      </c>
      <c r="L44821">
        <v>1</v>
      </c>
      <c r="M44821">
        <v>0.2</v>
      </c>
      <c r="N44821">
        <v>3.3</v>
      </c>
      <c r="O44821">
        <v>0.3</v>
      </c>
      <c r="P44821" t="s">
        <v>25</v>
      </c>
    </row>
    <row r="44822" spans="1:16" x14ac:dyDescent="0.25">
      <c r="A44822">
        <v>44821</v>
      </c>
      <c r="B44822" t="s">
        <v>97</v>
      </c>
      <c r="C44822">
        <v>1</v>
      </c>
      <c r="D44822" s="1">
        <v>43458</v>
      </c>
      <c r="E44822" s="2">
        <v>0.77351851851851849</v>
      </c>
      <c r="F44822">
        <v>4</v>
      </c>
      <c r="G44822">
        <v>90015</v>
      </c>
      <c r="H44822" t="s">
        <v>14</v>
      </c>
      <c r="I44822" t="s">
        <v>15</v>
      </c>
      <c r="J44822" t="s">
        <v>16</v>
      </c>
      <c r="K44822">
        <v>122</v>
      </c>
      <c r="L44822">
        <v>1</v>
      </c>
      <c r="M44822">
        <v>0.4</v>
      </c>
      <c r="N44822">
        <v>37.1</v>
      </c>
      <c r="O44822">
        <v>3.7</v>
      </c>
      <c r="P44822" t="s">
        <v>19</v>
      </c>
    </row>
    <row r="44823" spans="1:16" x14ac:dyDescent="0.25">
      <c r="A44823">
        <v>44822</v>
      </c>
      <c r="B44823" t="s">
        <v>98</v>
      </c>
      <c r="C44823">
        <v>2</v>
      </c>
      <c r="D44823" s="1">
        <v>43233</v>
      </c>
      <c r="E44823" s="2">
        <v>0.1270138888888889</v>
      </c>
      <c r="F44823">
        <v>1</v>
      </c>
      <c r="G44823">
        <v>80779</v>
      </c>
      <c r="H44823" t="s">
        <v>14</v>
      </c>
      <c r="I44823" t="s">
        <v>75</v>
      </c>
      <c r="J44823" t="s">
        <v>16</v>
      </c>
      <c r="K44823">
        <v>224</v>
      </c>
      <c r="L44823">
        <v>2</v>
      </c>
      <c r="M44823">
        <v>0.4</v>
      </c>
      <c r="N44823">
        <v>126.1</v>
      </c>
      <c r="O44823">
        <v>12.6</v>
      </c>
      <c r="P44823" t="s">
        <v>19</v>
      </c>
    </row>
    <row r="44824" spans="1:16" x14ac:dyDescent="0.25">
      <c r="A44824">
        <v>44823</v>
      </c>
      <c r="B44824" t="s">
        <v>99</v>
      </c>
      <c r="C44824">
        <v>1</v>
      </c>
      <c r="D44824" s="1">
        <v>43244</v>
      </c>
      <c r="E44824" s="2">
        <v>1.252314814814815E-2</v>
      </c>
      <c r="F44824">
        <v>7</v>
      </c>
      <c r="G44824">
        <v>64602</v>
      </c>
      <c r="H44824" t="s">
        <v>14</v>
      </c>
      <c r="I44824" t="s">
        <v>15</v>
      </c>
      <c r="J44824" t="s">
        <v>16</v>
      </c>
      <c r="K44824">
        <v>213</v>
      </c>
      <c r="L44824">
        <v>4</v>
      </c>
      <c r="M44824">
        <v>0.4</v>
      </c>
      <c r="N44824">
        <v>98.9</v>
      </c>
      <c r="O44824">
        <v>9.9</v>
      </c>
      <c r="P44824" t="s">
        <v>19</v>
      </c>
    </row>
    <row r="44825" spans="1:16" x14ac:dyDescent="0.25">
      <c r="A44825">
        <v>44824</v>
      </c>
      <c r="B44825" t="s">
        <v>100</v>
      </c>
      <c r="C44825">
        <v>3</v>
      </c>
      <c r="D44825" s="1">
        <v>43385</v>
      </c>
      <c r="E44825" s="2">
        <v>0.67170138888888886</v>
      </c>
      <c r="F44825">
        <v>8</v>
      </c>
      <c r="G44825">
        <v>92788</v>
      </c>
      <c r="H44825" t="s">
        <v>14</v>
      </c>
      <c r="I44825" t="s">
        <v>15</v>
      </c>
      <c r="J44825" t="s">
        <v>16</v>
      </c>
      <c r="K44825">
        <v>62</v>
      </c>
      <c r="L44825">
        <v>3</v>
      </c>
      <c r="M44825">
        <v>0.4</v>
      </c>
      <c r="N44825">
        <v>20.7</v>
      </c>
      <c r="O44825">
        <v>2.1</v>
      </c>
      <c r="P44825" t="s">
        <v>25</v>
      </c>
    </row>
    <row r="44826" spans="1:16" x14ac:dyDescent="0.25">
      <c r="A44826">
        <v>44825</v>
      </c>
      <c r="B44826" t="s">
        <v>101</v>
      </c>
      <c r="C44826">
        <v>3</v>
      </c>
      <c r="D44826" s="1">
        <v>43417</v>
      </c>
      <c r="E44826" s="2">
        <v>0.72819444444444448</v>
      </c>
      <c r="F44826">
        <v>2</v>
      </c>
      <c r="G44826">
        <v>81405</v>
      </c>
      <c r="H44826" t="s">
        <v>14</v>
      </c>
      <c r="I44826" t="s">
        <v>15</v>
      </c>
      <c r="J44826" t="s">
        <v>16</v>
      </c>
      <c r="K44826">
        <v>228</v>
      </c>
      <c r="L44826">
        <v>5</v>
      </c>
      <c r="M44826">
        <v>0.2</v>
      </c>
      <c r="N44826">
        <v>125.2</v>
      </c>
      <c r="O44826">
        <v>12.5</v>
      </c>
      <c r="P44826" t="s">
        <v>19</v>
      </c>
    </row>
    <row r="44827" spans="1:16" x14ac:dyDescent="0.25">
      <c r="A44827">
        <v>44826</v>
      </c>
      <c r="B44827" t="s">
        <v>102</v>
      </c>
      <c r="C44827">
        <v>1</v>
      </c>
      <c r="D44827" s="1">
        <v>43381</v>
      </c>
      <c r="E44827" s="2">
        <v>0.59168981481481475</v>
      </c>
      <c r="F44827">
        <v>8</v>
      </c>
      <c r="G44827">
        <v>90952</v>
      </c>
      <c r="H44827" t="s">
        <v>14</v>
      </c>
      <c r="I44827" t="s">
        <v>15</v>
      </c>
      <c r="J44827" t="s">
        <v>16</v>
      </c>
      <c r="K44827">
        <v>159</v>
      </c>
      <c r="L44827">
        <v>5</v>
      </c>
      <c r="M44827">
        <v>0.4</v>
      </c>
      <c r="N44827">
        <v>47.2</v>
      </c>
      <c r="O44827">
        <v>4.7</v>
      </c>
      <c r="P44827" t="s">
        <v>25</v>
      </c>
    </row>
    <row r="44828" spans="1:16" x14ac:dyDescent="0.25">
      <c r="A44828">
        <v>44827</v>
      </c>
      <c r="B44828" t="s">
        <v>103</v>
      </c>
      <c r="C44828">
        <v>1</v>
      </c>
      <c r="D44828" s="1">
        <v>43415</v>
      </c>
      <c r="E44828" s="2">
        <v>0.86856481481481485</v>
      </c>
      <c r="F44828">
        <v>10</v>
      </c>
      <c r="G44828">
        <v>69910</v>
      </c>
      <c r="H44828" t="s">
        <v>14</v>
      </c>
      <c r="I44828" t="s">
        <v>15</v>
      </c>
      <c r="J44828" t="s">
        <v>16</v>
      </c>
      <c r="K44828">
        <v>248</v>
      </c>
      <c r="L44828">
        <v>2</v>
      </c>
      <c r="M44828">
        <v>0.1</v>
      </c>
      <c r="N44828">
        <v>163</v>
      </c>
      <c r="O44828">
        <v>16.3</v>
      </c>
      <c r="P44828" t="s">
        <v>19</v>
      </c>
    </row>
    <row r="44829" spans="1:16" x14ac:dyDescent="0.25">
      <c r="A44829">
        <v>44828</v>
      </c>
      <c r="B44829" t="s">
        <v>93</v>
      </c>
      <c r="C44829">
        <v>1</v>
      </c>
      <c r="D44829" s="1">
        <v>43450</v>
      </c>
      <c r="E44829" s="2">
        <v>0.951238425925926</v>
      </c>
      <c r="F44829">
        <v>4</v>
      </c>
      <c r="G44829">
        <v>70396</v>
      </c>
      <c r="H44829" t="s">
        <v>14</v>
      </c>
      <c r="I44829" t="s">
        <v>15</v>
      </c>
      <c r="J44829" t="s">
        <v>16</v>
      </c>
      <c r="K44829">
        <v>196</v>
      </c>
      <c r="L44829">
        <v>4</v>
      </c>
      <c r="M44829">
        <v>0.3</v>
      </c>
      <c r="N44829">
        <v>92.5</v>
      </c>
      <c r="O44829">
        <v>9.1999999999999993</v>
      </c>
      <c r="P44829" t="s">
        <v>19</v>
      </c>
    </row>
    <row r="44830" spans="1:16" x14ac:dyDescent="0.25">
      <c r="A44830">
        <v>44829</v>
      </c>
      <c r="B44830" t="s">
        <v>94</v>
      </c>
      <c r="C44830">
        <v>3</v>
      </c>
      <c r="D44830" s="1">
        <v>43428</v>
      </c>
      <c r="E44830" s="2">
        <v>0.76300925925925922</v>
      </c>
      <c r="F44830">
        <v>1</v>
      </c>
      <c r="G44830">
        <v>79248</v>
      </c>
      <c r="H44830" t="s">
        <v>14</v>
      </c>
      <c r="I44830" t="s">
        <v>15</v>
      </c>
      <c r="J44830" t="s">
        <v>16</v>
      </c>
      <c r="K44830">
        <v>218</v>
      </c>
      <c r="L44830">
        <v>4</v>
      </c>
      <c r="M44830">
        <v>0.5</v>
      </c>
      <c r="N44830">
        <v>94.4</v>
      </c>
      <c r="O44830">
        <v>9.4</v>
      </c>
      <c r="P44830" t="s">
        <v>19</v>
      </c>
    </row>
    <row r="44831" spans="1:16" x14ac:dyDescent="0.25">
      <c r="A44831">
        <v>44830</v>
      </c>
      <c r="B44831" t="s">
        <v>95</v>
      </c>
      <c r="C44831">
        <v>1</v>
      </c>
      <c r="D44831" s="1">
        <v>43397</v>
      </c>
      <c r="E44831" s="2">
        <v>0.49275462962962963</v>
      </c>
      <c r="F44831">
        <v>7</v>
      </c>
      <c r="G44831">
        <v>72007</v>
      </c>
      <c r="H44831" t="s">
        <v>14</v>
      </c>
      <c r="I44831" t="s">
        <v>15</v>
      </c>
      <c r="J44831" t="s">
        <v>16</v>
      </c>
      <c r="K44831">
        <v>109</v>
      </c>
      <c r="L44831">
        <v>3</v>
      </c>
      <c r="M44831">
        <v>0.2</v>
      </c>
      <c r="N44831">
        <v>22.5</v>
      </c>
      <c r="O44831">
        <v>2.2000000000000002</v>
      </c>
      <c r="P44831" t="s">
        <v>19</v>
      </c>
    </row>
    <row r="44832" spans="1:16" x14ac:dyDescent="0.25">
      <c r="A44832">
        <v>44831</v>
      </c>
      <c r="B44832" t="s">
        <v>96</v>
      </c>
      <c r="C44832">
        <v>2</v>
      </c>
      <c r="D44832" s="1">
        <v>43232</v>
      </c>
      <c r="E44832" s="2">
        <v>0.62395833333333328</v>
      </c>
      <c r="F44832">
        <v>6</v>
      </c>
      <c r="G44832">
        <v>98790</v>
      </c>
      <c r="H44832" t="s">
        <v>14</v>
      </c>
      <c r="I44832" t="s">
        <v>15</v>
      </c>
      <c r="J44832" t="s">
        <v>16</v>
      </c>
      <c r="K44832">
        <v>85</v>
      </c>
      <c r="L44832">
        <v>2</v>
      </c>
      <c r="M44832">
        <v>0.2</v>
      </c>
      <c r="N44832">
        <v>1.6</v>
      </c>
      <c r="O44832">
        <v>0.2</v>
      </c>
      <c r="P44832" t="s">
        <v>19</v>
      </c>
    </row>
    <row r="44833" spans="1:16" x14ac:dyDescent="0.25">
      <c r="A44833">
        <v>44832</v>
      </c>
      <c r="B44833" t="s">
        <v>97</v>
      </c>
      <c r="C44833">
        <v>1</v>
      </c>
      <c r="D44833" s="1">
        <v>43281</v>
      </c>
      <c r="E44833" s="2">
        <v>3.530092592592592E-3</v>
      </c>
      <c r="F44833">
        <v>7</v>
      </c>
      <c r="G44833">
        <v>84115</v>
      </c>
      <c r="H44833" t="s">
        <v>14</v>
      </c>
      <c r="I44833" t="s">
        <v>15</v>
      </c>
      <c r="J44833" t="s">
        <v>16</v>
      </c>
      <c r="K44833">
        <v>122</v>
      </c>
      <c r="L44833">
        <v>1</v>
      </c>
      <c r="M44833">
        <v>0.5</v>
      </c>
      <c r="N44833">
        <v>35.9</v>
      </c>
      <c r="O44833">
        <v>3.6</v>
      </c>
      <c r="P44833" t="s">
        <v>74</v>
      </c>
    </row>
    <row r="44834" spans="1:16" x14ac:dyDescent="0.25">
      <c r="A44834">
        <v>44833</v>
      </c>
      <c r="B44834" t="s">
        <v>98</v>
      </c>
      <c r="C44834">
        <v>1</v>
      </c>
      <c r="D44834" s="1">
        <v>43286</v>
      </c>
      <c r="E44834" s="2">
        <v>0.72521990740740738</v>
      </c>
      <c r="F44834">
        <v>2</v>
      </c>
      <c r="G44834">
        <v>82400</v>
      </c>
      <c r="H44834" t="s">
        <v>14</v>
      </c>
      <c r="I44834" t="s">
        <v>15</v>
      </c>
      <c r="J44834" t="s">
        <v>16</v>
      </c>
      <c r="K44834">
        <v>224</v>
      </c>
      <c r="L44834">
        <v>3</v>
      </c>
      <c r="M44834">
        <v>0.3</v>
      </c>
      <c r="N44834">
        <v>123.8</v>
      </c>
      <c r="O44834">
        <v>12.4</v>
      </c>
      <c r="P44834" t="s">
        <v>19</v>
      </c>
    </row>
    <row r="44835" spans="1:16" x14ac:dyDescent="0.25">
      <c r="A44835">
        <v>44834</v>
      </c>
      <c r="B44835" t="s">
        <v>99</v>
      </c>
      <c r="C44835">
        <v>1</v>
      </c>
      <c r="D44835" s="1">
        <v>43437</v>
      </c>
      <c r="E44835" s="2">
        <v>0.87729166666666669</v>
      </c>
      <c r="F44835">
        <v>2</v>
      </c>
      <c r="G44835">
        <v>77053</v>
      </c>
      <c r="H44835" t="s">
        <v>14</v>
      </c>
      <c r="I44835" t="s">
        <v>15</v>
      </c>
      <c r="J44835" t="s">
        <v>16</v>
      </c>
      <c r="K44835">
        <v>213</v>
      </c>
      <c r="L44835">
        <v>4</v>
      </c>
      <c r="M44835">
        <v>0.5</v>
      </c>
      <c r="N44835">
        <v>90.4</v>
      </c>
      <c r="O44835">
        <v>9</v>
      </c>
      <c r="P44835" t="s">
        <v>19</v>
      </c>
    </row>
    <row r="44836" spans="1:16" x14ac:dyDescent="0.25">
      <c r="A44836">
        <v>44835</v>
      </c>
      <c r="B44836" t="s">
        <v>100</v>
      </c>
      <c r="C44836">
        <v>3</v>
      </c>
      <c r="D44836" s="1">
        <v>43305</v>
      </c>
      <c r="E44836" s="2">
        <v>0.40723379629629625</v>
      </c>
      <c r="F44836">
        <v>3</v>
      </c>
      <c r="G44836">
        <v>81246</v>
      </c>
      <c r="H44836" t="s">
        <v>14</v>
      </c>
      <c r="I44836" t="s">
        <v>15</v>
      </c>
      <c r="J44836" t="s">
        <v>16</v>
      </c>
      <c r="K44836">
        <v>62</v>
      </c>
      <c r="L44836">
        <v>4</v>
      </c>
      <c r="M44836">
        <v>0.1</v>
      </c>
      <c r="N44836">
        <v>15.5</v>
      </c>
      <c r="O44836">
        <v>1.6</v>
      </c>
      <c r="P44836" t="s">
        <v>19</v>
      </c>
    </row>
    <row r="44837" spans="1:16" x14ac:dyDescent="0.25">
      <c r="A44837">
        <v>44836</v>
      </c>
      <c r="B44837" t="s">
        <v>101</v>
      </c>
      <c r="C44837">
        <v>1</v>
      </c>
      <c r="D44837" s="1">
        <v>43459</v>
      </c>
      <c r="E44837" s="2">
        <v>0.78770833333333334</v>
      </c>
      <c r="F44837">
        <v>2</v>
      </c>
      <c r="G44837">
        <v>90387</v>
      </c>
      <c r="H44837" t="s">
        <v>34</v>
      </c>
      <c r="I44837" t="s">
        <v>15</v>
      </c>
      <c r="J44837" t="s">
        <v>16</v>
      </c>
      <c r="K44837">
        <v>228</v>
      </c>
      <c r="L44837">
        <v>3</v>
      </c>
      <c r="M44837">
        <v>0.5</v>
      </c>
      <c r="N44837">
        <v>113.8</v>
      </c>
      <c r="O44837">
        <v>11.4</v>
      </c>
      <c r="P44837" t="s">
        <v>19</v>
      </c>
    </row>
    <row r="44838" spans="1:16" x14ac:dyDescent="0.25">
      <c r="A44838">
        <v>44837</v>
      </c>
      <c r="B44838" t="s">
        <v>102</v>
      </c>
      <c r="C44838">
        <v>1</v>
      </c>
      <c r="D44838" s="1">
        <v>43418</v>
      </c>
      <c r="E44838" s="2">
        <v>0.59998842592592594</v>
      </c>
      <c r="F44838">
        <v>1</v>
      </c>
      <c r="G44838">
        <v>68704</v>
      </c>
      <c r="H44838" t="s">
        <v>14</v>
      </c>
      <c r="I44838" t="s">
        <v>15</v>
      </c>
      <c r="J44838" t="s">
        <v>16</v>
      </c>
      <c r="K44838">
        <v>159</v>
      </c>
      <c r="L44838">
        <v>4</v>
      </c>
      <c r="M44838">
        <v>0.4</v>
      </c>
      <c r="N44838">
        <v>53.6</v>
      </c>
      <c r="O44838">
        <v>5.4</v>
      </c>
      <c r="P44838" t="s">
        <v>19</v>
      </c>
    </row>
    <row r="44839" spans="1:16" x14ac:dyDescent="0.25">
      <c r="A44839">
        <v>44838</v>
      </c>
      <c r="B44839" t="s">
        <v>103</v>
      </c>
      <c r="C44839">
        <v>1</v>
      </c>
      <c r="D44839" s="1">
        <v>43192</v>
      </c>
      <c r="E44839" s="2">
        <v>0.58747685185185183</v>
      </c>
      <c r="F44839">
        <v>6</v>
      </c>
      <c r="G44839">
        <v>95236</v>
      </c>
      <c r="H44839" t="s">
        <v>14</v>
      </c>
      <c r="I44839" t="s">
        <v>15</v>
      </c>
      <c r="J44839" t="s">
        <v>16</v>
      </c>
      <c r="K44839">
        <v>248</v>
      </c>
      <c r="L44839">
        <v>5</v>
      </c>
      <c r="M44839">
        <v>0.4</v>
      </c>
      <c r="N44839">
        <v>118.4</v>
      </c>
      <c r="O44839">
        <v>11.8</v>
      </c>
      <c r="P44839" t="s">
        <v>19</v>
      </c>
    </row>
    <row r="44840" spans="1:16" x14ac:dyDescent="0.25">
      <c r="A44840">
        <v>44839</v>
      </c>
      <c r="B44840" t="s">
        <v>93</v>
      </c>
      <c r="C44840">
        <v>2</v>
      </c>
      <c r="D44840" s="1">
        <v>43286</v>
      </c>
      <c r="E44840" s="2">
        <v>0.56966435185185182</v>
      </c>
      <c r="F44840">
        <v>3</v>
      </c>
      <c r="G44840">
        <v>70069</v>
      </c>
      <c r="H44840" t="s">
        <v>34</v>
      </c>
      <c r="I44840" t="s">
        <v>15</v>
      </c>
      <c r="J44840" t="s">
        <v>16</v>
      </c>
      <c r="K44840">
        <v>196</v>
      </c>
      <c r="L44840">
        <v>3</v>
      </c>
      <c r="M44840">
        <v>0.2</v>
      </c>
      <c r="N44840">
        <v>104.2</v>
      </c>
      <c r="O44840">
        <v>10.4</v>
      </c>
      <c r="P44840" t="s">
        <v>74</v>
      </c>
    </row>
    <row r="44841" spans="1:16" x14ac:dyDescent="0.25">
      <c r="A44841">
        <v>44840</v>
      </c>
      <c r="B44841" t="s">
        <v>94</v>
      </c>
      <c r="C44841">
        <v>1</v>
      </c>
      <c r="D44841" s="1">
        <v>43440</v>
      </c>
      <c r="E44841" s="2">
        <v>0.44916666666666666</v>
      </c>
      <c r="F44841">
        <v>3</v>
      </c>
      <c r="G44841">
        <v>61030</v>
      </c>
      <c r="H44841" t="s">
        <v>14</v>
      </c>
      <c r="I44841" t="s">
        <v>15</v>
      </c>
      <c r="J44841" t="s">
        <v>16</v>
      </c>
      <c r="K44841">
        <v>218</v>
      </c>
      <c r="L44841">
        <v>4</v>
      </c>
      <c r="M44841">
        <v>0.2</v>
      </c>
      <c r="N44841">
        <v>120.6</v>
      </c>
      <c r="O44841">
        <v>12.1</v>
      </c>
      <c r="P44841" t="s">
        <v>19</v>
      </c>
    </row>
    <row r="44842" spans="1:16" x14ac:dyDescent="0.25">
      <c r="A44842">
        <v>44841</v>
      </c>
      <c r="B44842" t="s">
        <v>95</v>
      </c>
      <c r="C44842">
        <v>3</v>
      </c>
      <c r="D44842" s="1">
        <v>43212</v>
      </c>
      <c r="E44842" s="2">
        <v>0.62480324074074078</v>
      </c>
      <c r="F44842">
        <v>5</v>
      </c>
      <c r="G44842">
        <v>99491</v>
      </c>
      <c r="H44842" t="s">
        <v>34</v>
      </c>
      <c r="I44842" t="s">
        <v>15</v>
      </c>
      <c r="J44842" t="s">
        <v>16</v>
      </c>
      <c r="K44842">
        <v>109</v>
      </c>
      <c r="L44842">
        <v>2</v>
      </c>
      <c r="M44842">
        <v>0.5</v>
      </c>
      <c r="N44842">
        <v>18.100000000000001</v>
      </c>
      <c r="O44842">
        <v>1.8</v>
      </c>
      <c r="P44842" t="s">
        <v>19</v>
      </c>
    </row>
    <row r="44843" spans="1:16" x14ac:dyDescent="0.25">
      <c r="A44843">
        <v>44842</v>
      </c>
      <c r="B44843" t="s">
        <v>96</v>
      </c>
      <c r="C44843">
        <v>1</v>
      </c>
      <c r="D44843" s="1">
        <v>43356</v>
      </c>
      <c r="E44843" s="2">
        <v>0.42766203703703703</v>
      </c>
      <c r="F44843">
        <v>1</v>
      </c>
      <c r="G44843">
        <v>94578</v>
      </c>
      <c r="H44843" t="s">
        <v>14</v>
      </c>
      <c r="I44843" t="s">
        <v>15</v>
      </c>
      <c r="J44843" t="s">
        <v>16</v>
      </c>
      <c r="K44843">
        <v>85</v>
      </c>
      <c r="L44843">
        <v>4</v>
      </c>
      <c r="M44843">
        <v>0.1</v>
      </c>
      <c r="N44843">
        <v>1.6</v>
      </c>
      <c r="O44843">
        <v>0.2</v>
      </c>
      <c r="P44843" t="s">
        <v>19</v>
      </c>
    </row>
    <row r="44844" spans="1:16" x14ac:dyDescent="0.25">
      <c r="A44844">
        <v>44843</v>
      </c>
      <c r="B44844" t="s">
        <v>97</v>
      </c>
      <c r="C44844">
        <v>1</v>
      </c>
      <c r="D44844" s="1">
        <v>43344</v>
      </c>
      <c r="E44844" s="2">
        <v>0.89931712962962962</v>
      </c>
      <c r="F44844">
        <v>9</v>
      </c>
      <c r="G44844">
        <v>79335</v>
      </c>
      <c r="H44844" t="s">
        <v>14</v>
      </c>
      <c r="I44844" t="s">
        <v>15</v>
      </c>
      <c r="J44844" t="s">
        <v>16</v>
      </c>
      <c r="K44844">
        <v>122</v>
      </c>
      <c r="L44844">
        <v>2</v>
      </c>
      <c r="M44844">
        <v>0.4</v>
      </c>
      <c r="N44844">
        <v>32.200000000000003</v>
      </c>
      <c r="O44844">
        <v>3.2</v>
      </c>
      <c r="P44844" t="s">
        <v>19</v>
      </c>
    </row>
    <row r="44845" spans="1:16" x14ac:dyDescent="0.25">
      <c r="A44845">
        <v>44844</v>
      </c>
      <c r="B44845" t="s">
        <v>98</v>
      </c>
      <c r="C44845">
        <v>1</v>
      </c>
      <c r="D44845" s="1">
        <v>43217</v>
      </c>
      <c r="E44845" s="2">
        <v>0.5672800925925926</v>
      </c>
      <c r="F44845">
        <v>3</v>
      </c>
      <c r="G44845">
        <v>84351</v>
      </c>
      <c r="H44845" t="s">
        <v>14</v>
      </c>
      <c r="I44845" t="s">
        <v>15</v>
      </c>
      <c r="J44845" t="s">
        <v>16</v>
      </c>
      <c r="K44845">
        <v>224</v>
      </c>
      <c r="L44845">
        <v>5</v>
      </c>
      <c r="M44845">
        <v>0.1</v>
      </c>
      <c r="N44845">
        <v>132.80000000000001</v>
      </c>
      <c r="O44845">
        <v>13.3</v>
      </c>
      <c r="P44845" t="s">
        <v>19</v>
      </c>
    </row>
    <row r="44846" spans="1:16" x14ac:dyDescent="0.25">
      <c r="A44846">
        <v>44845</v>
      </c>
      <c r="B44846" t="s">
        <v>99</v>
      </c>
      <c r="C44846">
        <v>3</v>
      </c>
      <c r="D44846" s="1">
        <v>43207</v>
      </c>
      <c r="E44846" s="2">
        <v>0.82016203703703694</v>
      </c>
      <c r="F44846">
        <v>9</v>
      </c>
      <c r="G44846">
        <v>63414</v>
      </c>
      <c r="H44846" t="s">
        <v>14</v>
      </c>
      <c r="I44846" t="s">
        <v>15</v>
      </c>
      <c r="J44846" t="s">
        <v>16</v>
      </c>
      <c r="K44846">
        <v>213</v>
      </c>
      <c r="L44846">
        <v>3</v>
      </c>
      <c r="M44846">
        <v>0.2</v>
      </c>
      <c r="N44846">
        <v>120.2</v>
      </c>
      <c r="O44846">
        <v>12</v>
      </c>
      <c r="P44846" t="s">
        <v>19</v>
      </c>
    </row>
    <row r="44847" spans="1:16" x14ac:dyDescent="0.25">
      <c r="A44847">
        <v>44846</v>
      </c>
      <c r="B44847" t="s">
        <v>100</v>
      </c>
      <c r="C44847">
        <v>1</v>
      </c>
      <c r="D44847" s="1">
        <v>43206</v>
      </c>
      <c r="E44847" s="2">
        <v>0.90892361111111108</v>
      </c>
      <c r="F44847">
        <v>6</v>
      </c>
      <c r="G44847">
        <v>86617</v>
      </c>
      <c r="H44847" t="s">
        <v>14</v>
      </c>
      <c r="I44847" t="s">
        <v>15</v>
      </c>
      <c r="J44847" t="s">
        <v>16</v>
      </c>
      <c r="K44847">
        <v>62</v>
      </c>
      <c r="L44847">
        <v>4</v>
      </c>
      <c r="M44847">
        <v>0.4</v>
      </c>
      <c r="N44847">
        <v>15.5</v>
      </c>
      <c r="O44847">
        <v>1.6</v>
      </c>
      <c r="P44847" t="s">
        <v>19</v>
      </c>
    </row>
    <row r="44848" spans="1:16" x14ac:dyDescent="0.25">
      <c r="A44848">
        <v>44847</v>
      </c>
      <c r="B44848" t="s">
        <v>101</v>
      </c>
      <c r="C44848">
        <v>2</v>
      </c>
      <c r="D44848" s="1">
        <v>43344</v>
      </c>
      <c r="E44848" s="2">
        <v>0.88715277777777779</v>
      </c>
      <c r="F44848">
        <v>8</v>
      </c>
      <c r="G44848">
        <v>90189</v>
      </c>
      <c r="H44848" t="s">
        <v>14</v>
      </c>
      <c r="I44848" t="s">
        <v>15</v>
      </c>
      <c r="J44848" t="s">
        <v>16</v>
      </c>
      <c r="K44848">
        <v>228</v>
      </c>
      <c r="L44848">
        <v>5</v>
      </c>
      <c r="M44848">
        <v>0.3</v>
      </c>
      <c r="N44848">
        <v>113.8</v>
      </c>
      <c r="O44848">
        <v>11.4</v>
      </c>
      <c r="P44848" t="s">
        <v>19</v>
      </c>
    </row>
    <row r="44849" spans="1:16" x14ac:dyDescent="0.25">
      <c r="A44849">
        <v>44848</v>
      </c>
      <c r="B44849" t="s">
        <v>102</v>
      </c>
      <c r="C44849">
        <v>1</v>
      </c>
      <c r="D44849" s="1">
        <v>43359</v>
      </c>
      <c r="E44849" s="2">
        <v>0.64481481481481484</v>
      </c>
      <c r="F44849">
        <v>1</v>
      </c>
      <c r="G44849">
        <v>69502</v>
      </c>
      <c r="H44849" t="s">
        <v>14</v>
      </c>
      <c r="I44849" t="s">
        <v>15</v>
      </c>
      <c r="J44849" t="s">
        <v>16</v>
      </c>
      <c r="K44849">
        <v>159</v>
      </c>
      <c r="L44849">
        <v>2</v>
      </c>
      <c r="M44849">
        <v>0.5</v>
      </c>
      <c r="N44849">
        <v>63.1</v>
      </c>
      <c r="O44849">
        <v>6.3</v>
      </c>
      <c r="P44849" t="s">
        <v>74</v>
      </c>
    </row>
    <row r="44850" spans="1:16" x14ac:dyDescent="0.25">
      <c r="A44850">
        <v>44849</v>
      </c>
      <c r="B44850" t="s">
        <v>103</v>
      </c>
      <c r="C44850">
        <v>1</v>
      </c>
      <c r="D44850" s="1">
        <v>43224</v>
      </c>
      <c r="E44850" s="2">
        <v>0.79322916666666676</v>
      </c>
      <c r="F44850">
        <v>4</v>
      </c>
      <c r="G44850">
        <v>65237</v>
      </c>
      <c r="H44850" t="s">
        <v>14</v>
      </c>
      <c r="I44850" t="s">
        <v>15</v>
      </c>
      <c r="J44850" t="s">
        <v>16</v>
      </c>
      <c r="K44850">
        <v>248</v>
      </c>
      <c r="L44850">
        <v>3</v>
      </c>
      <c r="M44850">
        <v>0.1</v>
      </c>
      <c r="N44850">
        <v>160.6</v>
      </c>
      <c r="O44850">
        <v>16.100000000000001</v>
      </c>
      <c r="P44850" t="s">
        <v>19</v>
      </c>
    </row>
    <row r="44851" spans="1:16" x14ac:dyDescent="0.25">
      <c r="A44851">
        <v>44850</v>
      </c>
      <c r="B44851" t="s">
        <v>93</v>
      </c>
      <c r="C44851">
        <v>2</v>
      </c>
      <c r="D44851" s="1">
        <v>43362</v>
      </c>
      <c r="E44851" s="2">
        <v>0.88943287037037033</v>
      </c>
      <c r="F44851">
        <v>3</v>
      </c>
      <c r="G44851">
        <v>75458</v>
      </c>
      <c r="H44851" t="s">
        <v>14</v>
      </c>
      <c r="I44851" t="s">
        <v>15</v>
      </c>
      <c r="J44851" t="s">
        <v>16</v>
      </c>
      <c r="K44851">
        <v>196</v>
      </c>
      <c r="L44851">
        <v>2</v>
      </c>
      <c r="M44851">
        <v>0.1</v>
      </c>
      <c r="N44851">
        <v>112.1</v>
      </c>
      <c r="O44851">
        <v>11.2</v>
      </c>
      <c r="P44851" t="s">
        <v>19</v>
      </c>
    </row>
    <row r="44852" spans="1:16" x14ac:dyDescent="0.25">
      <c r="A44852">
        <v>44851</v>
      </c>
      <c r="B44852" t="s">
        <v>94</v>
      </c>
      <c r="C44852">
        <v>2</v>
      </c>
      <c r="D44852" s="1">
        <v>43255</v>
      </c>
      <c r="E44852" s="2">
        <v>0.41950231481481487</v>
      </c>
      <c r="F44852">
        <v>4</v>
      </c>
      <c r="G44852">
        <v>72695</v>
      </c>
      <c r="H44852" t="s">
        <v>14</v>
      </c>
      <c r="I44852" t="s">
        <v>15</v>
      </c>
      <c r="J44852" t="s">
        <v>16</v>
      </c>
      <c r="K44852">
        <v>218</v>
      </c>
      <c r="L44852">
        <v>1</v>
      </c>
      <c r="M44852">
        <v>0.1</v>
      </c>
      <c r="N44852">
        <v>135.80000000000001</v>
      </c>
      <c r="O44852">
        <v>13.6</v>
      </c>
      <c r="P44852" t="s">
        <v>74</v>
      </c>
    </row>
    <row r="44853" spans="1:16" x14ac:dyDescent="0.25">
      <c r="A44853">
        <v>44852</v>
      </c>
      <c r="B44853" t="s">
        <v>95</v>
      </c>
      <c r="C44853">
        <v>1</v>
      </c>
      <c r="D44853" s="1">
        <v>43423</v>
      </c>
      <c r="E44853" s="2">
        <v>0.78656250000000005</v>
      </c>
      <c r="F44853">
        <v>6</v>
      </c>
      <c r="G44853">
        <v>92263</v>
      </c>
      <c r="H44853" t="s">
        <v>14</v>
      </c>
      <c r="I44853" t="s">
        <v>15</v>
      </c>
      <c r="J44853" t="s">
        <v>16</v>
      </c>
      <c r="K44853">
        <v>109</v>
      </c>
      <c r="L44853">
        <v>2</v>
      </c>
      <c r="M44853">
        <v>0.4</v>
      </c>
      <c r="N44853">
        <v>20.3</v>
      </c>
      <c r="O44853">
        <v>2</v>
      </c>
      <c r="P44853" t="s">
        <v>19</v>
      </c>
    </row>
    <row r="44854" spans="1:16" x14ac:dyDescent="0.25">
      <c r="A44854">
        <v>44853</v>
      </c>
      <c r="B44854" t="s">
        <v>96</v>
      </c>
      <c r="C44854">
        <v>1</v>
      </c>
      <c r="D44854" s="1">
        <v>43377</v>
      </c>
      <c r="E44854" s="2">
        <v>0.70780092592592592</v>
      </c>
      <c r="F44854">
        <v>3</v>
      </c>
      <c r="G44854">
        <v>73589</v>
      </c>
      <c r="H44854" t="s">
        <v>34</v>
      </c>
      <c r="I44854" t="s">
        <v>15</v>
      </c>
      <c r="J44854" t="s">
        <v>33</v>
      </c>
      <c r="K44854">
        <v>85</v>
      </c>
      <c r="L44854">
        <v>4</v>
      </c>
      <c r="M44854">
        <v>0.5</v>
      </c>
      <c r="N44854">
        <v>21.3</v>
      </c>
      <c r="O44854">
        <v>2.1</v>
      </c>
      <c r="P44854" t="s">
        <v>25</v>
      </c>
    </row>
    <row r="44855" spans="1:16" x14ac:dyDescent="0.25">
      <c r="A44855">
        <v>44854</v>
      </c>
      <c r="B44855" t="s">
        <v>97</v>
      </c>
      <c r="C44855">
        <v>1</v>
      </c>
      <c r="D44855" s="1">
        <v>43398</v>
      </c>
      <c r="E44855" s="2">
        <v>0.48775462962962962</v>
      </c>
      <c r="F44855">
        <v>10</v>
      </c>
      <c r="G44855">
        <v>96185</v>
      </c>
      <c r="H44855" t="s">
        <v>14</v>
      </c>
      <c r="I44855" t="s">
        <v>15</v>
      </c>
      <c r="J44855" t="s">
        <v>16</v>
      </c>
      <c r="K44855">
        <v>122</v>
      </c>
      <c r="L44855">
        <v>5</v>
      </c>
      <c r="M44855">
        <v>0.3</v>
      </c>
      <c r="N44855">
        <v>23.7</v>
      </c>
      <c r="O44855">
        <v>2.4</v>
      </c>
      <c r="P44855" t="s">
        <v>19</v>
      </c>
    </row>
    <row r="44856" spans="1:16" x14ac:dyDescent="0.25">
      <c r="A44856">
        <v>44855</v>
      </c>
      <c r="B44856" t="s">
        <v>98</v>
      </c>
      <c r="C44856">
        <v>1</v>
      </c>
      <c r="D44856" s="1">
        <v>43420</v>
      </c>
      <c r="E44856" s="2">
        <v>0.60510416666666667</v>
      </c>
      <c r="F44856">
        <v>5</v>
      </c>
      <c r="G44856">
        <v>87915</v>
      </c>
      <c r="H44856" t="s">
        <v>14</v>
      </c>
      <c r="I44856" t="s">
        <v>15</v>
      </c>
      <c r="J44856" t="s">
        <v>16</v>
      </c>
      <c r="K44856">
        <v>224</v>
      </c>
      <c r="L44856">
        <v>3</v>
      </c>
      <c r="M44856">
        <v>0.5</v>
      </c>
      <c r="N44856">
        <v>110.4</v>
      </c>
      <c r="O44856">
        <v>11</v>
      </c>
      <c r="P44856" t="s">
        <v>74</v>
      </c>
    </row>
    <row r="44857" spans="1:16" x14ac:dyDescent="0.25">
      <c r="A44857">
        <v>44856</v>
      </c>
      <c r="B44857" t="s">
        <v>99</v>
      </c>
      <c r="C44857">
        <v>1</v>
      </c>
      <c r="D44857" s="1">
        <v>43366</v>
      </c>
      <c r="E44857" s="2">
        <v>0.78222222222222226</v>
      </c>
      <c r="F44857">
        <v>3</v>
      </c>
      <c r="G44857">
        <v>67940</v>
      </c>
      <c r="H44857" t="s">
        <v>14</v>
      </c>
      <c r="I44857" t="s">
        <v>15</v>
      </c>
      <c r="J44857" t="s">
        <v>16</v>
      </c>
      <c r="K44857">
        <v>213</v>
      </c>
      <c r="L44857">
        <v>2</v>
      </c>
      <c r="M44857">
        <v>0.2</v>
      </c>
      <c r="N44857">
        <v>124.5</v>
      </c>
      <c r="O44857">
        <v>12.4</v>
      </c>
      <c r="P44857" t="s">
        <v>19</v>
      </c>
    </row>
    <row r="44858" spans="1:16" x14ac:dyDescent="0.25">
      <c r="A44858">
        <v>44857</v>
      </c>
      <c r="B44858" t="s">
        <v>100</v>
      </c>
      <c r="C44858">
        <v>3</v>
      </c>
      <c r="D44858" s="1">
        <v>43387</v>
      </c>
      <c r="E44858" s="2">
        <v>0.45880787037037035</v>
      </c>
      <c r="F44858">
        <v>9</v>
      </c>
      <c r="G44858">
        <v>91177</v>
      </c>
      <c r="H44858" t="s">
        <v>14</v>
      </c>
      <c r="I44858" t="s">
        <v>15</v>
      </c>
      <c r="J44858" t="s">
        <v>16</v>
      </c>
      <c r="K44858">
        <v>62</v>
      </c>
      <c r="L44858">
        <v>2</v>
      </c>
      <c r="M44858">
        <v>0.3</v>
      </c>
      <c r="N44858">
        <v>31</v>
      </c>
      <c r="O44858">
        <v>3.1</v>
      </c>
      <c r="P44858" t="s">
        <v>19</v>
      </c>
    </row>
    <row r="44859" spans="1:16" x14ac:dyDescent="0.25">
      <c r="A44859">
        <v>44858</v>
      </c>
      <c r="B44859" t="s">
        <v>101</v>
      </c>
      <c r="C44859">
        <v>2</v>
      </c>
      <c r="D44859" s="1">
        <v>43265</v>
      </c>
      <c r="E44859" s="2">
        <v>0.68896990740740749</v>
      </c>
      <c r="F44859">
        <v>3</v>
      </c>
      <c r="G44859">
        <v>79804</v>
      </c>
      <c r="H44859" t="s">
        <v>14</v>
      </c>
      <c r="I44859" t="s">
        <v>15</v>
      </c>
      <c r="J44859" t="s">
        <v>16</v>
      </c>
      <c r="K44859">
        <v>228</v>
      </c>
      <c r="L44859">
        <v>3</v>
      </c>
      <c r="M44859">
        <v>0.4</v>
      </c>
      <c r="N44859">
        <v>120.6</v>
      </c>
      <c r="O44859">
        <v>12.1</v>
      </c>
      <c r="P44859" t="s">
        <v>19</v>
      </c>
    </row>
    <row r="44860" spans="1:16" x14ac:dyDescent="0.25">
      <c r="A44860">
        <v>44859</v>
      </c>
      <c r="B44860" t="s">
        <v>102</v>
      </c>
      <c r="C44860">
        <v>1</v>
      </c>
      <c r="D44860" s="1">
        <v>43282</v>
      </c>
      <c r="E44860" s="2">
        <v>0.68875000000000008</v>
      </c>
      <c r="F44860">
        <v>4</v>
      </c>
      <c r="G44860">
        <v>65282</v>
      </c>
      <c r="H44860" t="s">
        <v>14</v>
      </c>
      <c r="I44860" t="s">
        <v>15</v>
      </c>
      <c r="J44860" t="s">
        <v>16</v>
      </c>
      <c r="K44860">
        <v>159</v>
      </c>
      <c r="L44860">
        <v>3</v>
      </c>
      <c r="M44860">
        <v>0.3</v>
      </c>
      <c r="N44860">
        <v>64.7</v>
      </c>
      <c r="O44860">
        <v>6.5</v>
      </c>
      <c r="P44860" t="s">
        <v>25</v>
      </c>
    </row>
    <row r="44861" spans="1:16" x14ac:dyDescent="0.25">
      <c r="A44861">
        <v>44860</v>
      </c>
      <c r="B44861" t="s">
        <v>103</v>
      </c>
      <c r="C44861">
        <v>1</v>
      </c>
      <c r="D44861" s="1">
        <v>43451</v>
      </c>
      <c r="E44861" s="2">
        <v>0.42487268518518517</v>
      </c>
      <c r="F44861">
        <v>10</v>
      </c>
      <c r="G44861">
        <v>69827</v>
      </c>
      <c r="H44861" t="s">
        <v>14</v>
      </c>
      <c r="I44861" t="s">
        <v>15</v>
      </c>
      <c r="J44861" t="s">
        <v>16</v>
      </c>
      <c r="K44861">
        <v>248</v>
      </c>
      <c r="L44861">
        <v>2</v>
      </c>
      <c r="M44861">
        <v>0.3</v>
      </c>
      <c r="N44861">
        <v>153.1</v>
      </c>
      <c r="O44861">
        <v>15.3</v>
      </c>
      <c r="P44861" t="s">
        <v>25</v>
      </c>
    </row>
    <row r="44862" spans="1:16" x14ac:dyDescent="0.25">
      <c r="A44862">
        <v>44861</v>
      </c>
      <c r="B44862" t="s">
        <v>93</v>
      </c>
      <c r="C44862">
        <v>3</v>
      </c>
      <c r="D44862" s="1">
        <v>43451</v>
      </c>
      <c r="E44862" s="2">
        <v>0.833125</v>
      </c>
      <c r="F44862">
        <v>9</v>
      </c>
      <c r="G44862">
        <v>93196</v>
      </c>
      <c r="H44862" t="s">
        <v>34</v>
      </c>
      <c r="I44862" t="s">
        <v>15</v>
      </c>
      <c r="J44862" t="s">
        <v>16</v>
      </c>
      <c r="K44862">
        <v>196</v>
      </c>
      <c r="L44862">
        <v>5</v>
      </c>
      <c r="M44862">
        <v>0.3</v>
      </c>
      <c r="N44862">
        <v>86.6</v>
      </c>
      <c r="O44862">
        <v>8.6999999999999993</v>
      </c>
      <c r="P44862" t="s">
        <v>19</v>
      </c>
    </row>
    <row r="44863" spans="1:16" x14ac:dyDescent="0.25">
      <c r="A44863">
        <v>44862</v>
      </c>
      <c r="B44863" t="s">
        <v>94</v>
      </c>
      <c r="C44863">
        <v>1</v>
      </c>
      <c r="D44863" s="1">
        <v>43255</v>
      </c>
      <c r="E44863" s="2">
        <v>0.70263888888888892</v>
      </c>
      <c r="F44863">
        <v>6</v>
      </c>
      <c r="G44863">
        <v>70830</v>
      </c>
      <c r="H44863" t="s">
        <v>14</v>
      </c>
      <c r="I44863" t="s">
        <v>15</v>
      </c>
      <c r="J44863" t="s">
        <v>16</v>
      </c>
      <c r="K44863">
        <v>218</v>
      </c>
      <c r="L44863">
        <v>4</v>
      </c>
      <c r="M44863">
        <v>0.3</v>
      </c>
      <c r="N44863">
        <v>111.8</v>
      </c>
      <c r="O44863">
        <v>11.2</v>
      </c>
      <c r="P44863" t="s">
        <v>19</v>
      </c>
    </row>
    <row r="44864" spans="1:16" x14ac:dyDescent="0.25">
      <c r="A44864">
        <v>44863</v>
      </c>
      <c r="B44864" t="s">
        <v>95</v>
      </c>
      <c r="C44864">
        <v>1</v>
      </c>
      <c r="D44864" s="1">
        <v>43416</v>
      </c>
      <c r="E44864" s="2">
        <v>0.8742361111111111</v>
      </c>
      <c r="F44864">
        <v>7</v>
      </c>
      <c r="G44864">
        <v>74810</v>
      </c>
      <c r="H44864" t="s">
        <v>14</v>
      </c>
      <c r="I44864" t="s">
        <v>15</v>
      </c>
      <c r="J44864" t="s">
        <v>16</v>
      </c>
      <c r="K44864">
        <v>109</v>
      </c>
      <c r="L44864">
        <v>3</v>
      </c>
      <c r="M44864">
        <v>0.5</v>
      </c>
      <c r="N44864">
        <v>12.7</v>
      </c>
      <c r="O44864">
        <v>1.3</v>
      </c>
      <c r="P44864" t="s">
        <v>19</v>
      </c>
    </row>
    <row r="44865" spans="1:16" x14ac:dyDescent="0.25">
      <c r="A44865">
        <v>44864</v>
      </c>
      <c r="B44865" t="s">
        <v>96</v>
      </c>
      <c r="C44865">
        <v>3</v>
      </c>
      <c r="D44865" s="1">
        <v>43448</v>
      </c>
      <c r="E44865" s="2">
        <v>0.92407407407407405</v>
      </c>
      <c r="F44865">
        <v>3</v>
      </c>
      <c r="G44865">
        <v>81370</v>
      </c>
      <c r="H44865" t="s">
        <v>14</v>
      </c>
      <c r="I44865" t="s">
        <v>15</v>
      </c>
      <c r="J44865" t="s">
        <v>16</v>
      </c>
      <c r="K44865">
        <v>85</v>
      </c>
      <c r="L44865">
        <v>3</v>
      </c>
      <c r="M44865">
        <v>0.1</v>
      </c>
      <c r="N44865">
        <v>2.5</v>
      </c>
      <c r="O44865">
        <v>0.2</v>
      </c>
      <c r="P44865" t="s">
        <v>25</v>
      </c>
    </row>
    <row r="44866" spans="1:16" x14ac:dyDescent="0.25">
      <c r="A44866">
        <v>44865</v>
      </c>
      <c r="B44866" t="s">
        <v>97</v>
      </c>
      <c r="C44866">
        <v>1</v>
      </c>
      <c r="D44866" s="1">
        <v>43268</v>
      </c>
      <c r="E44866" s="2">
        <v>0.52053240740740747</v>
      </c>
      <c r="F44866">
        <v>7</v>
      </c>
      <c r="G44866">
        <v>70306</v>
      </c>
      <c r="H44866" t="s">
        <v>14</v>
      </c>
      <c r="I44866" t="s">
        <v>15</v>
      </c>
      <c r="J44866" t="s">
        <v>16</v>
      </c>
      <c r="K44866">
        <v>122</v>
      </c>
      <c r="L44866">
        <v>3</v>
      </c>
      <c r="M44866">
        <v>0.2</v>
      </c>
      <c r="N44866">
        <v>34.700000000000003</v>
      </c>
      <c r="O44866">
        <v>3.5</v>
      </c>
      <c r="P44866" t="s">
        <v>19</v>
      </c>
    </row>
    <row r="44867" spans="1:16" x14ac:dyDescent="0.25">
      <c r="A44867">
        <v>44866</v>
      </c>
      <c r="B44867" t="s">
        <v>98</v>
      </c>
      <c r="C44867">
        <v>1</v>
      </c>
      <c r="D44867" s="1">
        <v>43426</v>
      </c>
      <c r="E44867" s="2">
        <v>0.70415509259259268</v>
      </c>
      <c r="F44867">
        <v>10</v>
      </c>
      <c r="G44867">
        <v>81496</v>
      </c>
      <c r="H44867" t="s">
        <v>14</v>
      </c>
      <c r="I44867" t="s">
        <v>15</v>
      </c>
      <c r="J44867" t="s">
        <v>16</v>
      </c>
      <c r="K44867">
        <v>224</v>
      </c>
      <c r="L44867">
        <v>2</v>
      </c>
      <c r="M44867">
        <v>0.4</v>
      </c>
      <c r="N44867">
        <v>126.1</v>
      </c>
      <c r="O44867">
        <v>12.6</v>
      </c>
      <c r="P44867" t="s">
        <v>25</v>
      </c>
    </row>
    <row r="44868" spans="1:16" x14ac:dyDescent="0.25">
      <c r="A44868">
        <v>44867</v>
      </c>
      <c r="B44868" t="s">
        <v>99</v>
      </c>
      <c r="C44868">
        <v>2</v>
      </c>
      <c r="D44868" s="1">
        <v>43436</v>
      </c>
      <c r="E44868" s="2">
        <v>2.0474537037037038E-2</v>
      </c>
      <c r="F44868">
        <v>7</v>
      </c>
      <c r="G44868">
        <v>71376</v>
      </c>
      <c r="H44868" t="s">
        <v>14</v>
      </c>
      <c r="I44868" t="s">
        <v>15</v>
      </c>
      <c r="J44868" t="s">
        <v>16</v>
      </c>
      <c r="K44868">
        <v>213</v>
      </c>
      <c r="L44868">
        <v>3</v>
      </c>
      <c r="M44868">
        <v>0.1</v>
      </c>
      <c r="N44868">
        <v>126.6</v>
      </c>
      <c r="O44868">
        <v>12.7</v>
      </c>
      <c r="P44868" t="s">
        <v>25</v>
      </c>
    </row>
    <row r="44869" spans="1:16" x14ac:dyDescent="0.25">
      <c r="A44869">
        <v>44868</v>
      </c>
      <c r="B44869" t="s">
        <v>100</v>
      </c>
      <c r="C44869">
        <v>2</v>
      </c>
      <c r="D44869" s="1">
        <v>43179</v>
      </c>
      <c r="E44869" s="2">
        <v>0.46961805555555558</v>
      </c>
      <c r="F44869">
        <v>7</v>
      </c>
      <c r="G44869">
        <v>67559</v>
      </c>
      <c r="H44869" t="s">
        <v>14</v>
      </c>
      <c r="I44869" t="s">
        <v>15</v>
      </c>
      <c r="J44869" t="s">
        <v>16</v>
      </c>
      <c r="K44869">
        <v>62</v>
      </c>
      <c r="L44869">
        <v>4</v>
      </c>
      <c r="M44869">
        <v>0.2</v>
      </c>
      <c r="N44869">
        <v>15.5</v>
      </c>
      <c r="O44869">
        <v>1.6</v>
      </c>
      <c r="P44869" t="s">
        <v>19</v>
      </c>
    </row>
    <row r="44870" spans="1:16" x14ac:dyDescent="0.25">
      <c r="A44870">
        <v>44869</v>
      </c>
      <c r="B44870" t="s">
        <v>101</v>
      </c>
      <c r="C44870">
        <v>1</v>
      </c>
      <c r="D44870" s="1">
        <v>43110</v>
      </c>
      <c r="E44870" s="2">
        <v>0.42719907407407409</v>
      </c>
      <c r="F44870">
        <v>1</v>
      </c>
      <c r="G44870">
        <v>68258</v>
      </c>
      <c r="H44870" t="s">
        <v>14</v>
      </c>
      <c r="I44870" t="s">
        <v>15</v>
      </c>
      <c r="J44870" t="s">
        <v>16</v>
      </c>
      <c r="K44870">
        <v>228</v>
      </c>
      <c r="L44870">
        <v>5</v>
      </c>
      <c r="M44870">
        <v>0.1</v>
      </c>
      <c r="N44870">
        <v>136.6</v>
      </c>
      <c r="O44870">
        <v>13.7</v>
      </c>
      <c r="P44870" t="s">
        <v>19</v>
      </c>
    </row>
    <row r="44871" spans="1:16" x14ac:dyDescent="0.25">
      <c r="A44871">
        <v>44870</v>
      </c>
      <c r="B44871" t="s">
        <v>102</v>
      </c>
      <c r="C44871">
        <v>2</v>
      </c>
      <c r="D44871" s="1">
        <v>43379</v>
      </c>
      <c r="E44871" s="2">
        <v>0.99277777777777787</v>
      </c>
      <c r="F44871">
        <v>2</v>
      </c>
      <c r="G44871">
        <v>67731</v>
      </c>
      <c r="H44871" t="s">
        <v>14</v>
      </c>
      <c r="I44871" t="s">
        <v>75</v>
      </c>
      <c r="J44871" t="s">
        <v>16</v>
      </c>
      <c r="K44871">
        <v>159</v>
      </c>
      <c r="L44871">
        <v>4</v>
      </c>
      <c r="M44871">
        <v>0.4</v>
      </c>
      <c r="N44871">
        <v>53.6</v>
      </c>
      <c r="O44871">
        <v>5.4</v>
      </c>
      <c r="P44871" t="s">
        <v>19</v>
      </c>
    </row>
    <row r="44872" spans="1:16" x14ac:dyDescent="0.25">
      <c r="A44872">
        <v>44871</v>
      </c>
      <c r="B44872" t="s">
        <v>103</v>
      </c>
      <c r="C44872">
        <v>2</v>
      </c>
      <c r="D44872" s="1">
        <v>43334</v>
      </c>
      <c r="E44872" s="2">
        <v>0.69944444444444442</v>
      </c>
      <c r="F44872">
        <v>10</v>
      </c>
      <c r="G44872">
        <v>78423</v>
      </c>
      <c r="H44872" t="s">
        <v>14</v>
      </c>
      <c r="I44872" t="s">
        <v>15</v>
      </c>
      <c r="J44872" t="s">
        <v>16</v>
      </c>
      <c r="K44872">
        <v>248</v>
      </c>
      <c r="L44872">
        <v>4</v>
      </c>
      <c r="M44872">
        <v>0.2</v>
      </c>
      <c r="N44872">
        <v>148.19999999999999</v>
      </c>
      <c r="O44872">
        <v>14.8</v>
      </c>
      <c r="P44872" t="s">
        <v>19</v>
      </c>
    </row>
    <row r="44873" spans="1:16" x14ac:dyDescent="0.25">
      <c r="A44873">
        <v>44872</v>
      </c>
      <c r="B44873" t="s">
        <v>93</v>
      </c>
      <c r="C44873">
        <v>1</v>
      </c>
      <c r="D44873" s="1">
        <v>43430</v>
      </c>
      <c r="E44873" s="2">
        <v>0.99010416666666667</v>
      </c>
      <c r="F44873">
        <v>7</v>
      </c>
      <c r="G44873">
        <v>93838</v>
      </c>
      <c r="H44873" t="s">
        <v>14</v>
      </c>
      <c r="I44873" t="s">
        <v>15</v>
      </c>
      <c r="J44873" t="s">
        <v>16</v>
      </c>
      <c r="K44873">
        <v>196</v>
      </c>
      <c r="L44873">
        <v>3</v>
      </c>
      <c r="M44873">
        <v>0.4</v>
      </c>
      <c r="N44873">
        <v>92.5</v>
      </c>
      <c r="O44873">
        <v>9.1999999999999993</v>
      </c>
      <c r="P44873" t="s">
        <v>19</v>
      </c>
    </row>
    <row r="44874" spans="1:16" x14ac:dyDescent="0.25">
      <c r="A44874">
        <v>44873</v>
      </c>
      <c r="B44874" t="s">
        <v>94</v>
      </c>
      <c r="C44874">
        <v>3</v>
      </c>
      <c r="D44874" s="1">
        <v>43152</v>
      </c>
      <c r="E44874" s="2">
        <v>0.93969907407407405</v>
      </c>
      <c r="F44874">
        <v>10</v>
      </c>
      <c r="G44874">
        <v>75690</v>
      </c>
      <c r="H44874" t="s">
        <v>14</v>
      </c>
      <c r="I44874" t="s">
        <v>15</v>
      </c>
      <c r="J44874" t="s">
        <v>16</v>
      </c>
      <c r="K44874">
        <v>218</v>
      </c>
      <c r="L44874">
        <v>4</v>
      </c>
      <c r="M44874">
        <v>0.1</v>
      </c>
      <c r="N44874">
        <v>129.30000000000001</v>
      </c>
      <c r="O44874">
        <v>12.9</v>
      </c>
      <c r="P44874" t="s">
        <v>25</v>
      </c>
    </row>
    <row r="44875" spans="1:16" x14ac:dyDescent="0.25">
      <c r="A44875">
        <v>44874</v>
      </c>
      <c r="B44875" t="s">
        <v>95</v>
      </c>
      <c r="C44875">
        <v>1</v>
      </c>
      <c r="D44875" s="1">
        <v>43407</v>
      </c>
      <c r="E44875" s="2">
        <v>0.73384259259259255</v>
      </c>
      <c r="F44875">
        <v>10</v>
      </c>
      <c r="G44875">
        <v>88017</v>
      </c>
      <c r="H44875" t="s">
        <v>14</v>
      </c>
      <c r="I44875" t="s">
        <v>15</v>
      </c>
      <c r="J44875" t="s">
        <v>16</v>
      </c>
      <c r="K44875">
        <v>109</v>
      </c>
      <c r="L44875">
        <v>1</v>
      </c>
      <c r="M44875">
        <v>0.2</v>
      </c>
      <c r="N44875">
        <v>26.8</v>
      </c>
      <c r="O44875">
        <v>2.7</v>
      </c>
      <c r="P44875" t="s">
        <v>19</v>
      </c>
    </row>
    <row r="44876" spans="1:16" x14ac:dyDescent="0.25">
      <c r="A44876">
        <v>44875</v>
      </c>
      <c r="B44876" t="s">
        <v>96</v>
      </c>
      <c r="C44876">
        <v>1</v>
      </c>
      <c r="D44876" s="1">
        <v>43402</v>
      </c>
      <c r="E44876" s="2">
        <v>0.49505787037037036</v>
      </c>
      <c r="F44876">
        <v>2</v>
      </c>
      <c r="G44876">
        <v>65719</v>
      </c>
      <c r="H44876" t="s">
        <v>14</v>
      </c>
      <c r="I44876" t="s">
        <v>15</v>
      </c>
      <c r="J44876" t="s">
        <v>16</v>
      </c>
      <c r="K44876">
        <v>85</v>
      </c>
      <c r="L44876">
        <v>3</v>
      </c>
      <c r="M44876">
        <v>0.3</v>
      </c>
      <c r="N44876">
        <v>28.3</v>
      </c>
      <c r="O44876">
        <v>2.8</v>
      </c>
      <c r="P44876" t="s">
        <v>19</v>
      </c>
    </row>
    <row r="44877" spans="1:16" x14ac:dyDescent="0.25">
      <c r="A44877">
        <v>44876</v>
      </c>
      <c r="B44877" t="s">
        <v>97</v>
      </c>
      <c r="C44877">
        <v>1</v>
      </c>
      <c r="D44877" s="1">
        <v>43276</v>
      </c>
      <c r="E44877" s="2">
        <v>0.45814814814814814</v>
      </c>
      <c r="F44877">
        <v>9</v>
      </c>
      <c r="G44877">
        <v>65025</v>
      </c>
      <c r="H44877" t="s">
        <v>14</v>
      </c>
      <c r="I44877" t="s">
        <v>15</v>
      </c>
      <c r="J44877" t="s">
        <v>16</v>
      </c>
      <c r="K44877">
        <v>122</v>
      </c>
      <c r="L44877">
        <v>5</v>
      </c>
      <c r="M44877">
        <v>0.1</v>
      </c>
      <c r="N44877">
        <v>35.9</v>
      </c>
      <c r="O44877">
        <v>3.6</v>
      </c>
      <c r="P44877" t="s">
        <v>19</v>
      </c>
    </row>
    <row r="44878" spans="1:16" x14ac:dyDescent="0.25">
      <c r="A44878">
        <v>44877</v>
      </c>
      <c r="B44878" t="s">
        <v>98</v>
      </c>
      <c r="C44878">
        <v>1</v>
      </c>
      <c r="D44878" s="1">
        <v>43206</v>
      </c>
      <c r="E44878" s="2">
        <v>0.84362268518518524</v>
      </c>
      <c r="F44878">
        <v>4</v>
      </c>
      <c r="G44878">
        <v>60940</v>
      </c>
      <c r="H44878" t="s">
        <v>14</v>
      </c>
      <c r="I44878" t="s">
        <v>15</v>
      </c>
      <c r="J44878" t="s">
        <v>16</v>
      </c>
      <c r="K44878">
        <v>224</v>
      </c>
      <c r="L44878">
        <v>1</v>
      </c>
      <c r="M44878">
        <v>0.3</v>
      </c>
      <c r="N44878">
        <v>137.30000000000001</v>
      </c>
      <c r="O44878">
        <v>13.7</v>
      </c>
      <c r="P44878" t="s">
        <v>19</v>
      </c>
    </row>
    <row r="44879" spans="1:16" x14ac:dyDescent="0.25">
      <c r="A44879">
        <v>44878</v>
      </c>
      <c r="B44879" t="s">
        <v>99</v>
      </c>
      <c r="C44879">
        <v>2</v>
      </c>
      <c r="D44879" s="1">
        <v>43382</v>
      </c>
      <c r="E44879" s="2">
        <v>0.98428240740740736</v>
      </c>
      <c r="F44879">
        <v>4</v>
      </c>
      <c r="G44879">
        <v>70508</v>
      </c>
      <c r="H44879" t="s">
        <v>14</v>
      </c>
      <c r="I44879" t="s">
        <v>15</v>
      </c>
      <c r="J44879" t="s">
        <v>16</v>
      </c>
      <c r="K44879">
        <v>213</v>
      </c>
      <c r="L44879">
        <v>2</v>
      </c>
      <c r="M44879">
        <v>0.3</v>
      </c>
      <c r="N44879">
        <v>120.2</v>
      </c>
      <c r="O44879">
        <v>12</v>
      </c>
      <c r="P44879" t="s">
        <v>19</v>
      </c>
    </row>
    <row r="44880" spans="1:16" x14ac:dyDescent="0.25">
      <c r="A44880">
        <v>44879</v>
      </c>
      <c r="B44880" t="s">
        <v>100</v>
      </c>
      <c r="C44880">
        <v>1</v>
      </c>
      <c r="D44880" s="1">
        <v>43308</v>
      </c>
      <c r="E44880" s="2">
        <v>0.70579861111111108</v>
      </c>
      <c r="F44880">
        <v>5</v>
      </c>
      <c r="G44880">
        <v>63046</v>
      </c>
      <c r="H44880" t="s">
        <v>14</v>
      </c>
      <c r="I44880" t="s">
        <v>15</v>
      </c>
      <c r="J44880" t="s">
        <v>16</v>
      </c>
      <c r="K44880">
        <v>62</v>
      </c>
      <c r="L44880">
        <v>1</v>
      </c>
      <c r="M44880">
        <v>0.1</v>
      </c>
      <c r="N44880">
        <v>62</v>
      </c>
      <c r="O44880">
        <v>6.2</v>
      </c>
      <c r="P44880" t="s">
        <v>25</v>
      </c>
    </row>
    <row r="44881" spans="1:16" x14ac:dyDescent="0.25">
      <c r="A44881">
        <v>44880</v>
      </c>
      <c r="B44881" t="s">
        <v>101</v>
      </c>
      <c r="C44881">
        <v>1</v>
      </c>
      <c r="D44881" s="1">
        <v>43366</v>
      </c>
      <c r="E44881" s="2">
        <v>0.84168981481481486</v>
      </c>
      <c r="F44881">
        <v>10</v>
      </c>
      <c r="G44881">
        <v>76287</v>
      </c>
      <c r="H44881" t="s">
        <v>14</v>
      </c>
      <c r="I44881" t="s">
        <v>15</v>
      </c>
      <c r="J44881" t="s">
        <v>16</v>
      </c>
      <c r="K44881">
        <v>228</v>
      </c>
      <c r="L44881">
        <v>1</v>
      </c>
      <c r="M44881">
        <v>0.3</v>
      </c>
      <c r="N44881">
        <v>141.19999999999999</v>
      </c>
      <c r="O44881">
        <v>14.1</v>
      </c>
      <c r="P44881" t="s">
        <v>74</v>
      </c>
    </row>
    <row r="44882" spans="1:16" x14ac:dyDescent="0.25">
      <c r="A44882">
        <v>44881</v>
      </c>
      <c r="B44882" t="s">
        <v>102</v>
      </c>
      <c r="C44882">
        <v>1</v>
      </c>
      <c r="D44882" s="1">
        <v>43229</v>
      </c>
      <c r="E44882" s="2">
        <v>0.96311342592592597</v>
      </c>
      <c r="F44882">
        <v>2</v>
      </c>
      <c r="G44882">
        <v>80708</v>
      </c>
      <c r="H44882" t="s">
        <v>14</v>
      </c>
      <c r="I44882" t="s">
        <v>15</v>
      </c>
      <c r="J44882" t="s">
        <v>16</v>
      </c>
      <c r="K44882">
        <v>159</v>
      </c>
      <c r="L44882">
        <v>5</v>
      </c>
      <c r="M44882">
        <v>0.2</v>
      </c>
      <c r="N44882">
        <v>63.1</v>
      </c>
      <c r="O44882">
        <v>6.3</v>
      </c>
      <c r="P44882" t="s">
        <v>19</v>
      </c>
    </row>
    <row r="44883" spans="1:16" x14ac:dyDescent="0.25">
      <c r="A44883">
        <v>44882</v>
      </c>
      <c r="B44883" t="s">
        <v>103</v>
      </c>
      <c r="C44883">
        <v>2</v>
      </c>
      <c r="D44883" s="1">
        <v>43446</v>
      </c>
      <c r="E44883" s="2">
        <v>0.65625</v>
      </c>
      <c r="F44883">
        <v>2</v>
      </c>
      <c r="G44883">
        <v>95092</v>
      </c>
      <c r="H44883" t="s">
        <v>14</v>
      </c>
      <c r="I44883" t="s">
        <v>15</v>
      </c>
      <c r="J44883" t="s">
        <v>16</v>
      </c>
      <c r="K44883">
        <v>248</v>
      </c>
      <c r="L44883">
        <v>3</v>
      </c>
      <c r="M44883">
        <v>0.3</v>
      </c>
      <c r="N44883">
        <v>145.69999999999999</v>
      </c>
      <c r="O44883">
        <v>14.6</v>
      </c>
      <c r="P44883" t="s">
        <v>19</v>
      </c>
    </row>
    <row r="44884" spans="1:16" x14ac:dyDescent="0.25">
      <c r="A44884">
        <v>44883</v>
      </c>
      <c r="B44884" t="s">
        <v>93</v>
      </c>
      <c r="C44884">
        <v>1</v>
      </c>
      <c r="D44884" s="1">
        <v>43226</v>
      </c>
      <c r="E44884" s="2">
        <v>0.54896990740740736</v>
      </c>
      <c r="F44884">
        <v>6</v>
      </c>
      <c r="G44884">
        <v>66215</v>
      </c>
      <c r="H44884" t="s">
        <v>14</v>
      </c>
      <c r="I44884" t="s">
        <v>15</v>
      </c>
      <c r="J44884" t="s">
        <v>16</v>
      </c>
      <c r="K44884">
        <v>196</v>
      </c>
      <c r="L44884">
        <v>5</v>
      </c>
      <c r="M44884">
        <v>0.3</v>
      </c>
      <c r="N44884">
        <v>86.6</v>
      </c>
      <c r="O44884">
        <v>8.6999999999999993</v>
      </c>
      <c r="P44884" t="s">
        <v>19</v>
      </c>
    </row>
    <row r="44885" spans="1:16" x14ac:dyDescent="0.25">
      <c r="A44885">
        <v>44884</v>
      </c>
      <c r="B44885" t="s">
        <v>94</v>
      </c>
      <c r="C44885">
        <v>1</v>
      </c>
      <c r="D44885" s="1">
        <v>43326</v>
      </c>
      <c r="E44885" s="2">
        <v>0.99350694444444443</v>
      </c>
      <c r="F44885">
        <v>7</v>
      </c>
      <c r="G44885">
        <v>79238</v>
      </c>
      <c r="H44885" t="s">
        <v>14</v>
      </c>
      <c r="I44885" t="s">
        <v>15</v>
      </c>
      <c r="J44885" t="s">
        <v>16</v>
      </c>
      <c r="K44885">
        <v>218</v>
      </c>
      <c r="L44885">
        <v>2</v>
      </c>
      <c r="M44885">
        <v>0.2</v>
      </c>
      <c r="N44885">
        <v>129.30000000000001</v>
      </c>
      <c r="O44885">
        <v>12.9</v>
      </c>
      <c r="P44885" t="s">
        <v>25</v>
      </c>
    </row>
    <row r="44886" spans="1:16" x14ac:dyDescent="0.25">
      <c r="A44886">
        <v>44885</v>
      </c>
      <c r="B44886" t="s">
        <v>95</v>
      </c>
      <c r="C44886">
        <v>1</v>
      </c>
      <c r="D44886" s="1">
        <v>43410</v>
      </c>
      <c r="E44886" s="2">
        <v>0.85706018518518512</v>
      </c>
      <c r="F44886">
        <v>9</v>
      </c>
      <c r="G44886">
        <v>90264</v>
      </c>
      <c r="H44886" t="s">
        <v>14</v>
      </c>
      <c r="I44886" t="s">
        <v>15</v>
      </c>
      <c r="J44886" t="s">
        <v>16</v>
      </c>
      <c r="K44886">
        <v>109</v>
      </c>
      <c r="L44886">
        <v>2</v>
      </c>
      <c r="M44886">
        <v>0.4</v>
      </c>
      <c r="N44886">
        <v>20.3</v>
      </c>
      <c r="O44886">
        <v>2</v>
      </c>
      <c r="P44886" t="s">
        <v>19</v>
      </c>
    </row>
    <row r="44887" spans="1:16" x14ac:dyDescent="0.25">
      <c r="A44887">
        <v>44886</v>
      </c>
      <c r="B44887" t="s">
        <v>96</v>
      </c>
      <c r="C44887">
        <v>1</v>
      </c>
      <c r="D44887" s="1">
        <v>43401</v>
      </c>
      <c r="E44887" s="2">
        <v>0.53902777777777777</v>
      </c>
      <c r="F44887">
        <v>9</v>
      </c>
      <c r="G44887">
        <v>94115</v>
      </c>
      <c r="H44887" t="s">
        <v>14</v>
      </c>
      <c r="I44887" t="s">
        <v>15</v>
      </c>
      <c r="J44887" t="s">
        <v>16</v>
      </c>
      <c r="K44887">
        <v>85</v>
      </c>
      <c r="L44887">
        <v>2</v>
      </c>
      <c r="M44887">
        <v>0.5</v>
      </c>
      <c r="N44887">
        <v>42.5</v>
      </c>
      <c r="O44887">
        <v>4.3</v>
      </c>
      <c r="P44887" t="s">
        <v>19</v>
      </c>
    </row>
    <row r="44888" spans="1:16" x14ac:dyDescent="0.25">
      <c r="A44888">
        <v>44887</v>
      </c>
      <c r="B44888" t="s">
        <v>97</v>
      </c>
      <c r="C44888">
        <v>2</v>
      </c>
      <c r="D44888" s="1">
        <v>43169</v>
      </c>
      <c r="E44888" s="2">
        <v>0.74121527777777774</v>
      </c>
      <c r="F44888">
        <v>5</v>
      </c>
      <c r="G44888">
        <v>92705</v>
      </c>
      <c r="H44888" t="s">
        <v>14</v>
      </c>
      <c r="I44888" t="s">
        <v>15</v>
      </c>
      <c r="J44888" t="s">
        <v>16</v>
      </c>
      <c r="K44888">
        <v>122</v>
      </c>
      <c r="L44888">
        <v>5</v>
      </c>
      <c r="M44888">
        <v>0.4</v>
      </c>
      <c r="N44888">
        <v>17.600000000000001</v>
      </c>
      <c r="O44888">
        <v>1.8</v>
      </c>
      <c r="P44888" t="s">
        <v>19</v>
      </c>
    </row>
    <row r="44889" spans="1:16" x14ac:dyDescent="0.25">
      <c r="A44889">
        <v>44888</v>
      </c>
      <c r="B44889" t="s">
        <v>98</v>
      </c>
      <c r="C44889">
        <v>1</v>
      </c>
      <c r="D44889" s="1">
        <v>43216</v>
      </c>
      <c r="E44889" s="2">
        <v>0.59461805555555558</v>
      </c>
      <c r="F44889">
        <v>5</v>
      </c>
      <c r="G44889">
        <v>60411</v>
      </c>
      <c r="H44889" t="s">
        <v>14</v>
      </c>
      <c r="I44889" t="s">
        <v>15</v>
      </c>
      <c r="J44889" t="s">
        <v>16</v>
      </c>
      <c r="K44889">
        <v>224</v>
      </c>
      <c r="L44889">
        <v>2</v>
      </c>
      <c r="M44889">
        <v>0.2</v>
      </c>
      <c r="N44889">
        <v>135</v>
      </c>
      <c r="O44889">
        <v>13.5</v>
      </c>
      <c r="P44889" t="s">
        <v>25</v>
      </c>
    </row>
    <row r="44890" spans="1:16" x14ac:dyDescent="0.25">
      <c r="A44890">
        <v>44889</v>
      </c>
      <c r="B44890" t="s">
        <v>99</v>
      </c>
      <c r="C44890">
        <v>3</v>
      </c>
      <c r="D44890" s="1">
        <v>43334</v>
      </c>
      <c r="E44890" s="2">
        <v>6.6481481481481489E-2</v>
      </c>
      <c r="F44890">
        <v>5</v>
      </c>
      <c r="G44890">
        <v>62506</v>
      </c>
      <c r="H44890" t="s">
        <v>14</v>
      </c>
      <c r="I44890" t="s">
        <v>75</v>
      </c>
      <c r="J44890" t="s">
        <v>16</v>
      </c>
      <c r="K44890">
        <v>213</v>
      </c>
      <c r="L44890">
        <v>4</v>
      </c>
      <c r="M44890">
        <v>0.3</v>
      </c>
      <c r="N44890">
        <v>107.4</v>
      </c>
      <c r="O44890">
        <v>10.7</v>
      </c>
      <c r="P44890" t="s">
        <v>25</v>
      </c>
    </row>
    <row r="44891" spans="1:16" x14ac:dyDescent="0.25">
      <c r="A44891">
        <v>44890</v>
      </c>
      <c r="B44891" t="s">
        <v>100</v>
      </c>
      <c r="C44891">
        <v>1</v>
      </c>
      <c r="D44891" s="1">
        <v>43217</v>
      </c>
      <c r="E44891" s="2">
        <v>0.74148148148148152</v>
      </c>
      <c r="F44891">
        <v>6</v>
      </c>
      <c r="G44891">
        <v>92395</v>
      </c>
      <c r="H44891" t="s">
        <v>14</v>
      </c>
      <c r="I44891" t="s">
        <v>15</v>
      </c>
      <c r="J44891" t="s">
        <v>16</v>
      </c>
      <c r="K44891">
        <v>62</v>
      </c>
      <c r="L44891">
        <v>4</v>
      </c>
      <c r="M44891">
        <v>0.2</v>
      </c>
      <c r="N44891">
        <v>15.5</v>
      </c>
      <c r="O44891">
        <v>1.6</v>
      </c>
      <c r="P44891" t="s">
        <v>25</v>
      </c>
    </row>
    <row r="44892" spans="1:16" x14ac:dyDescent="0.25">
      <c r="A44892">
        <v>44891</v>
      </c>
      <c r="B44892" t="s">
        <v>101</v>
      </c>
      <c r="C44892">
        <v>1</v>
      </c>
      <c r="D44892" s="1">
        <v>43236</v>
      </c>
      <c r="E44892" s="2">
        <v>0.67935185185185187</v>
      </c>
      <c r="F44892">
        <v>3</v>
      </c>
      <c r="G44892">
        <v>64863</v>
      </c>
      <c r="H44892" t="s">
        <v>14</v>
      </c>
      <c r="I44892" t="s">
        <v>15</v>
      </c>
      <c r="J44892" t="s">
        <v>16</v>
      </c>
      <c r="K44892">
        <v>228</v>
      </c>
      <c r="L44892">
        <v>2</v>
      </c>
      <c r="M44892">
        <v>0.3</v>
      </c>
      <c r="N44892">
        <v>134.30000000000001</v>
      </c>
      <c r="O44892">
        <v>13.4</v>
      </c>
      <c r="P44892" t="s">
        <v>19</v>
      </c>
    </row>
    <row r="44893" spans="1:16" x14ac:dyDescent="0.25">
      <c r="A44893">
        <v>44892</v>
      </c>
      <c r="B44893" t="s">
        <v>102</v>
      </c>
      <c r="C44893">
        <v>1</v>
      </c>
      <c r="D44893" s="1">
        <v>43150</v>
      </c>
      <c r="E44893" s="2">
        <v>0.56666666666666665</v>
      </c>
      <c r="F44893">
        <v>8</v>
      </c>
      <c r="G44893">
        <v>83182</v>
      </c>
      <c r="H44893" t="s">
        <v>14</v>
      </c>
      <c r="I44893" t="s">
        <v>15</v>
      </c>
      <c r="J44893" t="s">
        <v>16</v>
      </c>
      <c r="K44893">
        <v>159</v>
      </c>
      <c r="L44893">
        <v>4</v>
      </c>
      <c r="M44893">
        <v>0.2</v>
      </c>
      <c r="N44893">
        <v>66.3</v>
      </c>
      <c r="O44893">
        <v>6.6</v>
      </c>
      <c r="P44893" t="s">
        <v>19</v>
      </c>
    </row>
    <row r="44894" spans="1:16" x14ac:dyDescent="0.25">
      <c r="A44894">
        <v>44893</v>
      </c>
      <c r="B44894" t="s">
        <v>103</v>
      </c>
      <c r="C44894">
        <v>1</v>
      </c>
      <c r="D44894" s="1">
        <v>43299</v>
      </c>
      <c r="E44894" s="2">
        <v>0.5420949074074074</v>
      </c>
      <c r="F44894">
        <v>9</v>
      </c>
      <c r="G44894">
        <v>78006</v>
      </c>
      <c r="H44894" t="s">
        <v>14</v>
      </c>
      <c r="I44894" t="s">
        <v>15</v>
      </c>
      <c r="J44894" t="s">
        <v>16</v>
      </c>
      <c r="K44894">
        <v>248</v>
      </c>
      <c r="L44894">
        <v>1</v>
      </c>
      <c r="M44894">
        <v>0.4</v>
      </c>
      <c r="N44894">
        <v>158.1</v>
      </c>
      <c r="O44894">
        <v>15.8</v>
      </c>
      <c r="P44894" t="s">
        <v>19</v>
      </c>
    </row>
    <row r="44895" spans="1:16" x14ac:dyDescent="0.25">
      <c r="A44895">
        <v>44894</v>
      </c>
      <c r="B44895" t="s">
        <v>93</v>
      </c>
      <c r="C44895">
        <v>1</v>
      </c>
      <c r="D44895" s="1">
        <v>43322</v>
      </c>
      <c r="E44895" s="2">
        <v>0.50547453703703704</v>
      </c>
      <c r="F44895">
        <v>9</v>
      </c>
      <c r="G44895">
        <v>76523</v>
      </c>
      <c r="H44895" t="s">
        <v>14</v>
      </c>
      <c r="I44895" t="s">
        <v>15</v>
      </c>
      <c r="J44895" t="s">
        <v>16</v>
      </c>
      <c r="K44895">
        <v>196</v>
      </c>
      <c r="L44895">
        <v>1</v>
      </c>
      <c r="M44895">
        <v>0.2</v>
      </c>
      <c r="N44895">
        <v>112.1</v>
      </c>
      <c r="O44895">
        <v>11.2</v>
      </c>
      <c r="P44895" t="s">
        <v>25</v>
      </c>
    </row>
    <row r="44896" spans="1:16" x14ac:dyDescent="0.25">
      <c r="A44896">
        <v>44895</v>
      </c>
      <c r="B44896" t="s">
        <v>94</v>
      </c>
      <c r="C44896">
        <v>1</v>
      </c>
      <c r="D44896" s="1">
        <v>43212</v>
      </c>
      <c r="E44896" s="2">
        <v>0.4583564814814815</v>
      </c>
      <c r="F44896">
        <v>1</v>
      </c>
      <c r="G44896">
        <v>85585</v>
      </c>
      <c r="H44896" t="s">
        <v>14</v>
      </c>
      <c r="I44896" t="s">
        <v>15</v>
      </c>
      <c r="J44896" t="s">
        <v>16</v>
      </c>
      <c r="K44896">
        <v>218</v>
      </c>
      <c r="L44896">
        <v>4</v>
      </c>
      <c r="M44896">
        <v>0.2</v>
      </c>
      <c r="N44896">
        <v>120.6</v>
      </c>
      <c r="O44896">
        <v>12.1</v>
      </c>
      <c r="P44896" t="s">
        <v>19</v>
      </c>
    </row>
    <row r="44897" spans="1:16" x14ac:dyDescent="0.25">
      <c r="A44897">
        <v>44896</v>
      </c>
      <c r="B44897" t="s">
        <v>95</v>
      </c>
      <c r="C44897">
        <v>2</v>
      </c>
      <c r="D44897" s="1">
        <v>43264</v>
      </c>
      <c r="E44897" s="2">
        <v>1.3703703703703704E-2</v>
      </c>
      <c r="F44897">
        <v>5</v>
      </c>
      <c r="G44897">
        <v>73400</v>
      </c>
      <c r="H44897" t="s">
        <v>14</v>
      </c>
      <c r="I44897" t="s">
        <v>15</v>
      </c>
      <c r="J44897" t="s">
        <v>16</v>
      </c>
      <c r="K44897">
        <v>109</v>
      </c>
      <c r="L44897">
        <v>3</v>
      </c>
      <c r="M44897">
        <v>0.2</v>
      </c>
      <c r="N44897">
        <v>22.5</v>
      </c>
      <c r="O44897">
        <v>2.2000000000000002</v>
      </c>
      <c r="P44897" t="s">
        <v>19</v>
      </c>
    </row>
    <row r="44898" spans="1:16" x14ac:dyDescent="0.25">
      <c r="A44898">
        <v>44897</v>
      </c>
      <c r="B44898" t="s">
        <v>96</v>
      </c>
      <c r="C44898">
        <v>2</v>
      </c>
      <c r="D44898" s="1">
        <v>43135</v>
      </c>
      <c r="E44898" s="2">
        <v>0.80696759259259254</v>
      </c>
      <c r="F44898">
        <v>1</v>
      </c>
      <c r="G44898">
        <v>94980</v>
      </c>
      <c r="H44898" t="s">
        <v>14</v>
      </c>
      <c r="I44898" t="s">
        <v>15</v>
      </c>
      <c r="J44898" t="s">
        <v>16</v>
      </c>
      <c r="K44898">
        <v>85</v>
      </c>
      <c r="L44898">
        <v>5</v>
      </c>
      <c r="M44898">
        <v>0.3</v>
      </c>
      <c r="N44898">
        <v>17</v>
      </c>
      <c r="O44898">
        <v>1.7</v>
      </c>
      <c r="P44898" t="s">
        <v>19</v>
      </c>
    </row>
    <row r="44899" spans="1:16" x14ac:dyDescent="0.25">
      <c r="A44899">
        <v>44898</v>
      </c>
      <c r="B44899" t="s">
        <v>97</v>
      </c>
      <c r="C44899">
        <v>1</v>
      </c>
      <c r="D44899" s="1">
        <v>43375</v>
      </c>
      <c r="E44899" s="2">
        <v>0.82162037037037028</v>
      </c>
      <c r="F44899">
        <v>3</v>
      </c>
      <c r="G44899">
        <v>92539</v>
      </c>
      <c r="H44899" t="s">
        <v>14</v>
      </c>
      <c r="I44899" t="s">
        <v>15</v>
      </c>
      <c r="J44899" t="s">
        <v>16</v>
      </c>
      <c r="K44899">
        <v>122</v>
      </c>
      <c r="L44899">
        <v>3</v>
      </c>
      <c r="M44899">
        <v>0.5</v>
      </c>
      <c r="N44899">
        <v>23.7</v>
      </c>
      <c r="O44899">
        <v>2.4</v>
      </c>
      <c r="P44899" t="s">
        <v>19</v>
      </c>
    </row>
    <row r="44900" spans="1:16" x14ac:dyDescent="0.25">
      <c r="A44900">
        <v>44899</v>
      </c>
      <c r="B44900" t="s">
        <v>98</v>
      </c>
      <c r="C44900">
        <v>2</v>
      </c>
      <c r="D44900" s="1">
        <v>43431</v>
      </c>
      <c r="E44900" s="2">
        <v>0.6106597222222222</v>
      </c>
      <c r="F44900">
        <v>4</v>
      </c>
      <c r="G44900">
        <v>96823</v>
      </c>
      <c r="H44900" t="s">
        <v>14</v>
      </c>
      <c r="I44900" t="s">
        <v>75</v>
      </c>
      <c r="J44900" t="s">
        <v>16</v>
      </c>
      <c r="K44900">
        <v>224</v>
      </c>
      <c r="L44900">
        <v>3</v>
      </c>
      <c r="M44900">
        <v>0.2</v>
      </c>
      <c r="N44900">
        <v>130.6</v>
      </c>
      <c r="O44900">
        <v>13.1</v>
      </c>
      <c r="P44900" t="s">
        <v>25</v>
      </c>
    </row>
    <row r="44901" spans="1:16" x14ac:dyDescent="0.25">
      <c r="A44901">
        <v>44900</v>
      </c>
      <c r="B44901" t="s">
        <v>99</v>
      </c>
      <c r="C44901">
        <v>2</v>
      </c>
      <c r="D44901" s="1">
        <v>43307</v>
      </c>
      <c r="E44901" s="2">
        <v>0.46016203703703701</v>
      </c>
      <c r="F44901">
        <v>8</v>
      </c>
      <c r="G44901">
        <v>64875</v>
      </c>
      <c r="H44901" t="s">
        <v>14</v>
      </c>
      <c r="I44901" t="s">
        <v>15</v>
      </c>
      <c r="J44901" t="s">
        <v>16</v>
      </c>
      <c r="K44901">
        <v>213</v>
      </c>
      <c r="L44901">
        <v>3</v>
      </c>
      <c r="M44901">
        <v>0.3</v>
      </c>
      <c r="N44901">
        <v>113.8</v>
      </c>
      <c r="O44901">
        <v>11.4</v>
      </c>
      <c r="P44901" t="s">
        <v>74</v>
      </c>
    </row>
    <row r="44902" spans="1:16" x14ac:dyDescent="0.25">
      <c r="A44902">
        <v>44901</v>
      </c>
      <c r="B44902" t="s">
        <v>100</v>
      </c>
      <c r="C44902">
        <v>1</v>
      </c>
      <c r="D44902" s="1">
        <v>43442</v>
      </c>
      <c r="E44902" s="2">
        <v>0.88438657407407406</v>
      </c>
      <c r="F44902">
        <v>5</v>
      </c>
      <c r="G44902">
        <v>87502</v>
      </c>
      <c r="H44902" t="s">
        <v>14</v>
      </c>
      <c r="I44902" t="s">
        <v>15</v>
      </c>
      <c r="J44902" t="s">
        <v>16</v>
      </c>
      <c r="K44902">
        <v>62</v>
      </c>
      <c r="L44902">
        <v>2</v>
      </c>
      <c r="M44902">
        <v>0.3</v>
      </c>
      <c r="N44902">
        <v>31</v>
      </c>
      <c r="O44902">
        <v>3.1</v>
      </c>
      <c r="P44902" t="s">
        <v>19</v>
      </c>
    </row>
    <row r="44903" spans="1:16" x14ac:dyDescent="0.25">
      <c r="A44903">
        <v>44902</v>
      </c>
      <c r="B44903" t="s">
        <v>101</v>
      </c>
      <c r="C44903">
        <v>1</v>
      </c>
      <c r="D44903" s="1">
        <v>43338</v>
      </c>
      <c r="E44903" s="2">
        <v>0.66990740740740751</v>
      </c>
      <c r="F44903">
        <v>4</v>
      </c>
      <c r="G44903">
        <v>78786</v>
      </c>
      <c r="H44903" t="s">
        <v>14</v>
      </c>
      <c r="I44903" t="s">
        <v>15</v>
      </c>
      <c r="J44903" t="s">
        <v>16</v>
      </c>
      <c r="K44903">
        <v>228</v>
      </c>
      <c r="L44903">
        <v>1</v>
      </c>
      <c r="M44903">
        <v>0.5</v>
      </c>
      <c r="N44903">
        <v>136.6</v>
      </c>
      <c r="O44903">
        <v>13.7</v>
      </c>
      <c r="P44903" t="s">
        <v>19</v>
      </c>
    </row>
    <row r="44904" spans="1:16" x14ac:dyDescent="0.25">
      <c r="A44904">
        <v>44903</v>
      </c>
      <c r="B44904" t="s">
        <v>102</v>
      </c>
      <c r="C44904">
        <v>1</v>
      </c>
      <c r="D44904" s="1">
        <v>43285</v>
      </c>
      <c r="E44904" s="2">
        <v>0.85581018518518526</v>
      </c>
      <c r="F44904">
        <v>5</v>
      </c>
      <c r="G44904">
        <v>73610</v>
      </c>
      <c r="H44904" t="s">
        <v>14</v>
      </c>
      <c r="I44904" t="s">
        <v>15</v>
      </c>
      <c r="J44904" t="s">
        <v>16</v>
      </c>
      <c r="K44904">
        <v>159</v>
      </c>
      <c r="L44904">
        <v>4</v>
      </c>
      <c r="M44904">
        <v>0.4</v>
      </c>
      <c r="N44904">
        <v>53.6</v>
      </c>
      <c r="O44904">
        <v>5.4</v>
      </c>
      <c r="P44904" t="s">
        <v>19</v>
      </c>
    </row>
    <row r="44905" spans="1:16" x14ac:dyDescent="0.25">
      <c r="A44905">
        <v>44904</v>
      </c>
      <c r="B44905" t="s">
        <v>103</v>
      </c>
      <c r="C44905">
        <v>1</v>
      </c>
      <c r="D44905" s="1">
        <v>43375</v>
      </c>
      <c r="E44905" s="2">
        <v>0.61482638888888885</v>
      </c>
      <c r="F44905">
        <v>2</v>
      </c>
      <c r="G44905">
        <v>72122</v>
      </c>
      <c r="H44905" t="s">
        <v>14</v>
      </c>
      <c r="I44905" t="s">
        <v>15</v>
      </c>
      <c r="J44905" t="s">
        <v>16</v>
      </c>
      <c r="K44905">
        <v>248</v>
      </c>
      <c r="L44905">
        <v>1</v>
      </c>
      <c r="M44905">
        <v>0.2</v>
      </c>
      <c r="N44905">
        <v>163</v>
      </c>
      <c r="O44905">
        <v>16.3</v>
      </c>
      <c r="P44905" t="s">
        <v>19</v>
      </c>
    </row>
    <row r="44906" spans="1:16" x14ac:dyDescent="0.25">
      <c r="A44906">
        <v>44905</v>
      </c>
      <c r="B44906" t="s">
        <v>93</v>
      </c>
      <c r="C44906">
        <v>1</v>
      </c>
      <c r="D44906" s="1">
        <v>43427</v>
      </c>
      <c r="E44906" s="2">
        <v>0.49335648148148148</v>
      </c>
      <c r="F44906">
        <v>6</v>
      </c>
      <c r="G44906">
        <v>66912</v>
      </c>
      <c r="H44906" t="s">
        <v>14</v>
      </c>
      <c r="I44906" t="s">
        <v>75</v>
      </c>
      <c r="J44906" t="s">
        <v>16</v>
      </c>
      <c r="K44906">
        <v>196</v>
      </c>
      <c r="L44906">
        <v>2</v>
      </c>
      <c r="M44906">
        <v>0.5</v>
      </c>
      <c r="N44906">
        <v>96.4</v>
      </c>
      <c r="O44906">
        <v>9.6</v>
      </c>
      <c r="P44906" t="s">
        <v>19</v>
      </c>
    </row>
    <row r="44907" spans="1:16" x14ac:dyDescent="0.25">
      <c r="A44907">
        <v>44906</v>
      </c>
      <c r="B44907" t="s">
        <v>94</v>
      </c>
      <c r="C44907">
        <v>1</v>
      </c>
      <c r="D44907" s="1">
        <v>43447</v>
      </c>
      <c r="E44907" s="2">
        <v>0.62938657407407406</v>
      </c>
      <c r="F44907">
        <v>6</v>
      </c>
      <c r="G44907">
        <v>71264</v>
      </c>
      <c r="H44907" t="s">
        <v>14</v>
      </c>
      <c r="I44907" t="s">
        <v>15</v>
      </c>
      <c r="J44907" t="s">
        <v>16</v>
      </c>
      <c r="K44907">
        <v>218</v>
      </c>
      <c r="L44907">
        <v>3</v>
      </c>
      <c r="M44907">
        <v>0.5</v>
      </c>
      <c r="N44907">
        <v>105.3</v>
      </c>
      <c r="O44907">
        <v>10.5</v>
      </c>
      <c r="P44907" t="s">
        <v>19</v>
      </c>
    </row>
    <row r="44908" spans="1:16" x14ac:dyDescent="0.25">
      <c r="A44908">
        <v>44907</v>
      </c>
      <c r="B44908" t="s">
        <v>95</v>
      </c>
      <c r="C44908">
        <v>1</v>
      </c>
      <c r="D44908" s="1">
        <v>43327</v>
      </c>
      <c r="E44908" s="2">
        <v>0.94918981481481479</v>
      </c>
      <c r="F44908">
        <v>4</v>
      </c>
      <c r="G44908">
        <v>85832</v>
      </c>
      <c r="H44908" t="s">
        <v>14</v>
      </c>
      <c r="I44908" t="s">
        <v>15</v>
      </c>
      <c r="J44908" t="s">
        <v>16</v>
      </c>
      <c r="K44908">
        <v>109</v>
      </c>
      <c r="L44908">
        <v>5</v>
      </c>
      <c r="M44908">
        <v>0.3</v>
      </c>
      <c r="N44908">
        <v>12.7</v>
      </c>
      <c r="O44908">
        <v>1.3</v>
      </c>
      <c r="P44908" t="s">
        <v>19</v>
      </c>
    </row>
    <row r="44909" spans="1:16" x14ac:dyDescent="0.25">
      <c r="A44909">
        <v>44908</v>
      </c>
      <c r="B44909" t="s">
        <v>96</v>
      </c>
      <c r="C44909">
        <v>1</v>
      </c>
      <c r="D44909" s="1">
        <v>43347</v>
      </c>
      <c r="E44909" s="2">
        <v>0.61603009259259256</v>
      </c>
      <c r="F44909">
        <v>9</v>
      </c>
      <c r="G44909">
        <v>96589</v>
      </c>
      <c r="H44909" t="s">
        <v>14</v>
      </c>
      <c r="I44909" t="s">
        <v>15</v>
      </c>
      <c r="J44909" t="s">
        <v>16</v>
      </c>
      <c r="K44909">
        <v>85</v>
      </c>
      <c r="L44909">
        <v>3</v>
      </c>
      <c r="M44909">
        <v>0.5</v>
      </c>
      <c r="N44909">
        <v>28.3</v>
      </c>
      <c r="O44909">
        <v>2.8</v>
      </c>
      <c r="P44909" t="s">
        <v>19</v>
      </c>
    </row>
    <row r="44910" spans="1:16" x14ac:dyDescent="0.25">
      <c r="A44910">
        <v>44909</v>
      </c>
      <c r="B44910" t="s">
        <v>97</v>
      </c>
      <c r="C44910">
        <v>1</v>
      </c>
      <c r="D44910" s="1">
        <v>43219</v>
      </c>
      <c r="E44910" s="2">
        <v>0.75503472222222223</v>
      </c>
      <c r="F44910">
        <v>6</v>
      </c>
      <c r="G44910">
        <v>63129</v>
      </c>
      <c r="H44910" t="s">
        <v>14</v>
      </c>
      <c r="I44910" t="s">
        <v>15</v>
      </c>
      <c r="J44910" t="s">
        <v>16</v>
      </c>
      <c r="K44910">
        <v>122</v>
      </c>
      <c r="L44910">
        <v>5</v>
      </c>
      <c r="M44910">
        <v>0.4</v>
      </c>
      <c r="N44910">
        <v>17.600000000000001</v>
      </c>
      <c r="O44910">
        <v>1.8</v>
      </c>
      <c r="P44910" t="s">
        <v>19</v>
      </c>
    </row>
    <row r="44911" spans="1:16" x14ac:dyDescent="0.25">
      <c r="A44911">
        <v>44910</v>
      </c>
      <c r="B44911" t="s">
        <v>98</v>
      </c>
      <c r="C44911">
        <v>1</v>
      </c>
      <c r="D44911" s="1">
        <v>43417</v>
      </c>
      <c r="E44911" s="2">
        <v>0.50407407407407401</v>
      </c>
      <c r="F44911">
        <v>2</v>
      </c>
      <c r="G44911">
        <v>68079</v>
      </c>
      <c r="H44911" t="s">
        <v>14</v>
      </c>
      <c r="I44911" t="s">
        <v>15</v>
      </c>
      <c r="J44911" t="s">
        <v>16</v>
      </c>
      <c r="K44911">
        <v>224</v>
      </c>
      <c r="L44911">
        <v>5</v>
      </c>
      <c r="M44911">
        <v>0.1</v>
      </c>
      <c r="N44911">
        <v>132.80000000000001</v>
      </c>
      <c r="O44911">
        <v>13.3</v>
      </c>
      <c r="P44911" t="s">
        <v>19</v>
      </c>
    </row>
    <row r="44912" spans="1:16" x14ac:dyDescent="0.25">
      <c r="A44912">
        <v>44911</v>
      </c>
      <c r="B44912" t="s">
        <v>99</v>
      </c>
      <c r="C44912">
        <v>1</v>
      </c>
      <c r="D44912" s="1">
        <v>43283</v>
      </c>
      <c r="E44912" s="2">
        <v>0.90878472222222229</v>
      </c>
      <c r="F44912">
        <v>10</v>
      </c>
      <c r="G44912">
        <v>95118</v>
      </c>
      <c r="H44912" t="s">
        <v>14</v>
      </c>
      <c r="I44912" t="s">
        <v>15</v>
      </c>
      <c r="J44912" t="s">
        <v>16</v>
      </c>
      <c r="K44912">
        <v>213</v>
      </c>
      <c r="L44912">
        <v>2</v>
      </c>
      <c r="M44912">
        <v>0.5</v>
      </c>
      <c r="N44912">
        <v>111.7</v>
      </c>
      <c r="O44912">
        <v>11.2</v>
      </c>
      <c r="P44912" t="s">
        <v>25</v>
      </c>
    </row>
    <row r="44913" spans="1:16" x14ac:dyDescent="0.25">
      <c r="A44913">
        <v>44912</v>
      </c>
      <c r="B44913" t="s">
        <v>100</v>
      </c>
      <c r="C44913">
        <v>1</v>
      </c>
      <c r="D44913" s="1">
        <v>43214</v>
      </c>
      <c r="E44913" s="2">
        <v>0.60875000000000001</v>
      </c>
      <c r="F44913">
        <v>7</v>
      </c>
      <c r="G44913">
        <v>74315</v>
      </c>
      <c r="H44913" t="s">
        <v>14</v>
      </c>
      <c r="I44913" t="s">
        <v>15</v>
      </c>
      <c r="J44913" t="s">
        <v>16</v>
      </c>
      <c r="K44913">
        <v>62</v>
      </c>
      <c r="L44913">
        <v>5</v>
      </c>
      <c r="M44913">
        <v>0.1</v>
      </c>
      <c r="N44913">
        <v>12.4</v>
      </c>
      <c r="O44913">
        <v>1.2</v>
      </c>
      <c r="P44913" t="s">
        <v>19</v>
      </c>
    </row>
    <row r="44914" spans="1:16" x14ac:dyDescent="0.25">
      <c r="A44914">
        <v>44913</v>
      </c>
      <c r="B44914" t="s">
        <v>101</v>
      </c>
      <c r="C44914">
        <v>1</v>
      </c>
      <c r="D44914" s="1">
        <v>43336</v>
      </c>
      <c r="E44914" s="2">
        <v>0.54322916666666665</v>
      </c>
      <c r="F44914">
        <v>3</v>
      </c>
      <c r="G44914">
        <v>79419</v>
      </c>
      <c r="H44914" t="s">
        <v>14</v>
      </c>
      <c r="I44914" t="s">
        <v>75</v>
      </c>
      <c r="J44914" t="s">
        <v>16</v>
      </c>
      <c r="K44914">
        <v>228</v>
      </c>
      <c r="L44914">
        <v>1</v>
      </c>
      <c r="M44914">
        <v>0.3</v>
      </c>
      <c r="N44914">
        <v>141.19999999999999</v>
      </c>
      <c r="O44914">
        <v>14.1</v>
      </c>
      <c r="P44914" t="s">
        <v>19</v>
      </c>
    </row>
    <row r="44915" spans="1:16" x14ac:dyDescent="0.25">
      <c r="A44915">
        <v>44914</v>
      </c>
      <c r="B44915" t="s">
        <v>102</v>
      </c>
      <c r="C44915">
        <v>1</v>
      </c>
      <c r="D44915" s="1">
        <v>43285</v>
      </c>
      <c r="E44915" s="2">
        <v>0.52376157407407409</v>
      </c>
      <c r="F44915">
        <v>8</v>
      </c>
      <c r="G44915">
        <v>91072</v>
      </c>
      <c r="H44915" t="s">
        <v>14</v>
      </c>
      <c r="I44915" t="s">
        <v>15</v>
      </c>
      <c r="J44915" t="s">
        <v>16</v>
      </c>
      <c r="K44915">
        <v>159</v>
      </c>
      <c r="L44915">
        <v>5</v>
      </c>
      <c r="M44915">
        <v>0.2</v>
      </c>
      <c r="N44915">
        <v>63.1</v>
      </c>
      <c r="O44915">
        <v>6.3</v>
      </c>
      <c r="P44915" t="s">
        <v>19</v>
      </c>
    </row>
    <row r="44916" spans="1:16" x14ac:dyDescent="0.25">
      <c r="A44916">
        <v>44915</v>
      </c>
      <c r="B44916" t="s">
        <v>103</v>
      </c>
      <c r="C44916">
        <v>1</v>
      </c>
      <c r="D44916" s="1">
        <v>43323</v>
      </c>
      <c r="E44916" s="2">
        <v>0.35337962962962965</v>
      </c>
      <c r="F44916">
        <v>10</v>
      </c>
      <c r="G44916">
        <v>87600</v>
      </c>
      <c r="H44916" t="s">
        <v>14</v>
      </c>
      <c r="I44916" t="s">
        <v>15</v>
      </c>
      <c r="J44916" t="s">
        <v>16</v>
      </c>
      <c r="K44916">
        <v>248</v>
      </c>
      <c r="L44916">
        <v>3</v>
      </c>
      <c r="M44916">
        <v>0.1</v>
      </c>
      <c r="N44916">
        <v>160.6</v>
      </c>
      <c r="O44916">
        <v>16.100000000000001</v>
      </c>
      <c r="P44916" t="s">
        <v>19</v>
      </c>
    </row>
    <row r="44917" spans="1:16" x14ac:dyDescent="0.25">
      <c r="A44917">
        <v>44916</v>
      </c>
      <c r="B44917" t="s">
        <v>93</v>
      </c>
      <c r="C44917">
        <v>1</v>
      </c>
      <c r="D44917" s="1">
        <v>43352</v>
      </c>
      <c r="E44917" s="2">
        <v>0.68762731481481476</v>
      </c>
      <c r="F44917">
        <v>2</v>
      </c>
      <c r="G44917">
        <v>90789</v>
      </c>
      <c r="H44917" t="s">
        <v>14</v>
      </c>
      <c r="I44917" t="s">
        <v>15</v>
      </c>
      <c r="J44917" t="s">
        <v>16</v>
      </c>
      <c r="K44917">
        <v>196</v>
      </c>
      <c r="L44917">
        <v>3</v>
      </c>
      <c r="M44917">
        <v>0.3</v>
      </c>
      <c r="N44917">
        <v>98.4</v>
      </c>
      <c r="O44917">
        <v>9.8000000000000007</v>
      </c>
      <c r="P44917" t="s">
        <v>19</v>
      </c>
    </row>
    <row r="44918" spans="1:16" x14ac:dyDescent="0.25">
      <c r="A44918">
        <v>44917</v>
      </c>
      <c r="B44918" t="s">
        <v>94</v>
      </c>
      <c r="C44918">
        <v>2</v>
      </c>
      <c r="D44918" s="1">
        <v>43436</v>
      </c>
      <c r="E44918" s="2">
        <v>0.74141203703703706</v>
      </c>
      <c r="F44918">
        <v>1</v>
      </c>
      <c r="G44918">
        <v>68603</v>
      </c>
      <c r="H44918" t="s">
        <v>14</v>
      </c>
      <c r="I44918" t="s">
        <v>15</v>
      </c>
      <c r="J44918" t="s">
        <v>16</v>
      </c>
      <c r="K44918">
        <v>218</v>
      </c>
      <c r="L44918">
        <v>5</v>
      </c>
      <c r="M44918">
        <v>0.1</v>
      </c>
      <c r="N44918">
        <v>127.1</v>
      </c>
      <c r="O44918">
        <v>12.7</v>
      </c>
      <c r="P44918" t="s">
        <v>19</v>
      </c>
    </row>
    <row r="44919" spans="1:16" x14ac:dyDescent="0.25">
      <c r="A44919">
        <v>44918</v>
      </c>
      <c r="B44919" t="s">
        <v>95</v>
      </c>
      <c r="C44919">
        <v>1</v>
      </c>
      <c r="D44919" s="1">
        <v>43450</v>
      </c>
      <c r="E44919" s="2">
        <v>0.59027777777777779</v>
      </c>
      <c r="F44919">
        <v>5</v>
      </c>
      <c r="G44919">
        <v>66199</v>
      </c>
      <c r="H44919" t="s">
        <v>14</v>
      </c>
      <c r="I44919" t="s">
        <v>15</v>
      </c>
      <c r="J44919" t="s">
        <v>16</v>
      </c>
      <c r="K44919">
        <v>109</v>
      </c>
      <c r="L44919">
        <v>3</v>
      </c>
      <c r="M44919">
        <v>0.3</v>
      </c>
      <c r="N44919">
        <v>19.2</v>
      </c>
      <c r="O44919">
        <v>1.9</v>
      </c>
      <c r="P44919" t="s">
        <v>19</v>
      </c>
    </row>
    <row r="44920" spans="1:16" x14ac:dyDescent="0.25">
      <c r="A44920">
        <v>44919</v>
      </c>
      <c r="B44920" t="s">
        <v>96</v>
      </c>
      <c r="C44920">
        <v>1</v>
      </c>
      <c r="D44920" s="1">
        <v>43332</v>
      </c>
      <c r="E44920" s="2">
        <v>0.92626157407407417</v>
      </c>
      <c r="F44920">
        <v>6</v>
      </c>
      <c r="G44920">
        <v>61697</v>
      </c>
      <c r="H44920" t="s">
        <v>34</v>
      </c>
      <c r="I44920" t="s">
        <v>15</v>
      </c>
      <c r="J44920" t="s">
        <v>33</v>
      </c>
      <c r="K44920">
        <v>85</v>
      </c>
      <c r="L44920">
        <v>2</v>
      </c>
      <c r="M44920">
        <v>0.4</v>
      </c>
      <c r="N44920">
        <v>42.5</v>
      </c>
      <c r="O44920">
        <v>4.3</v>
      </c>
      <c r="P44920" t="s">
        <v>19</v>
      </c>
    </row>
    <row r="44921" spans="1:16" x14ac:dyDescent="0.25">
      <c r="A44921">
        <v>44920</v>
      </c>
      <c r="B44921" t="s">
        <v>97</v>
      </c>
      <c r="C44921">
        <v>1</v>
      </c>
      <c r="D44921" s="1">
        <v>43136</v>
      </c>
      <c r="E44921" s="2">
        <v>9.6817129629629628E-2</v>
      </c>
      <c r="F44921">
        <v>2</v>
      </c>
      <c r="G44921">
        <v>78646</v>
      </c>
      <c r="H44921" t="s">
        <v>14</v>
      </c>
      <c r="I44921" t="s">
        <v>15</v>
      </c>
      <c r="J44921" t="s">
        <v>16</v>
      </c>
      <c r="K44921">
        <v>122</v>
      </c>
      <c r="L44921">
        <v>2</v>
      </c>
      <c r="M44921">
        <v>0.1</v>
      </c>
      <c r="N44921">
        <v>39.6</v>
      </c>
      <c r="O44921">
        <v>4</v>
      </c>
      <c r="P44921" t="s">
        <v>19</v>
      </c>
    </row>
    <row r="44922" spans="1:16" x14ac:dyDescent="0.25">
      <c r="A44922">
        <v>44921</v>
      </c>
      <c r="B44922" t="s">
        <v>98</v>
      </c>
      <c r="C44922">
        <v>1</v>
      </c>
      <c r="D44922" s="1">
        <v>43250</v>
      </c>
      <c r="E44922" s="2">
        <v>0.56556712962962963</v>
      </c>
      <c r="F44922">
        <v>3</v>
      </c>
      <c r="G44922">
        <v>88248</v>
      </c>
      <c r="H44922" t="s">
        <v>14</v>
      </c>
      <c r="I44922" t="s">
        <v>15</v>
      </c>
      <c r="J44922" t="s">
        <v>16</v>
      </c>
      <c r="K44922">
        <v>224</v>
      </c>
      <c r="L44922">
        <v>1</v>
      </c>
      <c r="M44922">
        <v>0.3</v>
      </c>
      <c r="N44922">
        <v>137.30000000000001</v>
      </c>
      <c r="O44922">
        <v>13.7</v>
      </c>
      <c r="P44922" t="s">
        <v>19</v>
      </c>
    </row>
    <row r="44923" spans="1:16" x14ac:dyDescent="0.25">
      <c r="A44923">
        <v>44922</v>
      </c>
      <c r="B44923" t="s">
        <v>99</v>
      </c>
      <c r="C44923">
        <v>1</v>
      </c>
      <c r="D44923" s="1">
        <v>43184</v>
      </c>
      <c r="E44923" s="2">
        <v>0.76173611111111106</v>
      </c>
      <c r="F44923">
        <v>10</v>
      </c>
      <c r="G44923">
        <v>98101</v>
      </c>
      <c r="H44923" t="s">
        <v>14</v>
      </c>
      <c r="I44923" t="s">
        <v>15</v>
      </c>
      <c r="J44923" t="s">
        <v>16</v>
      </c>
      <c r="K44923">
        <v>213</v>
      </c>
      <c r="L44923">
        <v>1</v>
      </c>
      <c r="M44923">
        <v>0.2</v>
      </c>
      <c r="N44923">
        <v>128.69999999999999</v>
      </c>
      <c r="O44923">
        <v>12.9</v>
      </c>
      <c r="P44923" t="s">
        <v>74</v>
      </c>
    </row>
    <row r="44924" spans="1:16" x14ac:dyDescent="0.25">
      <c r="A44924">
        <v>44923</v>
      </c>
      <c r="B44924" t="s">
        <v>100</v>
      </c>
      <c r="C44924">
        <v>1</v>
      </c>
      <c r="D44924" s="1">
        <v>43307</v>
      </c>
      <c r="E44924" s="2">
        <v>0.53930555555555559</v>
      </c>
      <c r="F44924">
        <v>3</v>
      </c>
      <c r="G44924">
        <v>98759</v>
      </c>
      <c r="H44924" t="s">
        <v>14</v>
      </c>
      <c r="I44924" t="s">
        <v>15</v>
      </c>
      <c r="J44924" t="s">
        <v>16</v>
      </c>
      <c r="K44924">
        <v>62</v>
      </c>
      <c r="L44924">
        <v>4</v>
      </c>
      <c r="M44924">
        <v>0.3</v>
      </c>
      <c r="N44924">
        <v>15.5</v>
      </c>
      <c r="O44924">
        <v>1.6</v>
      </c>
      <c r="P44924" t="s">
        <v>19</v>
      </c>
    </row>
    <row r="44925" spans="1:16" x14ac:dyDescent="0.25">
      <c r="A44925">
        <v>44924</v>
      </c>
      <c r="B44925" t="s">
        <v>101</v>
      </c>
      <c r="C44925">
        <v>1</v>
      </c>
      <c r="D44925" s="1">
        <v>43264</v>
      </c>
      <c r="E44925" s="2">
        <v>0.69297453703703704</v>
      </c>
      <c r="F44925">
        <v>4</v>
      </c>
      <c r="G44925">
        <v>72031</v>
      </c>
      <c r="H44925" t="s">
        <v>14</v>
      </c>
      <c r="I44925" t="s">
        <v>15</v>
      </c>
      <c r="J44925" t="s">
        <v>16</v>
      </c>
      <c r="K44925">
        <v>228</v>
      </c>
      <c r="L44925">
        <v>4</v>
      </c>
      <c r="M44925">
        <v>0.1</v>
      </c>
      <c r="N44925">
        <v>138.9</v>
      </c>
      <c r="O44925">
        <v>13.9</v>
      </c>
      <c r="P44925" t="s">
        <v>25</v>
      </c>
    </row>
    <row r="44926" spans="1:16" x14ac:dyDescent="0.25">
      <c r="A44926">
        <v>44925</v>
      </c>
      <c r="B44926" t="s">
        <v>102</v>
      </c>
      <c r="C44926">
        <v>1</v>
      </c>
      <c r="D44926" s="1">
        <v>43413</v>
      </c>
      <c r="E44926" s="2">
        <v>0.12421296296296297</v>
      </c>
      <c r="F44926">
        <v>1</v>
      </c>
      <c r="G44926">
        <v>91515</v>
      </c>
      <c r="H44926" t="s">
        <v>14</v>
      </c>
      <c r="I44926" t="s">
        <v>15</v>
      </c>
      <c r="J44926" t="s">
        <v>16</v>
      </c>
      <c r="K44926">
        <v>159</v>
      </c>
      <c r="L44926">
        <v>4</v>
      </c>
      <c r="M44926">
        <v>0.1</v>
      </c>
      <c r="N44926">
        <v>72.599999999999994</v>
      </c>
      <c r="O44926">
        <v>7.3</v>
      </c>
      <c r="P44926" t="s">
        <v>19</v>
      </c>
    </row>
    <row r="44927" spans="1:16" x14ac:dyDescent="0.25">
      <c r="A44927">
        <v>44926</v>
      </c>
      <c r="B44927" t="s">
        <v>103</v>
      </c>
      <c r="C44927">
        <v>1</v>
      </c>
      <c r="D44927" s="1">
        <v>43349</v>
      </c>
      <c r="E44927" s="2">
        <v>0.52664351851851854</v>
      </c>
      <c r="F44927">
        <v>8</v>
      </c>
      <c r="G44927">
        <v>76852</v>
      </c>
      <c r="H44927" t="s">
        <v>14</v>
      </c>
      <c r="I44927" t="s">
        <v>15</v>
      </c>
      <c r="J44927" t="s">
        <v>16</v>
      </c>
      <c r="K44927">
        <v>248</v>
      </c>
      <c r="L44927">
        <v>4</v>
      </c>
      <c r="M44927">
        <v>0.3</v>
      </c>
      <c r="N44927">
        <v>138.19999999999999</v>
      </c>
      <c r="O44927">
        <v>13.8</v>
      </c>
      <c r="P44927" t="s">
        <v>25</v>
      </c>
    </row>
    <row r="44928" spans="1:16" x14ac:dyDescent="0.25">
      <c r="A44928">
        <v>44927</v>
      </c>
      <c r="B44928" t="s">
        <v>93</v>
      </c>
      <c r="C44928">
        <v>1</v>
      </c>
      <c r="D44928" s="1">
        <v>43452</v>
      </c>
      <c r="E44928" s="2">
        <v>0.21276620370370369</v>
      </c>
      <c r="F44928">
        <v>6</v>
      </c>
      <c r="G44928">
        <v>99072</v>
      </c>
      <c r="H44928" t="s">
        <v>14</v>
      </c>
      <c r="I44928" t="s">
        <v>75</v>
      </c>
      <c r="J44928" t="s">
        <v>16</v>
      </c>
      <c r="K44928">
        <v>196</v>
      </c>
      <c r="L44928">
        <v>2</v>
      </c>
      <c r="M44928">
        <v>0.4</v>
      </c>
      <c r="N44928">
        <v>100.3</v>
      </c>
      <c r="O44928">
        <v>10</v>
      </c>
      <c r="P44928" t="s">
        <v>19</v>
      </c>
    </row>
    <row r="44929" spans="1:16" x14ac:dyDescent="0.25">
      <c r="A44929">
        <v>44928</v>
      </c>
      <c r="B44929" t="s">
        <v>94</v>
      </c>
      <c r="C44929">
        <v>1</v>
      </c>
      <c r="D44929" s="1">
        <v>43295</v>
      </c>
      <c r="E44929" s="2">
        <v>0.86682870370370368</v>
      </c>
      <c r="F44929">
        <v>2</v>
      </c>
      <c r="G44929">
        <v>83658</v>
      </c>
      <c r="H44929" t="s">
        <v>14</v>
      </c>
      <c r="I44929" t="s">
        <v>15</v>
      </c>
      <c r="J44929" t="s">
        <v>16</v>
      </c>
      <c r="K44929">
        <v>218</v>
      </c>
      <c r="L44929">
        <v>2</v>
      </c>
      <c r="M44929">
        <v>0.2</v>
      </c>
      <c r="N44929">
        <v>129.30000000000001</v>
      </c>
      <c r="O44929">
        <v>12.9</v>
      </c>
      <c r="P44929" t="s">
        <v>19</v>
      </c>
    </row>
    <row r="44930" spans="1:16" x14ac:dyDescent="0.25">
      <c r="A44930">
        <v>44929</v>
      </c>
      <c r="B44930" t="s">
        <v>95</v>
      </c>
      <c r="C44930">
        <v>1</v>
      </c>
      <c r="D44930" s="1">
        <v>43293</v>
      </c>
      <c r="E44930" s="2">
        <v>0.45921296296296293</v>
      </c>
      <c r="F44930">
        <v>10</v>
      </c>
      <c r="G44930">
        <v>87255</v>
      </c>
      <c r="H44930" t="s">
        <v>14</v>
      </c>
      <c r="I44930" t="s">
        <v>15</v>
      </c>
      <c r="J44930" t="s">
        <v>16</v>
      </c>
      <c r="K44930">
        <v>109</v>
      </c>
      <c r="L44930">
        <v>4</v>
      </c>
      <c r="M44930">
        <v>0.1</v>
      </c>
      <c r="N44930">
        <v>24.6</v>
      </c>
      <c r="O44930">
        <v>2.5</v>
      </c>
      <c r="P44930" t="s">
        <v>19</v>
      </c>
    </row>
    <row r="44931" spans="1:16" x14ac:dyDescent="0.25">
      <c r="A44931">
        <v>44930</v>
      </c>
      <c r="B44931" t="s">
        <v>96</v>
      </c>
      <c r="C44931">
        <v>1</v>
      </c>
      <c r="D44931" s="1">
        <v>43413</v>
      </c>
      <c r="E44931" s="2">
        <v>0.4067708333333333</v>
      </c>
      <c r="F44931">
        <v>2</v>
      </c>
      <c r="G44931">
        <v>91304</v>
      </c>
      <c r="H44931" t="s">
        <v>14</v>
      </c>
      <c r="I44931" t="s">
        <v>15</v>
      </c>
      <c r="J44931" t="s">
        <v>16</v>
      </c>
      <c r="K44931">
        <v>85</v>
      </c>
      <c r="L44931">
        <v>3</v>
      </c>
      <c r="M44931">
        <v>0.1</v>
      </c>
      <c r="N44931">
        <v>2.5</v>
      </c>
      <c r="O44931">
        <v>0.2</v>
      </c>
      <c r="P44931" t="s">
        <v>25</v>
      </c>
    </row>
    <row r="44932" spans="1:16" x14ac:dyDescent="0.25">
      <c r="A44932">
        <v>44931</v>
      </c>
      <c r="B44932" t="s">
        <v>97</v>
      </c>
      <c r="C44932">
        <v>1</v>
      </c>
      <c r="D44932" s="1">
        <v>43340</v>
      </c>
      <c r="E44932" s="2">
        <v>0.46968750000000004</v>
      </c>
      <c r="F44932">
        <v>2</v>
      </c>
      <c r="G44932">
        <v>86116</v>
      </c>
      <c r="H44932" t="s">
        <v>14</v>
      </c>
      <c r="I44932" t="s">
        <v>15</v>
      </c>
      <c r="J44932" t="s">
        <v>16</v>
      </c>
      <c r="K44932">
        <v>122</v>
      </c>
      <c r="L44932">
        <v>2</v>
      </c>
      <c r="M44932">
        <v>0.5</v>
      </c>
      <c r="N44932">
        <v>29.8</v>
      </c>
      <c r="O44932">
        <v>3</v>
      </c>
      <c r="P44932" t="s">
        <v>19</v>
      </c>
    </row>
    <row r="44933" spans="1:16" x14ac:dyDescent="0.25">
      <c r="A44933">
        <v>44932</v>
      </c>
      <c r="B44933" t="s">
        <v>98</v>
      </c>
      <c r="C44933">
        <v>2</v>
      </c>
      <c r="D44933" s="1">
        <v>43386</v>
      </c>
      <c r="E44933" s="2">
        <v>0.79521990740740733</v>
      </c>
      <c r="F44933">
        <v>3</v>
      </c>
      <c r="G44933">
        <v>98652</v>
      </c>
      <c r="H44933" t="s">
        <v>14</v>
      </c>
      <c r="I44933" t="s">
        <v>75</v>
      </c>
      <c r="J44933" t="s">
        <v>16</v>
      </c>
      <c r="K44933">
        <v>224</v>
      </c>
      <c r="L44933">
        <v>3</v>
      </c>
      <c r="M44933">
        <v>0.2</v>
      </c>
      <c r="N44933">
        <v>130.6</v>
      </c>
      <c r="O44933">
        <v>13.1</v>
      </c>
      <c r="P44933" t="s">
        <v>19</v>
      </c>
    </row>
    <row r="44934" spans="1:16" x14ac:dyDescent="0.25">
      <c r="A44934">
        <v>44933</v>
      </c>
      <c r="B44934" t="s">
        <v>99</v>
      </c>
      <c r="C44934">
        <v>1</v>
      </c>
      <c r="D44934" s="1">
        <v>43455</v>
      </c>
      <c r="E44934" s="2">
        <v>0.4142824074074074</v>
      </c>
      <c r="F44934">
        <v>4</v>
      </c>
      <c r="G44934">
        <v>64154</v>
      </c>
      <c r="H44934" t="s">
        <v>14</v>
      </c>
      <c r="I44934" t="s">
        <v>15</v>
      </c>
      <c r="J44934" t="s">
        <v>16</v>
      </c>
      <c r="K44934">
        <v>213</v>
      </c>
      <c r="L44934">
        <v>4</v>
      </c>
      <c r="M44934">
        <v>0.4</v>
      </c>
      <c r="N44934">
        <v>98.9</v>
      </c>
      <c r="O44934">
        <v>9.9</v>
      </c>
      <c r="P44934" t="s">
        <v>19</v>
      </c>
    </row>
    <row r="44935" spans="1:16" x14ac:dyDescent="0.25">
      <c r="A44935">
        <v>44934</v>
      </c>
      <c r="B44935" t="s">
        <v>100</v>
      </c>
      <c r="C44935">
        <v>2</v>
      </c>
      <c r="D44935" s="1">
        <v>43109</v>
      </c>
      <c r="E44935" s="2">
        <v>0.84785879629629635</v>
      </c>
      <c r="F44935">
        <v>7</v>
      </c>
      <c r="G44935">
        <v>86398</v>
      </c>
      <c r="H44935" t="s">
        <v>14</v>
      </c>
      <c r="I44935" t="s">
        <v>15</v>
      </c>
      <c r="J44935" t="s">
        <v>16</v>
      </c>
      <c r="K44935">
        <v>62</v>
      </c>
      <c r="L44935">
        <v>2</v>
      </c>
      <c r="M44935">
        <v>0.2</v>
      </c>
      <c r="N44935">
        <v>31</v>
      </c>
      <c r="O44935">
        <v>3.1</v>
      </c>
      <c r="P44935" t="s">
        <v>19</v>
      </c>
    </row>
    <row r="44936" spans="1:16" x14ac:dyDescent="0.25">
      <c r="A44936">
        <v>44935</v>
      </c>
      <c r="B44936" t="s">
        <v>101</v>
      </c>
      <c r="C44936">
        <v>1</v>
      </c>
      <c r="D44936" s="1">
        <v>43195</v>
      </c>
      <c r="E44936" s="2">
        <v>0.9588310185185186</v>
      </c>
      <c r="F44936">
        <v>4</v>
      </c>
      <c r="G44936">
        <v>67495</v>
      </c>
      <c r="H44936" t="s">
        <v>14</v>
      </c>
      <c r="I44936" t="s">
        <v>15</v>
      </c>
      <c r="J44936" t="s">
        <v>16</v>
      </c>
      <c r="K44936">
        <v>228</v>
      </c>
      <c r="L44936">
        <v>4</v>
      </c>
      <c r="M44936">
        <v>0.4</v>
      </c>
      <c r="N44936">
        <v>111.5</v>
      </c>
      <c r="O44936">
        <v>11.2</v>
      </c>
      <c r="P44936" t="s">
        <v>19</v>
      </c>
    </row>
    <row r="44937" spans="1:16" x14ac:dyDescent="0.25">
      <c r="A44937">
        <v>44936</v>
      </c>
      <c r="B44937" t="s">
        <v>102</v>
      </c>
      <c r="C44937">
        <v>3</v>
      </c>
      <c r="D44937" s="1">
        <v>43464</v>
      </c>
      <c r="E44937" s="2">
        <v>0.32644675925925926</v>
      </c>
      <c r="F44937">
        <v>4</v>
      </c>
      <c r="G44937">
        <v>97034</v>
      </c>
      <c r="H44937" t="s">
        <v>14</v>
      </c>
      <c r="I44937" t="s">
        <v>15</v>
      </c>
      <c r="J44937" t="s">
        <v>16</v>
      </c>
      <c r="K44937">
        <v>159</v>
      </c>
      <c r="L44937">
        <v>1</v>
      </c>
      <c r="M44937">
        <v>0.3</v>
      </c>
      <c r="N44937">
        <v>74.2</v>
      </c>
      <c r="O44937">
        <v>7.4</v>
      </c>
      <c r="P44937" t="s">
        <v>25</v>
      </c>
    </row>
    <row r="44938" spans="1:16" x14ac:dyDescent="0.25">
      <c r="A44938">
        <v>44937</v>
      </c>
      <c r="B44938" t="s">
        <v>103</v>
      </c>
      <c r="C44938">
        <v>2</v>
      </c>
      <c r="D44938" s="1">
        <v>43394</v>
      </c>
      <c r="E44938" s="2">
        <v>0.85371527777777778</v>
      </c>
      <c r="F44938">
        <v>1</v>
      </c>
      <c r="G44938">
        <v>88941</v>
      </c>
      <c r="H44938" t="s">
        <v>14</v>
      </c>
      <c r="I44938" t="s">
        <v>15</v>
      </c>
      <c r="J44938" t="s">
        <v>16</v>
      </c>
      <c r="K44938">
        <v>248</v>
      </c>
      <c r="L44938">
        <v>3</v>
      </c>
      <c r="M44938">
        <v>0.1</v>
      </c>
      <c r="N44938">
        <v>160.6</v>
      </c>
      <c r="O44938">
        <v>16.100000000000001</v>
      </c>
      <c r="P44938" t="s">
        <v>25</v>
      </c>
    </row>
    <row r="44939" spans="1:16" x14ac:dyDescent="0.25">
      <c r="A44939">
        <v>44938</v>
      </c>
      <c r="B44939" t="s">
        <v>93</v>
      </c>
      <c r="C44939">
        <v>1</v>
      </c>
      <c r="D44939" s="1">
        <v>43383</v>
      </c>
      <c r="E44939" s="2">
        <v>0.91930555555555549</v>
      </c>
      <c r="F44939">
        <v>3</v>
      </c>
      <c r="G44939">
        <v>63256</v>
      </c>
      <c r="H44939" t="s">
        <v>14</v>
      </c>
      <c r="I44939" t="s">
        <v>15</v>
      </c>
      <c r="J44939" t="s">
        <v>16</v>
      </c>
      <c r="K44939">
        <v>196</v>
      </c>
      <c r="L44939">
        <v>2</v>
      </c>
      <c r="M44939">
        <v>0.1</v>
      </c>
      <c r="N44939">
        <v>112.1</v>
      </c>
      <c r="O44939">
        <v>11.2</v>
      </c>
      <c r="P44939" t="s">
        <v>19</v>
      </c>
    </row>
    <row r="44940" spans="1:16" x14ac:dyDescent="0.25">
      <c r="A44940">
        <v>44939</v>
      </c>
      <c r="B44940" t="s">
        <v>94</v>
      </c>
      <c r="C44940">
        <v>3</v>
      </c>
      <c r="D44940" s="1">
        <v>43156</v>
      </c>
      <c r="E44940" s="2">
        <v>0.63939814814814822</v>
      </c>
      <c r="F44940">
        <v>5</v>
      </c>
      <c r="G44940">
        <v>87052</v>
      </c>
      <c r="H44940" t="s">
        <v>14</v>
      </c>
      <c r="I44940" t="s">
        <v>15</v>
      </c>
      <c r="J44940" t="s">
        <v>16</v>
      </c>
      <c r="K44940">
        <v>218</v>
      </c>
      <c r="L44940">
        <v>3</v>
      </c>
      <c r="M44940">
        <v>0.1</v>
      </c>
      <c r="N44940">
        <v>131.5</v>
      </c>
      <c r="O44940">
        <v>13.1</v>
      </c>
      <c r="P44940" t="s">
        <v>19</v>
      </c>
    </row>
    <row r="44941" spans="1:16" x14ac:dyDescent="0.25">
      <c r="A44941">
        <v>44940</v>
      </c>
      <c r="B44941" t="s">
        <v>95</v>
      </c>
      <c r="C44941">
        <v>1</v>
      </c>
      <c r="D44941" s="1">
        <v>43194</v>
      </c>
      <c r="E44941" s="2">
        <v>0.62806712962962963</v>
      </c>
      <c r="F44941">
        <v>10</v>
      </c>
      <c r="G44941">
        <v>82818</v>
      </c>
      <c r="H44941" t="s">
        <v>14</v>
      </c>
      <c r="I44941" t="s">
        <v>15</v>
      </c>
      <c r="J44941" t="s">
        <v>16</v>
      </c>
      <c r="K44941">
        <v>109</v>
      </c>
      <c r="L44941">
        <v>2</v>
      </c>
      <c r="M44941">
        <v>0.5</v>
      </c>
      <c r="N44941">
        <v>18.100000000000001</v>
      </c>
      <c r="O44941">
        <v>1.8</v>
      </c>
      <c r="P44941" t="s">
        <v>19</v>
      </c>
    </row>
    <row r="44942" spans="1:16" x14ac:dyDescent="0.25">
      <c r="A44942">
        <v>44941</v>
      </c>
      <c r="B44942" t="s">
        <v>96</v>
      </c>
      <c r="C44942">
        <v>1</v>
      </c>
      <c r="D44942" s="1">
        <v>43132</v>
      </c>
      <c r="E44942" s="2">
        <v>0.5645486111111111</v>
      </c>
      <c r="F44942">
        <v>6</v>
      </c>
      <c r="G44942">
        <v>90148</v>
      </c>
      <c r="H44942" t="s">
        <v>14</v>
      </c>
      <c r="I44942" t="s">
        <v>15</v>
      </c>
      <c r="J44942" t="s">
        <v>16</v>
      </c>
      <c r="K44942">
        <v>85</v>
      </c>
      <c r="L44942">
        <v>5</v>
      </c>
      <c r="M44942">
        <v>0.5</v>
      </c>
      <c r="N44942">
        <v>17</v>
      </c>
      <c r="O44942">
        <v>1.7</v>
      </c>
      <c r="P44942" t="s">
        <v>19</v>
      </c>
    </row>
    <row r="44943" spans="1:16" x14ac:dyDescent="0.25">
      <c r="A44943">
        <v>44942</v>
      </c>
      <c r="B44943" t="s">
        <v>97</v>
      </c>
      <c r="C44943">
        <v>1</v>
      </c>
      <c r="D44943" s="1">
        <v>43355</v>
      </c>
      <c r="E44943" s="2">
        <v>0.66768518518518516</v>
      </c>
      <c r="F44943">
        <v>3</v>
      </c>
      <c r="G44943">
        <v>89932</v>
      </c>
      <c r="H44943" t="s">
        <v>14</v>
      </c>
      <c r="I44943" t="s">
        <v>15</v>
      </c>
      <c r="J44943" t="s">
        <v>16</v>
      </c>
      <c r="K44943">
        <v>122</v>
      </c>
      <c r="L44943">
        <v>2</v>
      </c>
      <c r="M44943">
        <v>0.1</v>
      </c>
      <c r="N44943">
        <v>39.6</v>
      </c>
      <c r="O44943">
        <v>4</v>
      </c>
      <c r="P44943" t="s">
        <v>25</v>
      </c>
    </row>
    <row r="44944" spans="1:16" x14ac:dyDescent="0.25">
      <c r="A44944">
        <v>44943</v>
      </c>
      <c r="B44944" t="s">
        <v>98</v>
      </c>
      <c r="C44944">
        <v>2</v>
      </c>
      <c r="D44944" s="1">
        <v>43330</v>
      </c>
      <c r="E44944" s="2">
        <v>0.62652777777777779</v>
      </c>
      <c r="F44944">
        <v>10</v>
      </c>
      <c r="G44944">
        <v>71950</v>
      </c>
      <c r="H44944" t="s">
        <v>14</v>
      </c>
      <c r="I44944" t="s">
        <v>15</v>
      </c>
      <c r="J44944" t="s">
        <v>16</v>
      </c>
      <c r="K44944">
        <v>224</v>
      </c>
      <c r="L44944">
        <v>5</v>
      </c>
      <c r="M44944">
        <v>0.3</v>
      </c>
      <c r="N44944">
        <v>110.4</v>
      </c>
      <c r="O44944">
        <v>11</v>
      </c>
      <c r="P44944" t="s">
        <v>19</v>
      </c>
    </row>
    <row r="44945" spans="1:16" x14ac:dyDescent="0.25">
      <c r="A44945">
        <v>44944</v>
      </c>
      <c r="B44945" t="s">
        <v>99</v>
      </c>
      <c r="C44945">
        <v>1</v>
      </c>
      <c r="D44945" s="1">
        <v>43439</v>
      </c>
      <c r="E44945" s="2">
        <v>0.68156250000000007</v>
      </c>
      <c r="F44945">
        <v>9</v>
      </c>
      <c r="G44945">
        <v>63845</v>
      </c>
      <c r="H44945" t="s">
        <v>14</v>
      </c>
      <c r="I44945" t="s">
        <v>15</v>
      </c>
      <c r="J44945" t="s">
        <v>16</v>
      </c>
      <c r="K44945">
        <v>213</v>
      </c>
      <c r="L44945">
        <v>3</v>
      </c>
      <c r="M44945">
        <v>0.4</v>
      </c>
      <c r="N44945">
        <v>107.4</v>
      </c>
      <c r="O44945">
        <v>10.7</v>
      </c>
      <c r="P44945" t="s">
        <v>19</v>
      </c>
    </row>
    <row r="44946" spans="1:16" x14ac:dyDescent="0.25">
      <c r="A44946">
        <v>44945</v>
      </c>
      <c r="B44946" t="s">
        <v>100</v>
      </c>
      <c r="C44946">
        <v>1</v>
      </c>
      <c r="D44946" s="1">
        <v>43311</v>
      </c>
      <c r="E44946" s="2">
        <v>0.78821759259259261</v>
      </c>
      <c r="F44946">
        <v>3</v>
      </c>
      <c r="G44946">
        <v>70948</v>
      </c>
      <c r="H44946" t="s">
        <v>14</v>
      </c>
      <c r="I44946" t="s">
        <v>15</v>
      </c>
      <c r="J44946" t="s">
        <v>16</v>
      </c>
      <c r="K44946">
        <v>62</v>
      </c>
      <c r="L44946">
        <v>2</v>
      </c>
      <c r="M44946">
        <v>0.2</v>
      </c>
      <c r="N44946">
        <v>31</v>
      </c>
      <c r="O44946">
        <v>3.1</v>
      </c>
      <c r="P44946" t="s">
        <v>19</v>
      </c>
    </row>
    <row r="44947" spans="1:16" x14ac:dyDescent="0.25">
      <c r="A44947">
        <v>44946</v>
      </c>
      <c r="B44947" t="s">
        <v>101</v>
      </c>
      <c r="C44947">
        <v>1</v>
      </c>
      <c r="D44947" s="1">
        <v>43313</v>
      </c>
      <c r="E44947" s="2">
        <v>0.40869212962962959</v>
      </c>
      <c r="F44947">
        <v>3</v>
      </c>
      <c r="G44947">
        <v>61716</v>
      </c>
      <c r="H44947" t="s">
        <v>14</v>
      </c>
      <c r="I44947" t="s">
        <v>15</v>
      </c>
      <c r="J44947" t="s">
        <v>16</v>
      </c>
      <c r="K44947">
        <v>228</v>
      </c>
      <c r="L44947">
        <v>5</v>
      </c>
      <c r="M44947">
        <v>0.4</v>
      </c>
      <c r="N44947">
        <v>102.4</v>
      </c>
      <c r="O44947">
        <v>10.199999999999999</v>
      </c>
      <c r="P44947" t="s">
        <v>74</v>
      </c>
    </row>
    <row r="44948" spans="1:16" x14ac:dyDescent="0.25">
      <c r="A44948">
        <v>44947</v>
      </c>
      <c r="B44948" t="s">
        <v>102</v>
      </c>
      <c r="C44948">
        <v>1</v>
      </c>
      <c r="D44948" s="1">
        <v>43260</v>
      </c>
      <c r="E44948" s="2">
        <v>0.76216435185185183</v>
      </c>
      <c r="F44948">
        <v>10</v>
      </c>
      <c r="G44948">
        <v>73017</v>
      </c>
      <c r="H44948" t="s">
        <v>34</v>
      </c>
      <c r="I44948" t="s">
        <v>15</v>
      </c>
      <c r="J44948" t="s">
        <v>16</v>
      </c>
      <c r="K44948">
        <v>159</v>
      </c>
      <c r="L44948">
        <v>4</v>
      </c>
      <c r="M44948">
        <v>0.2</v>
      </c>
      <c r="N44948">
        <v>66.3</v>
      </c>
      <c r="O44948">
        <v>6.6</v>
      </c>
      <c r="P44948" t="s">
        <v>19</v>
      </c>
    </row>
    <row r="44949" spans="1:16" x14ac:dyDescent="0.25">
      <c r="A44949">
        <v>44948</v>
      </c>
      <c r="B44949" t="s">
        <v>103</v>
      </c>
      <c r="C44949">
        <v>1</v>
      </c>
      <c r="D44949" s="1">
        <v>43422</v>
      </c>
      <c r="E44949" s="2">
        <v>1.1111111111111112E-2</v>
      </c>
      <c r="F44949">
        <v>9</v>
      </c>
      <c r="G44949">
        <v>75750</v>
      </c>
      <c r="H44949" t="s">
        <v>14</v>
      </c>
      <c r="I44949" t="s">
        <v>15</v>
      </c>
      <c r="J44949" t="s">
        <v>16</v>
      </c>
      <c r="K44949">
        <v>248</v>
      </c>
      <c r="L44949">
        <v>2</v>
      </c>
      <c r="M44949">
        <v>0.2</v>
      </c>
      <c r="N44949">
        <v>158.1</v>
      </c>
      <c r="O44949">
        <v>15.8</v>
      </c>
      <c r="P44949" t="s">
        <v>25</v>
      </c>
    </row>
    <row r="44950" spans="1:16" x14ac:dyDescent="0.25">
      <c r="A44950">
        <v>44949</v>
      </c>
      <c r="B44950" t="s">
        <v>93</v>
      </c>
      <c r="C44950">
        <v>1</v>
      </c>
      <c r="D44950" s="1">
        <v>43212</v>
      </c>
      <c r="E44950" s="2">
        <v>0.85555555555555562</v>
      </c>
      <c r="F44950">
        <v>3</v>
      </c>
      <c r="G44950">
        <v>69644</v>
      </c>
      <c r="H44950" t="s">
        <v>14</v>
      </c>
      <c r="I44950" t="s">
        <v>15</v>
      </c>
      <c r="J44950" t="s">
        <v>16</v>
      </c>
      <c r="K44950">
        <v>196</v>
      </c>
      <c r="L44950">
        <v>5</v>
      </c>
      <c r="M44950">
        <v>0.2</v>
      </c>
      <c r="N44950">
        <v>96.4</v>
      </c>
      <c r="O44950">
        <v>9.6</v>
      </c>
      <c r="P44950" t="s">
        <v>19</v>
      </c>
    </row>
    <row r="44951" spans="1:16" x14ac:dyDescent="0.25">
      <c r="A44951">
        <v>44950</v>
      </c>
      <c r="B44951" t="s">
        <v>94</v>
      </c>
      <c r="C44951">
        <v>3</v>
      </c>
      <c r="D44951" s="1">
        <v>43454</v>
      </c>
      <c r="E44951" s="2">
        <v>0.34324074074074074</v>
      </c>
      <c r="F44951">
        <v>10</v>
      </c>
      <c r="G44951">
        <v>81879</v>
      </c>
      <c r="H44951" t="s">
        <v>14</v>
      </c>
      <c r="I44951" t="s">
        <v>15</v>
      </c>
      <c r="J44951" t="s">
        <v>16</v>
      </c>
      <c r="K44951">
        <v>218</v>
      </c>
      <c r="L44951">
        <v>2</v>
      </c>
      <c r="M44951">
        <v>0.3</v>
      </c>
      <c r="N44951">
        <v>124.9</v>
      </c>
      <c r="O44951">
        <v>12.5</v>
      </c>
      <c r="P44951" t="s">
        <v>25</v>
      </c>
    </row>
    <row r="44952" spans="1:16" x14ac:dyDescent="0.25">
      <c r="A44952">
        <v>44951</v>
      </c>
      <c r="B44952" t="s">
        <v>95</v>
      </c>
      <c r="C44952">
        <v>1</v>
      </c>
      <c r="D44952" s="1">
        <v>43334</v>
      </c>
      <c r="E44952" s="2">
        <v>0.64777777777777779</v>
      </c>
      <c r="F44952">
        <v>6</v>
      </c>
      <c r="G44952">
        <v>61080</v>
      </c>
      <c r="H44952" t="s">
        <v>34</v>
      </c>
      <c r="I44952" t="s">
        <v>15</v>
      </c>
      <c r="J44952" t="s">
        <v>16</v>
      </c>
      <c r="K44952">
        <v>109</v>
      </c>
      <c r="L44952">
        <v>1</v>
      </c>
      <c r="M44952">
        <v>0.4</v>
      </c>
      <c r="N44952">
        <v>24.6</v>
      </c>
      <c r="O44952">
        <v>2.5</v>
      </c>
      <c r="P44952" t="s">
        <v>19</v>
      </c>
    </row>
    <row r="44953" spans="1:16" x14ac:dyDescent="0.25">
      <c r="A44953">
        <v>44952</v>
      </c>
      <c r="B44953" t="s">
        <v>96</v>
      </c>
      <c r="C44953">
        <v>1</v>
      </c>
      <c r="D44953" s="1">
        <v>43319</v>
      </c>
      <c r="E44953" s="2">
        <v>0.88608796296296299</v>
      </c>
      <c r="F44953">
        <v>5</v>
      </c>
      <c r="G44953">
        <v>93946</v>
      </c>
      <c r="H44953" t="s">
        <v>14</v>
      </c>
      <c r="I44953" t="s">
        <v>15</v>
      </c>
      <c r="J44953" t="s">
        <v>16</v>
      </c>
      <c r="K44953">
        <v>85</v>
      </c>
      <c r="L44953">
        <v>1</v>
      </c>
      <c r="M44953">
        <v>0.1</v>
      </c>
      <c r="N44953">
        <v>4.2</v>
      </c>
      <c r="O44953">
        <v>0.4</v>
      </c>
      <c r="P44953" t="s">
        <v>19</v>
      </c>
    </row>
    <row r="44954" spans="1:16" x14ac:dyDescent="0.25">
      <c r="A44954">
        <v>44953</v>
      </c>
      <c r="B44954" t="s">
        <v>97</v>
      </c>
      <c r="C44954">
        <v>1</v>
      </c>
      <c r="D44954" s="1">
        <v>43203</v>
      </c>
      <c r="E44954" s="2">
        <v>0.97611111111111104</v>
      </c>
      <c r="F44954">
        <v>9</v>
      </c>
      <c r="G44954">
        <v>73620</v>
      </c>
      <c r="H44954" t="s">
        <v>14</v>
      </c>
      <c r="I44954" t="s">
        <v>15</v>
      </c>
      <c r="J44954" t="s">
        <v>16</v>
      </c>
      <c r="K44954">
        <v>122</v>
      </c>
      <c r="L44954">
        <v>5</v>
      </c>
      <c r="M44954">
        <v>0.4</v>
      </c>
      <c r="N44954">
        <v>17.600000000000001</v>
      </c>
      <c r="O44954">
        <v>1.8</v>
      </c>
      <c r="P44954" t="s">
        <v>19</v>
      </c>
    </row>
    <row r="44955" spans="1:16" x14ac:dyDescent="0.25">
      <c r="A44955">
        <v>44954</v>
      </c>
      <c r="B44955" t="s">
        <v>98</v>
      </c>
      <c r="C44955">
        <v>1</v>
      </c>
      <c r="D44955" s="1">
        <v>43360</v>
      </c>
      <c r="E44955" s="2">
        <v>0.93457175925925917</v>
      </c>
      <c r="F44955">
        <v>7</v>
      </c>
      <c r="G44955">
        <v>68731</v>
      </c>
      <c r="H44955" t="s">
        <v>14</v>
      </c>
      <c r="I44955" t="s">
        <v>15</v>
      </c>
      <c r="J44955" t="s">
        <v>16</v>
      </c>
      <c r="K44955">
        <v>224</v>
      </c>
      <c r="L44955">
        <v>3</v>
      </c>
      <c r="M44955">
        <v>0.2</v>
      </c>
      <c r="N44955">
        <v>130.6</v>
      </c>
      <c r="O44955">
        <v>13.1</v>
      </c>
      <c r="P44955" t="s">
        <v>25</v>
      </c>
    </row>
    <row r="44956" spans="1:16" x14ac:dyDescent="0.25">
      <c r="A44956">
        <v>44955</v>
      </c>
      <c r="B44956" t="s">
        <v>99</v>
      </c>
      <c r="C44956">
        <v>1</v>
      </c>
      <c r="D44956" s="1">
        <v>43409</v>
      </c>
      <c r="E44956" s="2">
        <v>0.53732638888888895</v>
      </c>
      <c r="F44956">
        <v>3</v>
      </c>
      <c r="G44956">
        <v>89371</v>
      </c>
      <c r="H44956" t="s">
        <v>14</v>
      </c>
      <c r="I44956" t="s">
        <v>15</v>
      </c>
      <c r="J44956" t="s">
        <v>16</v>
      </c>
      <c r="K44956">
        <v>213</v>
      </c>
      <c r="L44956">
        <v>2</v>
      </c>
      <c r="M44956">
        <v>0.2</v>
      </c>
      <c r="N44956">
        <v>124.5</v>
      </c>
      <c r="O44956">
        <v>12.4</v>
      </c>
      <c r="P44956" t="s">
        <v>74</v>
      </c>
    </row>
    <row r="44957" spans="1:16" x14ac:dyDescent="0.25">
      <c r="A44957">
        <v>44956</v>
      </c>
      <c r="B44957" t="s">
        <v>100</v>
      </c>
      <c r="C44957">
        <v>3</v>
      </c>
      <c r="D44957" s="1">
        <v>43403</v>
      </c>
      <c r="E44957" s="2">
        <v>0.71185185185185185</v>
      </c>
      <c r="F44957">
        <v>5</v>
      </c>
      <c r="G44957">
        <v>76165</v>
      </c>
      <c r="H44957" t="s">
        <v>14</v>
      </c>
      <c r="I44957" t="s">
        <v>15</v>
      </c>
      <c r="J44957" t="s">
        <v>16</v>
      </c>
      <c r="K44957">
        <v>62</v>
      </c>
      <c r="L44957">
        <v>2</v>
      </c>
      <c r="M44957">
        <v>0.1</v>
      </c>
      <c r="N44957">
        <v>31</v>
      </c>
      <c r="O44957">
        <v>3.1</v>
      </c>
      <c r="P44957" t="s">
        <v>19</v>
      </c>
    </row>
    <row r="44958" spans="1:16" x14ac:dyDescent="0.25">
      <c r="A44958">
        <v>44957</v>
      </c>
      <c r="B44958" t="s">
        <v>101</v>
      </c>
      <c r="C44958">
        <v>1</v>
      </c>
      <c r="D44958" s="1">
        <v>43386</v>
      </c>
      <c r="E44958" s="2">
        <v>1.7280092592592593E-2</v>
      </c>
      <c r="F44958">
        <v>7</v>
      </c>
      <c r="G44958">
        <v>91069</v>
      </c>
      <c r="H44958" t="s">
        <v>14</v>
      </c>
      <c r="I44958" t="s">
        <v>15</v>
      </c>
      <c r="J44958" t="s">
        <v>16</v>
      </c>
      <c r="K44958">
        <v>228</v>
      </c>
      <c r="L44958">
        <v>3</v>
      </c>
      <c r="M44958">
        <v>0.5</v>
      </c>
      <c r="N44958">
        <v>113.8</v>
      </c>
      <c r="O44958">
        <v>11.4</v>
      </c>
      <c r="P44958" t="s">
        <v>19</v>
      </c>
    </row>
    <row r="44959" spans="1:16" x14ac:dyDescent="0.25">
      <c r="A44959">
        <v>44958</v>
      </c>
      <c r="B44959" t="s">
        <v>102</v>
      </c>
      <c r="C44959">
        <v>1</v>
      </c>
      <c r="D44959" s="1">
        <v>43316</v>
      </c>
      <c r="E44959" s="2">
        <v>0.73664351851851861</v>
      </c>
      <c r="F44959">
        <v>5</v>
      </c>
      <c r="G44959">
        <v>89949</v>
      </c>
      <c r="H44959" t="s">
        <v>14</v>
      </c>
      <c r="I44959" t="s">
        <v>15</v>
      </c>
      <c r="J44959" t="s">
        <v>16</v>
      </c>
      <c r="K44959">
        <v>159</v>
      </c>
      <c r="L44959">
        <v>4</v>
      </c>
      <c r="M44959">
        <v>0.2</v>
      </c>
      <c r="N44959">
        <v>66.3</v>
      </c>
      <c r="O44959">
        <v>6.6</v>
      </c>
      <c r="P44959" t="s">
        <v>19</v>
      </c>
    </row>
    <row r="44960" spans="1:16" x14ac:dyDescent="0.25">
      <c r="A44960">
        <v>44959</v>
      </c>
      <c r="B44960" t="s">
        <v>103</v>
      </c>
      <c r="C44960">
        <v>1</v>
      </c>
      <c r="D44960" s="1">
        <v>43201</v>
      </c>
      <c r="E44960" s="2">
        <v>0.44446759259259255</v>
      </c>
      <c r="F44960">
        <v>8</v>
      </c>
      <c r="G44960">
        <v>74640</v>
      </c>
      <c r="H44960" t="s">
        <v>14</v>
      </c>
      <c r="I44960" t="s">
        <v>15</v>
      </c>
      <c r="J44960" t="s">
        <v>16</v>
      </c>
      <c r="K44960">
        <v>248</v>
      </c>
      <c r="L44960">
        <v>3</v>
      </c>
      <c r="M44960">
        <v>0.5</v>
      </c>
      <c r="N44960">
        <v>130.80000000000001</v>
      </c>
      <c r="O44960">
        <v>13.1</v>
      </c>
      <c r="P44960" t="s">
        <v>19</v>
      </c>
    </row>
    <row r="44961" spans="1:16" x14ac:dyDescent="0.25">
      <c r="A44961">
        <v>44960</v>
      </c>
      <c r="B44961" t="s">
        <v>93</v>
      </c>
      <c r="C44961">
        <v>1</v>
      </c>
      <c r="D44961" s="1">
        <v>43359</v>
      </c>
      <c r="E44961" s="2">
        <v>0.63305555555555559</v>
      </c>
      <c r="F44961">
        <v>2</v>
      </c>
      <c r="G44961">
        <v>97207</v>
      </c>
      <c r="H44961" t="s">
        <v>34</v>
      </c>
      <c r="I44961" t="s">
        <v>15</v>
      </c>
      <c r="J44961" t="s">
        <v>33</v>
      </c>
      <c r="K44961">
        <v>196</v>
      </c>
      <c r="L44961">
        <v>2</v>
      </c>
      <c r="M44961">
        <v>0.2</v>
      </c>
      <c r="N44961">
        <v>108.2</v>
      </c>
      <c r="O44961">
        <v>10.8</v>
      </c>
      <c r="P44961" t="s">
        <v>19</v>
      </c>
    </row>
    <row r="44962" spans="1:16" x14ac:dyDescent="0.25">
      <c r="A44962">
        <v>44961</v>
      </c>
      <c r="B44962" t="s">
        <v>94</v>
      </c>
      <c r="C44962">
        <v>1</v>
      </c>
      <c r="D44962" s="1">
        <v>43385</v>
      </c>
      <c r="E44962" s="2">
        <v>0.10295138888888888</v>
      </c>
      <c r="F44962">
        <v>5</v>
      </c>
      <c r="G44962">
        <v>96419</v>
      </c>
      <c r="H44962" t="s">
        <v>14</v>
      </c>
      <c r="I44962" t="s">
        <v>15</v>
      </c>
      <c r="J44962" t="s">
        <v>16</v>
      </c>
      <c r="K44962">
        <v>218</v>
      </c>
      <c r="L44962">
        <v>1</v>
      </c>
      <c r="M44962">
        <v>0.5</v>
      </c>
      <c r="N44962">
        <v>127.1</v>
      </c>
      <c r="O44962">
        <v>12.7</v>
      </c>
      <c r="P44962" t="s">
        <v>19</v>
      </c>
    </row>
    <row r="44963" spans="1:16" x14ac:dyDescent="0.25">
      <c r="A44963">
        <v>44962</v>
      </c>
      <c r="B44963" t="s">
        <v>95</v>
      </c>
      <c r="C44963">
        <v>1</v>
      </c>
      <c r="D44963" s="1">
        <v>43201</v>
      </c>
      <c r="E44963" s="2">
        <v>0.53729166666666661</v>
      </c>
      <c r="F44963">
        <v>1</v>
      </c>
      <c r="G44963">
        <v>94189</v>
      </c>
      <c r="H44963" t="s">
        <v>14</v>
      </c>
      <c r="I44963" t="s">
        <v>15</v>
      </c>
      <c r="J44963" t="s">
        <v>16</v>
      </c>
      <c r="K44963">
        <v>109</v>
      </c>
      <c r="L44963">
        <v>4</v>
      </c>
      <c r="M44963">
        <v>0.4</v>
      </c>
      <c r="N44963">
        <v>11.6</v>
      </c>
      <c r="O44963">
        <v>1.2</v>
      </c>
      <c r="P44963" t="s">
        <v>19</v>
      </c>
    </row>
    <row r="44964" spans="1:16" x14ac:dyDescent="0.25">
      <c r="A44964">
        <v>44963</v>
      </c>
      <c r="B44964" t="s">
        <v>96</v>
      </c>
      <c r="C44964">
        <v>1</v>
      </c>
      <c r="D44964" s="1">
        <v>43246</v>
      </c>
      <c r="E44964" s="2">
        <v>0.78517361111111106</v>
      </c>
      <c r="F44964">
        <v>5</v>
      </c>
      <c r="G44964">
        <v>95355</v>
      </c>
      <c r="H44964" t="s">
        <v>14</v>
      </c>
      <c r="I44964" t="s">
        <v>15</v>
      </c>
      <c r="J44964" t="s">
        <v>16</v>
      </c>
      <c r="K44964">
        <v>85</v>
      </c>
      <c r="L44964">
        <v>3</v>
      </c>
      <c r="M44964">
        <v>0.1</v>
      </c>
      <c r="N44964">
        <v>2.5</v>
      </c>
      <c r="O44964">
        <v>0.2</v>
      </c>
      <c r="P44964" t="s">
        <v>74</v>
      </c>
    </row>
    <row r="44965" spans="1:16" x14ac:dyDescent="0.25">
      <c r="A44965">
        <v>44964</v>
      </c>
      <c r="B44965" t="s">
        <v>97</v>
      </c>
      <c r="C44965">
        <v>1</v>
      </c>
      <c r="D44965" s="1">
        <v>43384</v>
      </c>
      <c r="E44965" s="2">
        <v>0.44871527777777781</v>
      </c>
      <c r="F44965">
        <v>6</v>
      </c>
      <c r="G44965">
        <v>85212</v>
      </c>
      <c r="H44965" t="s">
        <v>14</v>
      </c>
      <c r="I44965" t="s">
        <v>15</v>
      </c>
      <c r="J44965" t="s">
        <v>16</v>
      </c>
      <c r="K44965">
        <v>122</v>
      </c>
      <c r="L44965">
        <v>4</v>
      </c>
      <c r="M44965">
        <v>0.4</v>
      </c>
      <c r="N44965">
        <v>22.5</v>
      </c>
      <c r="O44965">
        <v>2.2000000000000002</v>
      </c>
      <c r="P44965" t="s">
        <v>19</v>
      </c>
    </row>
    <row r="44966" spans="1:16" x14ac:dyDescent="0.25">
      <c r="A44966">
        <v>44965</v>
      </c>
      <c r="B44966" t="s">
        <v>98</v>
      </c>
      <c r="C44966">
        <v>1</v>
      </c>
      <c r="D44966" s="1">
        <v>43422</v>
      </c>
      <c r="E44966" s="2">
        <v>0.44726851851851851</v>
      </c>
      <c r="F44966">
        <v>2</v>
      </c>
      <c r="G44966">
        <v>85633</v>
      </c>
      <c r="H44966" t="s">
        <v>14</v>
      </c>
      <c r="I44966" t="s">
        <v>15</v>
      </c>
      <c r="J44966" t="s">
        <v>16</v>
      </c>
      <c r="K44966">
        <v>224</v>
      </c>
      <c r="L44966">
        <v>2</v>
      </c>
      <c r="M44966">
        <v>0.1</v>
      </c>
      <c r="N44966">
        <v>139.5</v>
      </c>
      <c r="O44966">
        <v>14</v>
      </c>
      <c r="P44966" t="s">
        <v>19</v>
      </c>
    </row>
    <row r="44967" spans="1:16" x14ac:dyDescent="0.25">
      <c r="A44967">
        <v>44966</v>
      </c>
      <c r="B44967" t="s">
        <v>99</v>
      </c>
      <c r="C44967">
        <v>1</v>
      </c>
      <c r="D44967" s="1">
        <v>43384</v>
      </c>
      <c r="E44967" s="2">
        <v>0.68540509259259252</v>
      </c>
      <c r="F44967">
        <v>6</v>
      </c>
      <c r="G44967">
        <v>69397</v>
      </c>
      <c r="H44967" t="s">
        <v>14</v>
      </c>
      <c r="I44967" t="s">
        <v>15</v>
      </c>
      <c r="J44967" t="s">
        <v>16</v>
      </c>
      <c r="K44967">
        <v>213</v>
      </c>
      <c r="L44967">
        <v>5</v>
      </c>
      <c r="M44967">
        <v>0.3</v>
      </c>
      <c r="N44967">
        <v>101.1</v>
      </c>
      <c r="O44967">
        <v>10.1</v>
      </c>
      <c r="P44967" t="s">
        <v>19</v>
      </c>
    </row>
    <row r="44968" spans="1:16" x14ac:dyDescent="0.25">
      <c r="A44968">
        <v>44967</v>
      </c>
      <c r="B44968" t="s">
        <v>100</v>
      </c>
      <c r="C44968">
        <v>1</v>
      </c>
      <c r="D44968" s="1">
        <v>43265</v>
      </c>
      <c r="E44968" s="2">
        <v>0.74040509259259257</v>
      </c>
      <c r="F44968">
        <v>2</v>
      </c>
      <c r="G44968">
        <v>77479</v>
      </c>
      <c r="H44968" t="s">
        <v>34</v>
      </c>
      <c r="I44968" t="s">
        <v>15</v>
      </c>
      <c r="J44968" t="s">
        <v>16</v>
      </c>
      <c r="K44968">
        <v>62</v>
      </c>
      <c r="L44968">
        <v>5</v>
      </c>
      <c r="M44968">
        <v>0.1</v>
      </c>
      <c r="N44968">
        <v>12.4</v>
      </c>
      <c r="O44968">
        <v>1.2</v>
      </c>
      <c r="P44968" t="s">
        <v>19</v>
      </c>
    </row>
    <row r="44969" spans="1:16" x14ac:dyDescent="0.25">
      <c r="A44969">
        <v>44968</v>
      </c>
      <c r="B44969" t="s">
        <v>101</v>
      </c>
      <c r="C44969">
        <v>1</v>
      </c>
      <c r="D44969" s="1">
        <v>43271</v>
      </c>
      <c r="E44969" s="2">
        <v>0.60322916666666659</v>
      </c>
      <c r="F44969">
        <v>8</v>
      </c>
      <c r="G44969">
        <v>68040</v>
      </c>
      <c r="H44969" t="s">
        <v>14</v>
      </c>
      <c r="I44969" t="s">
        <v>15</v>
      </c>
      <c r="J44969" t="s">
        <v>16</v>
      </c>
      <c r="K44969">
        <v>228</v>
      </c>
      <c r="L44969">
        <v>1</v>
      </c>
      <c r="M44969">
        <v>0.3</v>
      </c>
      <c r="N44969">
        <v>141.19999999999999</v>
      </c>
      <c r="O44969">
        <v>14.1</v>
      </c>
      <c r="P44969" t="s">
        <v>25</v>
      </c>
    </row>
    <row r="44970" spans="1:16" x14ac:dyDescent="0.25">
      <c r="A44970">
        <v>44969</v>
      </c>
      <c r="B44970" t="s">
        <v>102</v>
      </c>
      <c r="C44970">
        <v>3</v>
      </c>
      <c r="D44970" s="1">
        <v>43307</v>
      </c>
      <c r="E44970" s="2">
        <v>0.67565972222222215</v>
      </c>
      <c r="F44970">
        <v>10</v>
      </c>
      <c r="G44970">
        <v>68156</v>
      </c>
      <c r="H44970" t="s">
        <v>14</v>
      </c>
      <c r="I44970" t="s">
        <v>15</v>
      </c>
      <c r="J44970" t="s">
        <v>16</v>
      </c>
      <c r="K44970">
        <v>159</v>
      </c>
      <c r="L44970">
        <v>5</v>
      </c>
      <c r="M44970">
        <v>0.5</v>
      </c>
      <c r="N44970">
        <v>39.299999999999997</v>
      </c>
      <c r="O44970">
        <v>3.9</v>
      </c>
      <c r="P44970" t="s">
        <v>19</v>
      </c>
    </row>
    <row r="44971" spans="1:16" x14ac:dyDescent="0.25">
      <c r="A44971">
        <v>44970</v>
      </c>
      <c r="B44971" t="s">
        <v>103</v>
      </c>
      <c r="C44971">
        <v>3</v>
      </c>
      <c r="D44971" s="1">
        <v>43299</v>
      </c>
      <c r="E44971" s="2">
        <v>0.69655092592592593</v>
      </c>
      <c r="F44971">
        <v>10</v>
      </c>
      <c r="G44971">
        <v>82438</v>
      </c>
      <c r="H44971" t="s">
        <v>14</v>
      </c>
      <c r="I44971" t="s">
        <v>15</v>
      </c>
      <c r="J44971" t="s">
        <v>16</v>
      </c>
      <c r="K44971">
        <v>248</v>
      </c>
      <c r="L44971">
        <v>4</v>
      </c>
      <c r="M44971">
        <v>0.3</v>
      </c>
      <c r="N44971">
        <v>138.19999999999999</v>
      </c>
      <c r="O44971">
        <v>13.8</v>
      </c>
      <c r="P44971" t="s">
        <v>25</v>
      </c>
    </row>
    <row r="44972" spans="1:16" x14ac:dyDescent="0.25">
      <c r="A44972">
        <v>44971</v>
      </c>
      <c r="B44972" t="s">
        <v>93</v>
      </c>
      <c r="C44972">
        <v>1</v>
      </c>
      <c r="D44972" s="1">
        <v>43410</v>
      </c>
      <c r="E44972" s="2">
        <v>0.50247685185185187</v>
      </c>
      <c r="F44972">
        <v>4</v>
      </c>
      <c r="G44972">
        <v>83348</v>
      </c>
      <c r="H44972" t="s">
        <v>34</v>
      </c>
      <c r="I44972" t="s">
        <v>15</v>
      </c>
      <c r="J44972" t="s">
        <v>16</v>
      </c>
      <c r="K44972">
        <v>196</v>
      </c>
      <c r="L44972">
        <v>4</v>
      </c>
      <c r="M44972">
        <v>0.3</v>
      </c>
      <c r="N44972">
        <v>92.5</v>
      </c>
      <c r="O44972">
        <v>9.1999999999999993</v>
      </c>
      <c r="P44972" t="s">
        <v>74</v>
      </c>
    </row>
    <row r="44973" spans="1:16" x14ac:dyDescent="0.25">
      <c r="A44973">
        <v>44972</v>
      </c>
      <c r="B44973" t="s">
        <v>94</v>
      </c>
      <c r="C44973">
        <v>1</v>
      </c>
      <c r="D44973" s="1">
        <v>43164</v>
      </c>
      <c r="E44973" s="2">
        <v>0.54106481481481483</v>
      </c>
      <c r="F44973">
        <v>10</v>
      </c>
      <c r="G44973">
        <v>67637</v>
      </c>
      <c r="H44973" t="s">
        <v>14</v>
      </c>
      <c r="I44973" t="s">
        <v>15</v>
      </c>
      <c r="J44973" t="s">
        <v>16</v>
      </c>
      <c r="K44973">
        <v>218</v>
      </c>
      <c r="L44973">
        <v>4</v>
      </c>
      <c r="M44973">
        <v>0.1</v>
      </c>
      <c r="N44973">
        <v>129.30000000000001</v>
      </c>
      <c r="O44973">
        <v>12.9</v>
      </c>
      <c r="P44973" t="s">
        <v>74</v>
      </c>
    </row>
    <row r="44974" spans="1:16" x14ac:dyDescent="0.25">
      <c r="A44974">
        <v>44973</v>
      </c>
      <c r="B44974" t="s">
        <v>95</v>
      </c>
      <c r="C44974">
        <v>1</v>
      </c>
      <c r="D44974" s="1">
        <v>43202</v>
      </c>
      <c r="E44974" s="2">
        <v>0.92996527777777782</v>
      </c>
      <c r="F44974">
        <v>5</v>
      </c>
      <c r="G44974">
        <v>73079</v>
      </c>
      <c r="H44974" t="s">
        <v>14</v>
      </c>
      <c r="I44974" t="s">
        <v>15</v>
      </c>
      <c r="J44974" t="s">
        <v>16</v>
      </c>
      <c r="K44974">
        <v>109</v>
      </c>
      <c r="L44974">
        <v>4</v>
      </c>
      <c r="M44974">
        <v>0.4</v>
      </c>
      <c r="N44974">
        <v>11.6</v>
      </c>
      <c r="O44974">
        <v>1.2</v>
      </c>
      <c r="P44974" t="s">
        <v>19</v>
      </c>
    </row>
    <row r="44975" spans="1:16" x14ac:dyDescent="0.25">
      <c r="A44975">
        <v>44974</v>
      </c>
      <c r="B44975" t="s">
        <v>96</v>
      </c>
      <c r="C44975">
        <v>2</v>
      </c>
      <c r="D44975" s="1">
        <v>43454</v>
      </c>
      <c r="E44975" s="2">
        <v>0.70391203703703698</v>
      </c>
      <c r="F44975">
        <v>1</v>
      </c>
      <c r="G44975">
        <v>60826</v>
      </c>
      <c r="H44975" t="s">
        <v>14</v>
      </c>
      <c r="I44975" t="s">
        <v>15</v>
      </c>
      <c r="J44975" t="s">
        <v>16</v>
      </c>
      <c r="K44975">
        <v>85</v>
      </c>
      <c r="L44975">
        <v>4</v>
      </c>
      <c r="M44975">
        <v>0.3</v>
      </c>
      <c r="N44975">
        <v>21.3</v>
      </c>
      <c r="O44975">
        <v>2.1</v>
      </c>
      <c r="P44975" t="s">
        <v>19</v>
      </c>
    </row>
    <row r="44976" spans="1:16" x14ac:dyDescent="0.25">
      <c r="A44976">
        <v>44975</v>
      </c>
      <c r="B44976" t="s">
        <v>97</v>
      </c>
      <c r="C44976">
        <v>1</v>
      </c>
      <c r="D44976" s="1">
        <v>43464</v>
      </c>
      <c r="E44976" s="2">
        <v>0.81817129629629637</v>
      </c>
      <c r="F44976">
        <v>8</v>
      </c>
      <c r="G44976">
        <v>87429</v>
      </c>
      <c r="H44976" t="s">
        <v>14</v>
      </c>
      <c r="I44976" t="s">
        <v>15</v>
      </c>
      <c r="J44976" t="s">
        <v>16</v>
      </c>
      <c r="K44976">
        <v>122</v>
      </c>
      <c r="L44976">
        <v>2</v>
      </c>
      <c r="M44976">
        <v>0.1</v>
      </c>
      <c r="N44976">
        <v>39.6</v>
      </c>
      <c r="O44976">
        <v>4</v>
      </c>
      <c r="P44976" t="s">
        <v>19</v>
      </c>
    </row>
    <row r="44977" spans="1:16" x14ac:dyDescent="0.25">
      <c r="A44977">
        <v>44976</v>
      </c>
      <c r="B44977" t="s">
        <v>98</v>
      </c>
      <c r="C44977">
        <v>1</v>
      </c>
      <c r="D44977" s="1">
        <v>43424</v>
      </c>
      <c r="E44977" s="2">
        <v>0.76417824074074081</v>
      </c>
      <c r="F44977">
        <v>6</v>
      </c>
      <c r="G44977">
        <v>89861</v>
      </c>
      <c r="H44977" t="s">
        <v>14</v>
      </c>
      <c r="I44977" t="s">
        <v>15</v>
      </c>
      <c r="J44977" t="s">
        <v>16</v>
      </c>
      <c r="K44977">
        <v>224</v>
      </c>
      <c r="L44977">
        <v>5</v>
      </c>
      <c r="M44977">
        <v>0.4</v>
      </c>
      <c r="N44977">
        <v>99.2</v>
      </c>
      <c r="O44977">
        <v>9.9</v>
      </c>
      <c r="P44977" t="s">
        <v>19</v>
      </c>
    </row>
    <row r="44978" spans="1:16" x14ac:dyDescent="0.25">
      <c r="A44978">
        <v>44977</v>
      </c>
      <c r="B44978" t="s">
        <v>99</v>
      </c>
      <c r="C44978">
        <v>4</v>
      </c>
      <c r="D44978" s="1">
        <v>43310</v>
      </c>
      <c r="E44978" s="2">
        <v>0.45871527777777782</v>
      </c>
      <c r="F44978">
        <v>4</v>
      </c>
      <c r="G44978">
        <v>92610</v>
      </c>
      <c r="H44978" t="s">
        <v>14</v>
      </c>
      <c r="I44978" t="s">
        <v>15</v>
      </c>
      <c r="J44978" t="s">
        <v>16</v>
      </c>
      <c r="K44978">
        <v>213</v>
      </c>
      <c r="L44978">
        <v>4</v>
      </c>
      <c r="M44978">
        <v>0.5</v>
      </c>
      <c r="N44978">
        <v>90.4</v>
      </c>
      <c r="O44978">
        <v>9</v>
      </c>
      <c r="P44978" t="s">
        <v>19</v>
      </c>
    </row>
    <row r="44979" spans="1:16" x14ac:dyDescent="0.25">
      <c r="A44979">
        <v>44978</v>
      </c>
      <c r="B44979" t="s">
        <v>100</v>
      </c>
      <c r="C44979">
        <v>3</v>
      </c>
      <c r="D44979" s="1">
        <v>43301</v>
      </c>
      <c r="E44979" s="2">
        <v>0.60822916666666671</v>
      </c>
      <c r="F44979">
        <v>5</v>
      </c>
      <c r="G44979">
        <v>62601</v>
      </c>
      <c r="H44979" t="s">
        <v>14</v>
      </c>
      <c r="I44979" t="s">
        <v>15</v>
      </c>
      <c r="J44979" t="s">
        <v>16</v>
      </c>
      <c r="K44979">
        <v>62</v>
      </c>
      <c r="L44979">
        <v>4</v>
      </c>
      <c r="M44979">
        <v>0.2</v>
      </c>
      <c r="N44979">
        <v>15.5</v>
      </c>
      <c r="O44979">
        <v>1.6</v>
      </c>
      <c r="P44979" t="s">
        <v>19</v>
      </c>
    </row>
    <row r="44980" spans="1:16" x14ac:dyDescent="0.25">
      <c r="A44980">
        <v>44979</v>
      </c>
      <c r="B44980" t="s">
        <v>101</v>
      </c>
      <c r="C44980">
        <v>1</v>
      </c>
      <c r="D44980" s="1">
        <v>43223</v>
      </c>
      <c r="E44980" s="2">
        <v>0.42929398148148151</v>
      </c>
      <c r="F44980">
        <v>1</v>
      </c>
      <c r="G44980">
        <v>72373</v>
      </c>
      <c r="H44980" t="s">
        <v>14</v>
      </c>
      <c r="I44980" t="s">
        <v>15</v>
      </c>
      <c r="J44980" t="s">
        <v>16</v>
      </c>
      <c r="K44980">
        <v>228</v>
      </c>
      <c r="L44980">
        <v>2</v>
      </c>
      <c r="M44980">
        <v>0.3</v>
      </c>
      <c r="N44980">
        <v>134.30000000000001</v>
      </c>
      <c r="O44980">
        <v>13.4</v>
      </c>
      <c r="P44980" t="s">
        <v>19</v>
      </c>
    </row>
    <row r="44981" spans="1:16" x14ac:dyDescent="0.25">
      <c r="A44981">
        <v>44980</v>
      </c>
      <c r="B44981" t="s">
        <v>102</v>
      </c>
      <c r="C44981">
        <v>1</v>
      </c>
      <c r="D44981" s="1">
        <v>43424</v>
      </c>
      <c r="E44981" s="2">
        <v>0.47635416666666663</v>
      </c>
      <c r="F44981">
        <v>4</v>
      </c>
      <c r="G44981">
        <v>84209</v>
      </c>
      <c r="H44981" t="s">
        <v>14</v>
      </c>
      <c r="I44981" t="s">
        <v>15</v>
      </c>
      <c r="J44981" t="s">
        <v>16</v>
      </c>
      <c r="K44981">
        <v>159</v>
      </c>
      <c r="L44981">
        <v>4</v>
      </c>
      <c r="M44981">
        <v>0.4</v>
      </c>
      <c r="N44981">
        <v>53.6</v>
      </c>
      <c r="O44981">
        <v>5.4</v>
      </c>
      <c r="P44981" t="s">
        <v>19</v>
      </c>
    </row>
    <row r="44982" spans="1:16" x14ac:dyDescent="0.25">
      <c r="A44982">
        <v>44981</v>
      </c>
      <c r="B44982" t="s">
        <v>103</v>
      </c>
      <c r="C44982">
        <v>1</v>
      </c>
      <c r="D44982" s="1">
        <v>43406</v>
      </c>
      <c r="E44982" s="2">
        <v>0.50513888888888892</v>
      </c>
      <c r="F44982">
        <v>2</v>
      </c>
      <c r="G44982">
        <v>61864</v>
      </c>
      <c r="H44982" t="s">
        <v>14</v>
      </c>
      <c r="I44982" t="s">
        <v>15</v>
      </c>
      <c r="J44982" t="s">
        <v>16</v>
      </c>
      <c r="K44982">
        <v>248</v>
      </c>
      <c r="L44982">
        <v>2</v>
      </c>
      <c r="M44982">
        <v>0.2</v>
      </c>
      <c r="N44982">
        <v>158.1</v>
      </c>
      <c r="O44982">
        <v>15.8</v>
      </c>
      <c r="P44982" t="s">
        <v>19</v>
      </c>
    </row>
    <row r="44983" spans="1:16" x14ac:dyDescent="0.25">
      <c r="A44983">
        <v>44982</v>
      </c>
      <c r="B44983" t="s">
        <v>93</v>
      </c>
      <c r="C44983">
        <v>2</v>
      </c>
      <c r="D44983" s="1">
        <v>43238</v>
      </c>
      <c r="E44983" s="2">
        <v>0.81439814814814815</v>
      </c>
      <c r="F44983">
        <v>10</v>
      </c>
      <c r="G44983">
        <v>80505</v>
      </c>
      <c r="H44983" t="s">
        <v>34</v>
      </c>
      <c r="I44983" t="s">
        <v>15</v>
      </c>
      <c r="J44983" t="s">
        <v>16</v>
      </c>
      <c r="K44983">
        <v>196</v>
      </c>
      <c r="L44983">
        <v>1</v>
      </c>
      <c r="M44983">
        <v>0.4</v>
      </c>
      <c r="N44983">
        <v>108.2</v>
      </c>
      <c r="O44983">
        <v>10.8</v>
      </c>
      <c r="P44983" t="s">
        <v>19</v>
      </c>
    </row>
    <row r="44984" spans="1:16" x14ac:dyDescent="0.25">
      <c r="A44984">
        <v>44983</v>
      </c>
      <c r="B44984" t="s">
        <v>94</v>
      </c>
      <c r="C44984">
        <v>1</v>
      </c>
      <c r="D44984" s="1">
        <v>43412</v>
      </c>
      <c r="E44984" s="2">
        <v>0.90524305555555562</v>
      </c>
      <c r="F44984">
        <v>10</v>
      </c>
      <c r="G44984">
        <v>65097</v>
      </c>
      <c r="H44984" t="s">
        <v>14</v>
      </c>
      <c r="I44984" t="s">
        <v>15</v>
      </c>
      <c r="J44984" t="s">
        <v>16</v>
      </c>
      <c r="K44984">
        <v>218</v>
      </c>
      <c r="L44984">
        <v>3</v>
      </c>
      <c r="M44984">
        <v>0.3</v>
      </c>
      <c r="N44984">
        <v>118.4</v>
      </c>
      <c r="O44984">
        <v>11.8</v>
      </c>
      <c r="P44984" t="s">
        <v>19</v>
      </c>
    </row>
    <row r="44985" spans="1:16" x14ac:dyDescent="0.25">
      <c r="A44985">
        <v>44984</v>
      </c>
      <c r="B44985" t="s">
        <v>95</v>
      </c>
      <c r="C44985">
        <v>2</v>
      </c>
      <c r="D44985" s="1">
        <v>43330</v>
      </c>
      <c r="E44985" s="2">
        <v>0.49243055555555554</v>
      </c>
      <c r="F44985">
        <v>9</v>
      </c>
      <c r="G44985">
        <v>89480</v>
      </c>
      <c r="H44985" t="s">
        <v>14</v>
      </c>
      <c r="I44985" t="s">
        <v>15</v>
      </c>
      <c r="J44985" t="s">
        <v>16</v>
      </c>
      <c r="K44985">
        <v>109</v>
      </c>
      <c r="L44985">
        <v>2</v>
      </c>
      <c r="M44985">
        <v>0.5</v>
      </c>
      <c r="N44985">
        <v>18.100000000000001</v>
      </c>
      <c r="O44985">
        <v>1.8</v>
      </c>
      <c r="P44985" t="s">
        <v>25</v>
      </c>
    </row>
    <row r="44986" spans="1:16" x14ac:dyDescent="0.25">
      <c r="A44986">
        <v>44985</v>
      </c>
      <c r="B44986" t="s">
        <v>96</v>
      </c>
      <c r="C44986">
        <v>1</v>
      </c>
      <c r="D44986" s="1">
        <v>43261</v>
      </c>
      <c r="E44986" s="2">
        <v>0.98347222222222219</v>
      </c>
      <c r="F44986">
        <v>6</v>
      </c>
      <c r="G44986">
        <v>61201</v>
      </c>
      <c r="H44986" t="s">
        <v>14</v>
      </c>
      <c r="I44986" t="s">
        <v>15</v>
      </c>
      <c r="J44986" t="s">
        <v>16</v>
      </c>
      <c r="K44986">
        <v>85</v>
      </c>
      <c r="L44986">
        <v>1</v>
      </c>
      <c r="M44986">
        <v>0.3</v>
      </c>
      <c r="N44986">
        <v>2.5</v>
      </c>
      <c r="O44986">
        <v>0.2</v>
      </c>
      <c r="P44986" t="s">
        <v>19</v>
      </c>
    </row>
    <row r="44987" spans="1:16" x14ac:dyDescent="0.25">
      <c r="A44987">
        <v>44986</v>
      </c>
      <c r="B44987" t="s">
        <v>97</v>
      </c>
      <c r="C44987">
        <v>2</v>
      </c>
      <c r="D44987" s="1">
        <v>43108</v>
      </c>
      <c r="E44987" s="2">
        <v>0.4381944444444445</v>
      </c>
      <c r="F44987">
        <v>4</v>
      </c>
      <c r="G44987">
        <v>87906</v>
      </c>
      <c r="H44987" t="s">
        <v>14</v>
      </c>
      <c r="I44987" t="s">
        <v>15</v>
      </c>
      <c r="J44987" t="s">
        <v>16</v>
      </c>
      <c r="K44987">
        <v>122</v>
      </c>
      <c r="L44987">
        <v>5</v>
      </c>
      <c r="M44987">
        <v>0.4</v>
      </c>
      <c r="N44987">
        <v>17.600000000000001</v>
      </c>
      <c r="O44987">
        <v>1.8</v>
      </c>
      <c r="P44987" t="s">
        <v>19</v>
      </c>
    </row>
    <row r="44988" spans="1:16" x14ac:dyDescent="0.25">
      <c r="A44988">
        <v>44987</v>
      </c>
      <c r="B44988" t="s">
        <v>98</v>
      </c>
      <c r="C44988">
        <v>1</v>
      </c>
      <c r="D44988" s="1">
        <v>43443</v>
      </c>
      <c r="E44988" s="2">
        <v>0.44689814814814816</v>
      </c>
      <c r="F44988">
        <v>3</v>
      </c>
      <c r="G44988">
        <v>60699</v>
      </c>
      <c r="H44988" t="s">
        <v>14</v>
      </c>
      <c r="I44988" t="s">
        <v>15</v>
      </c>
      <c r="J44988" t="s">
        <v>16</v>
      </c>
      <c r="K44988">
        <v>224</v>
      </c>
      <c r="L44988">
        <v>4</v>
      </c>
      <c r="M44988">
        <v>0.5</v>
      </c>
      <c r="N44988">
        <v>99.2</v>
      </c>
      <c r="O44988">
        <v>9.9</v>
      </c>
      <c r="P44988" t="s">
        <v>19</v>
      </c>
    </row>
    <row r="44989" spans="1:16" x14ac:dyDescent="0.25">
      <c r="A44989">
        <v>44988</v>
      </c>
      <c r="B44989" t="s">
        <v>99</v>
      </c>
      <c r="C44989">
        <v>1</v>
      </c>
      <c r="D44989" s="1">
        <v>43304</v>
      </c>
      <c r="E44989" s="2">
        <v>0.37383101851851852</v>
      </c>
      <c r="F44989">
        <v>5</v>
      </c>
      <c r="G44989">
        <v>81742</v>
      </c>
      <c r="H44989" t="s">
        <v>14</v>
      </c>
      <c r="I44989" t="s">
        <v>15</v>
      </c>
      <c r="J44989" t="s">
        <v>16</v>
      </c>
      <c r="K44989">
        <v>213</v>
      </c>
      <c r="L44989">
        <v>4</v>
      </c>
      <c r="M44989">
        <v>0.3</v>
      </c>
      <c r="N44989">
        <v>107.4</v>
      </c>
      <c r="O44989">
        <v>10.7</v>
      </c>
      <c r="P44989" t="s">
        <v>19</v>
      </c>
    </row>
    <row r="44990" spans="1:16" x14ac:dyDescent="0.25">
      <c r="A44990">
        <v>44989</v>
      </c>
      <c r="B44990" t="s">
        <v>100</v>
      </c>
      <c r="C44990">
        <v>1</v>
      </c>
      <c r="D44990" s="1">
        <v>43380</v>
      </c>
      <c r="E44990" s="2">
        <v>0.40256944444444448</v>
      </c>
      <c r="F44990">
        <v>3</v>
      </c>
      <c r="G44990">
        <v>64005</v>
      </c>
      <c r="H44990" t="s">
        <v>14</v>
      </c>
      <c r="I44990" t="s">
        <v>15</v>
      </c>
      <c r="J44990" t="s">
        <v>16</v>
      </c>
      <c r="K44990">
        <v>62</v>
      </c>
      <c r="L44990">
        <v>5</v>
      </c>
      <c r="M44990">
        <v>0.4</v>
      </c>
      <c r="N44990">
        <v>12.4</v>
      </c>
      <c r="O44990">
        <v>1.2</v>
      </c>
      <c r="P44990" t="s">
        <v>19</v>
      </c>
    </row>
    <row r="44991" spans="1:16" x14ac:dyDescent="0.25">
      <c r="A44991">
        <v>44990</v>
      </c>
      <c r="B44991" t="s">
        <v>101</v>
      </c>
      <c r="C44991">
        <v>3</v>
      </c>
      <c r="D44991" s="1">
        <v>43216</v>
      </c>
      <c r="E44991" s="2">
        <v>0.79756944444444444</v>
      </c>
      <c r="F44991">
        <v>6</v>
      </c>
      <c r="G44991">
        <v>88234</v>
      </c>
      <c r="H44991" t="s">
        <v>14</v>
      </c>
      <c r="I44991" t="s">
        <v>15</v>
      </c>
      <c r="J44991" t="s">
        <v>16</v>
      </c>
      <c r="K44991">
        <v>228</v>
      </c>
      <c r="L44991">
        <v>5</v>
      </c>
      <c r="M44991">
        <v>0.2</v>
      </c>
      <c r="N44991">
        <v>125.2</v>
      </c>
      <c r="O44991">
        <v>12.5</v>
      </c>
      <c r="P44991" t="s">
        <v>19</v>
      </c>
    </row>
    <row r="44992" spans="1:16" x14ac:dyDescent="0.25">
      <c r="A44992">
        <v>44991</v>
      </c>
      <c r="B44992" t="s">
        <v>102</v>
      </c>
      <c r="C44992">
        <v>1</v>
      </c>
      <c r="D44992" s="1">
        <v>43377</v>
      </c>
      <c r="E44992" s="2">
        <v>0.67221064814814813</v>
      </c>
      <c r="F44992">
        <v>4</v>
      </c>
      <c r="G44992">
        <v>72606</v>
      </c>
      <c r="H44992" t="s">
        <v>14</v>
      </c>
      <c r="I44992" t="s">
        <v>15</v>
      </c>
      <c r="J44992" t="s">
        <v>16</v>
      </c>
      <c r="K44992">
        <v>159</v>
      </c>
      <c r="L44992">
        <v>4</v>
      </c>
      <c r="M44992">
        <v>0.2</v>
      </c>
      <c r="N44992">
        <v>66.3</v>
      </c>
      <c r="O44992">
        <v>6.6</v>
      </c>
      <c r="P44992" t="s">
        <v>19</v>
      </c>
    </row>
    <row r="44993" spans="1:16" x14ac:dyDescent="0.25">
      <c r="A44993">
        <v>44992</v>
      </c>
      <c r="B44993" t="s">
        <v>103</v>
      </c>
      <c r="C44993">
        <v>1</v>
      </c>
      <c r="D44993" s="1">
        <v>43212</v>
      </c>
      <c r="E44993" s="2">
        <v>0.93634259259259256</v>
      </c>
      <c r="F44993">
        <v>1</v>
      </c>
      <c r="G44993">
        <v>92949</v>
      </c>
      <c r="H44993" t="s">
        <v>14</v>
      </c>
      <c r="I44993" t="s">
        <v>15</v>
      </c>
      <c r="J44993" t="s">
        <v>16</v>
      </c>
      <c r="K44993">
        <v>248</v>
      </c>
      <c r="L44993">
        <v>4</v>
      </c>
      <c r="M44993">
        <v>0.3</v>
      </c>
      <c r="N44993">
        <v>138.19999999999999</v>
      </c>
      <c r="O44993">
        <v>13.8</v>
      </c>
      <c r="P44993" t="s">
        <v>19</v>
      </c>
    </row>
    <row r="44994" spans="1:16" x14ac:dyDescent="0.25">
      <c r="A44994">
        <v>44993</v>
      </c>
      <c r="B44994" t="s">
        <v>93</v>
      </c>
      <c r="C44994">
        <v>2</v>
      </c>
      <c r="D44994" s="1">
        <v>43385</v>
      </c>
      <c r="E44994" s="2">
        <v>0.82689814814814822</v>
      </c>
      <c r="F44994">
        <v>3</v>
      </c>
      <c r="G44994">
        <v>90744</v>
      </c>
      <c r="H44994" t="s">
        <v>14</v>
      </c>
      <c r="I44994" t="s">
        <v>15</v>
      </c>
      <c r="J44994" t="s">
        <v>16</v>
      </c>
      <c r="K44994">
        <v>196</v>
      </c>
      <c r="L44994">
        <v>5</v>
      </c>
      <c r="M44994">
        <v>0.2</v>
      </c>
      <c r="N44994">
        <v>96.4</v>
      </c>
      <c r="O44994">
        <v>9.6</v>
      </c>
      <c r="P44994" t="s">
        <v>19</v>
      </c>
    </row>
    <row r="44995" spans="1:16" x14ac:dyDescent="0.25">
      <c r="A44995">
        <v>44994</v>
      </c>
      <c r="B44995" t="s">
        <v>94</v>
      </c>
      <c r="C44995">
        <v>2</v>
      </c>
      <c r="D44995" s="1">
        <v>43422</v>
      </c>
      <c r="E44995" s="2">
        <v>0.83766203703703701</v>
      </c>
      <c r="F44995">
        <v>9</v>
      </c>
      <c r="G44995">
        <v>97687</v>
      </c>
      <c r="H44995" t="s">
        <v>14</v>
      </c>
      <c r="I44995" t="s">
        <v>15</v>
      </c>
      <c r="J44995" t="s">
        <v>16</v>
      </c>
      <c r="K44995">
        <v>218</v>
      </c>
      <c r="L44995">
        <v>5</v>
      </c>
      <c r="M44995">
        <v>0.3</v>
      </c>
      <c r="N44995">
        <v>105.3</v>
      </c>
      <c r="O44995">
        <v>10.5</v>
      </c>
      <c r="P44995" t="s">
        <v>19</v>
      </c>
    </row>
    <row r="44996" spans="1:16" x14ac:dyDescent="0.25">
      <c r="A44996">
        <v>44995</v>
      </c>
      <c r="B44996" t="s">
        <v>95</v>
      </c>
      <c r="C44996">
        <v>1</v>
      </c>
      <c r="D44996" s="1">
        <v>43226</v>
      </c>
      <c r="E44996" s="2">
        <v>0.73635416666666664</v>
      </c>
      <c r="F44996">
        <v>9</v>
      </c>
      <c r="G44996">
        <v>64633</v>
      </c>
      <c r="H44996" t="s">
        <v>14</v>
      </c>
      <c r="I44996" t="s">
        <v>15</v>
      </c>
      <c r="J44996" t="s">
        <v>16</v>
      </c>
      <c r="K44996">
        <v>109</v>
      </c>
      <c r="L44996">
        <v>1</v>
      </c>
      <c r="M44996">
        <v>0.1</v>
      </c>
      <c r="N44996">
        <v>27.9</v>
      </c>
      <c r="O44996">
        <v>2.8</v>
      </c>
      <c r="P44996" t="s">
        <v>19</v>
      </c>
    </row>
    <row r="44997" spans="1:16" x14ac:dyDescent="0.25">
      <c r="A44997">
        <v>44996</v>
      </c>
      <c r="B44997" t="s">
        <v>96</v>
      </c>
      <c r="C44997">
        <v>1</v>
      </c>
      <c r="D44997" s="1">
        <v>43225</v>
      </c>
      <c r="E44997" s="2">
        <v>0.88189814814814815</v>
      </c>
      <c r="F44997">
        <v>10</v>
      </c>
      <c r="G44997">
        <v>74033</v>
      </c>
      <c r="H44997" t="s">
        <v>14</v>
      </c>
      <c r="I44997" t="s">
        <v>15</v>
      </c>
      <c r="J44997" t="s">
        <v>16</v>
      </c>
      <c r="K44997">
        <v>85</v>
      </c>
      <c r="L44997">
        <v>2</v>
      </c>
      <c r="M44997">
        <v>0.4</v>
      </c>
      <c r="N44997">
        <v>42.5</v>
      </c>
      <c r="O44997">
        <v>4.3</v>
      </c>
      <c r="P44997" t="s">
        <v>19</v>
      </c>
    </row>
    <row r="44998" spans="1:16" x14ac:dyDescent="0.25">
      <c r="A44998">
        <v>44997</v>
      </c>
      <c r="B44998" t="s">
        <v>97</v>
      </c>
      <c r="C44998">
        <v>1</v>
      </c>
      <c r="D44998" s="1">
        <v>43344</v>
      </c>
      <c r="E44998" s="2">
        <v>0.69793981481481471</v>
      </c>
      <c r="F44998">
        <v>1</v>
      </c>
      <c r="G44998">
        <v>68709</v>
      </c>
      <c r="H44998" t="s">
        <v>14</v>
      </c>
      <c r="I44998" t="s">
        <v>15</v>
      </c>
      <c r="J44998" t="s">
        <v>16</v>
      </c>
      <c r="K44998">
        <v>122</v>
      </c>
      <c r="L44998">
        <v>5</v>
      </c>
      <c r="M44998">
        <v>0.2</v>
      </c>
      <c r="N44998">
        <v>29.8</v>
      </c>
      <c r="O44998">
        <v>3</v>
      </c>
      <c r="P44998" t="s">
        <v>19</v>
      </c>
    </row>
    <row r="44999" spans="1:16" x14ac:dyDescent="0.25">
      <c r="A44999">
        <v>44998</v>
      </c>
      <c r="B44999" t="s">
        <v>98</v>
      </c>
      <c r="C44999">
        <v>1</v>
      </c>
      <c r="D44999" s="1">
        <v>43436</v>
      </c>
      <c r="E44999" s="2">
        <v>4.9652777777777777E-3</v>
      </c>
      <c r="F44999">
        <v>10</v>
      </c>
      <c r="G44999">
        <v>92174</v>
      </c>
      <c r="H44999" t="s">
        <v>14</v>
      </c>
      <c r="I44999" t="s">
        <v>75</v>
      </c>
      <c r="J44999" t="s">
        <v>16</v>
      </c>
      <c r="K44999">
        <v>224</v>
      </c>
      <c r="L44999">
        <v>2</v>
      </c>
      <c r="M44999">
        <v>0.4</v>
      </c>
      <c r="N44999">
        <v>126.1</v>
      </c>
      <c r="O44999">
        <v>12.6</v>
      </c>
      <c r="P44999" t="s">
        <v>19</v>
      </c>
    </row>
    <row r="45000" spans="1:16" x14ac:dyDescent="0.25">
      <c r="A45000">
        <v>44999</v>
      </c>
      <c r="B45000" t="s">
        <v>99</v>
      </c>
      <c r="C45000">
        <v>1</v>
      </c>
      <c r="D45000" s="1">
        <v>43351</v>
      </c>
      <c r="E45000" s="2">
        <v>0.4908912037037037</v>
      </c>
      <c r="F45000">
        <v>9</v>
      </c>
      <c r="G45000">
        <v>88301</v>
      </c>
      <c r="H45000" t="s">
        <v>14</v>
      </c>
      <c r="I45000" t="s">
        <v>15</v>
      </c>
      <c r="J45000" t="s">
        <v>16</v>
      </c>
      <c r="K45000">
        <v>213</v>
      </c>
      <c r="L45000">
        <v>3</v>
      </c>
      <c r="M45000">
        <v>0.3</v>
      </c>
      <c r="N45000">
        <v>113.8</v>
      </c>
      <c r="O45000">
        <v>11.4</v>
      </c>
      <c r="P45000" t="s">
        <v>19</v>
      </c>
    </row>
    <row r="45001" spans="1:16" x14ac:dyDescent="0.25">
      <c r="A45001">
        <v>45000</v>
      </c>
      <c r="B45001" t="s">
        <v>100</v>
      </c>
      <c r="C45001">
        <v>1</v>
      </c>
      <c r="D45001" s="1">
        <v>43236</v>
      </c>
      <c r="E45001" s="2">
        <v>0.67781249999999993</v>
      </c>
      <c r="F45001">
        <v>6</v>
      </c>
      <c r="G45001">
        <v>99215</v>
      </c>
      <c r="H45001" t="s">
        <v>14</v>
      </c>
      <c r="I45001" t="s">
        <v>15</v>
      </c>
      <c r="J45001" t="s">
        <v>16</v>
      </c>
      <c r="K45001">
        <v>62</v>
      </c>
      <c r="L45001">
        <v>4</v>
      </c>
      <c r="M45001">
        <v>0.3</v>
      </c>
      <c r="N45001">
        <v>15.5</v>
      </c>
      <c r="O45001">
        <v>1.6</v>
      </c>
      <c r="P45001" t="s">
        <v>19</v>
      </c>
    </row>
    <row r="45002" spans="1:16" x14ac:dyDescent="0.25">
      <c r="A45002">
        <v>45001</v>
      </c>
      <c r="B45002" t="s">
        <v>101</v>
      </c>
      <c r="C45002">
        <v>1</v>
      </c>
      <c r="D45002" s="1">
        <v>43310</v>
      </c>
      <c r="E45002" s="2">
        <v>0.56293981481481481</v>
      </c>
      <c r="F45002">
        <v>3</v>
      </c>
      <c r="G45002">
        <v>62242</v>
      </c>
      <c r="H45002" t="s">
        <v>14</v>
      </c>
      <c r="I45002" t="s">
        <v>15</v>
      </c>
      <c r="J45002" t="s">
        <v>16</v>
      </c>
      <c r="K45002">
        <v>228</v>
      </c>
      <c r="L45002">
        <v>5</v>
      </c>
      <c r="M45002">
        <v>0.2</v>
      </c>
      <c r="N45002">
        <v>125.2</v>
      </c>
      <c r="O45002">
        <v>12.5</v>
      </c>
      <c r="P45002" t="s">
        <v>25</v>
      </c>
    </row>
    <row r="45003" spans="1:16" x14ac:dyDescent="0.25">
      <c r="A45003">
        <v>45002</v>
      </c>
      <c r="B45003" t="s">
        <v>102</v>
      </c>
      <c r="C45003">
        <v>2</v>
      </c>
      <c r="D45003" s="1">
        <v>43379</v>
      </c>
      <c r="E45003" s="2">
        <v>0.49601851851851847</v>
      </c>
      <c r="F45003">
        <v>2</v>
      </c>
      <c r="G45003">
        <v>71120</v>
      </c>
      <c r="H45003" t="s">
        <v>14</v>
      </c>
      <c r="I45003" t="s">
        <v>15</v>
      </c>
      <c r="J45003" t="s">
        <v>16</v>
      </c>
      <c r="K45003">
        <v>159</v>
      </c>
      <c r="L45003">
        <v>5</v>
      </c>
      <c r="M45003">
        <v>0.1</v>
      </c>
      <c r="N45003">
        <v>71.099999999999994</v>
      </c>
      <c r="O45003">
        <v>7.1</v>
      </c>
      <c r="P45003" t="s">
        <v>19</v>
      </c>
    </row>
    <row r="45004" spans="1:16" x14ac:dyDescent="0.25">
      <c r="A45004">
        <v>45003</v>
      </c>
      <c r="B45004" t="s">
        <v>103</v>
      </c>
      <c r="C45004">
        <v>3</v>
      </c>
      <c r="D45004" s="1">
        <v>43237</v>
      </c>
      <c r="E45004" s="2">
        <v>0.60273148148148148</v>
      </c>
      <c r="F45004">
        <v>4</v>
      </c>
      <c r="G45004">
        <v>98493</v>
      </c>
      <c r="H45004" t="s">
        <v>14</v>
      </c>
      <c r="I45004" t="s">
        <v>15</v>
      </c>
      <c r="J45004" t="s">
        <v>16</v>
      </c>
      <c r="K45004">
        <v>248</v>
      </c>
      <c r="L45004">
        <v>3</v>
      </c>
      <c r="M45004">
        <v>0.2</v>
      </c>
      <c r="N45004">
        <v>153.1</v>
      </c>
      <c r="O45004">
        <v>15.3</v>
      </c>
      <c r="P45004" t="s">
        <v>19</v>
      </c>
    </row>
    <row r="45005" spans="1:16" x14ac:dyDescent="0.25">
      <c r="A45005">
        <v>45004</v>
      </c>
      <c r="B45005" t="s">
        <v>93</v>
      </c>
      <c r="C45005">
        <v>1</v>
      </c>
      <c r="D45005" s="1">
        <v>43409</v>
      </c>
      <c r="E45005" s="2">
        <v>0.39378472222222222</v>
      </c>
      <c r="F45005">
        <v>4</v>
      </c>
      <c r="G45005">
        <v>70259</v>
      </c>
      <c r="H45005" t="s">
        <v>14</v>
      </c>
      <c r="I45005" t="s">
        <v>15</v>
      </c>
      <c r="J45005" t="s">
        <v>16</v>
      </c>
      <c r="K45005">
        <v>196</v>
      </c>
      <c r="L45005">
        <v>2</v>
      </c>
      <c r="M45005">
        <v>0.1</v>
      </c>
      <c r="N45005">
        <v>112.1</v>
      </c>
      <c r="O45005">
        <v>11.2</v>
      </c>
      <c r="P45005" t="s">
        <v>25</v>
      </c>
    </row>
    <row r="45006" spans="1:16" x14ac:dyDescent="0.25">
      <c r="A45006">
        <v>45005</v>
      </c>
      <c r="B45006" t="s">
        <v>94</v>
      </c>
      <c r="C45006">
        <v>1</v>
      </c>
      <c r="D45006" s="1">
        <v>43332</v>
      </c>
      <c r="E45006" s="2">
        <v>0.63748842592592592</v>
      </c>
      <c r="F45006">
        <v>7</v>
      </c>
      <c r="G45006">
        <v>88362</v>
      </c>
      <c r="H45006" t="s">
        <v>14</v>
      </c>
      <c r="I45006" t="s">
        <v>15</v>
      </c>
      <c r="J45006" t="s">
        <v>16</v>
      </c>
      <c r="K45006">
        <v>218</v>
      </c>
      <c r="L45006">
        <v>3</v>
      </c>
      <c r="M45006">
        <v>0.4</v>
      </c>
      <c r="N45006">
        <v>111.8</v>
      </c>
      <c r="O45006">
        <v>11.2</v>
      </c>
      <c r="P45006" t="s">
        <v>25</v>
      </c>
    </row>
    <row r="45007" spans="1:16" x14ac:dyDescent="0.25">
      <c r="A45007">
        <v>45006</v>
      </c>
      <c r="B45007" t="s">
        <v>95</v>
      </c>
      <c r="C45007">
        <v>2</v>
      </c>
      <c r="D45007" s="1">
        <v>43180</v>
      </c>
      <c r="E45007" s="2">
        <v>0.51754629629629634</v>
      </c>
      <c r="F45007">
        <v>4</v>
      </c>
      <c r="G45007">
        <v>65614</v>
      </c>
      <c r="H45007" t="s">
        <v>14</v>
      </c>
      <c r="I45007" t="s">
        <v>15</v>
      </c>
      <c r="J45007" t="s">
        <v>16</v>
      </c>
      <c r="K45007">
        <v>109</v>
      </c>
      <c r="L45007">
        <v>5</v>
      </c>
      <c r="M45007">
        <v>0.2</v>
      </c>
      <c r="N45007">
        <v>18.100000000000001</v>
      </c>
      <c r="O45007">
        <v>1.8</v>
      </c>
      <c r="P45007" t="s">
        <v>19</v>
      </c>
    </row>
    <row r="45008" spans="1:16" x14ac:dyDescent="0.25">
      <c r="A45008">
        <v>45007</v>
      </c>
      <c r="B45008" t="s">
        <v>96</v>
      </c>
      <c r="C45008">
        <v>1</v>
      </c>
      <c r="D45008" s="1">
        <v>43240</v>
      </c>
      <c r="E45008" s="2">
        <v>0.69027777777777777</v>
      </c>
      <c r="F45008">
        <v>10</v>
      </c>
      <c r="G45008">
        <v>64278</v>
      </c>
      <c r="H45008" t="s">
        <v>34</v>
      </c>
      <c r="I45008" t="s">
        <v>15</v>
      </c>
      <c r="J45008" t="s">
        <v>16</v>
      </c>
      <c r="K45008">
        <v>85</v>
      </c>
      <c r="L45008">
        <v>1</v>
      </c>
      <c r="M45008">
        <v>0.3</v>
      </c>
      <c r="N45008">
        <v>2.5</v>
      </c>
      <c r="O45008">
        <v>0.2</v>
      </c>
      <c r="P45008" t="s">
        <v>19</v>
      </c>
    </row>
    <row r="45009" spans="1:16" x14ac:dyDescent="0.25">
      <c r="A45009">
        <v>45008</v>
      </c>
      <c r="B45009" t="s">
        <v>97</v>
      </c>
      <c r="C45009">
        <v>1</v>
      </c>
      <c r="D45009" s="1">
        <v>43276</v>
      </c>
      <c r="E45009" s="2">
        <v>0.44541666666666663</v>
      </c>
      <c r="F45009">
        <v>7</v>
      </c>
      <c r="G45009">
        <v>64019</v>
      </c>
      <c r="H45009" t="s">
        <v>14</v>
      </c>
      <c r="I45009" t="s">
        <v>15</v>
      </c>
      <c r="J45009" t="s">
        <v>16</v>
      </c>
      <c r="K45009">
        <v>122</v>
      </c>
      <c r="L45009">
        <v>2</v>
      </c>
      <c r="M45009">
        <v>0.5</v>
      </c>
      <c r="N45009">
        <v>29.8</v>
      </c>
      <c r="O45009">
        <v>3</v>
      </c>
      <c r="P45009" t="s">
        <v>19</v>
      </c>
    </row>
    <row r="45010" spans="1:16" x14ac:dyDescent="0.25">
      <c r="A45010">
        <v>45009</v>
      </c>
      <c r="B45010" t="s">
        <v>98</v>
      </c>
      <c r="C45010">
        <v>1</v>
      </c>
      <c r="D45010" s="1">
        <v>43276</v>
      </c>
      <c r="E45010" s="2">
        <v>0.61821759259259257</v>
      </c>
      <c r="F45010">
        <v>7</v>
      </c>
      <c r="G45010">
        <v>66204</v>
      </c>
      <c r="H45010" t="s">
        <v>14</v>
      </c>
      <c r="I45010" t="s">
        <v>15</v>
      </c>
      <c r="J45010" t="s">
        <v>16</v>
      </c>
      <c r="K45010">
        <v>224</v>
      </c>
      <c r="L45010">
        <v>3</v>
      </c>
      <c r="M45010">
        <v>0.1</v>
      </c>
      <c r="N45010">
        <v>137.30000000000001</v>
      </c>
      <c r="O45010">
        <v>13.7</v>
      </c>
      <c r="P45010" t="s">
        <v>19</v>
      </c>
    </row>
    <row r="45011" spans="1:16" x14ac:dyDescent="0.25">
      <c r="A45011">
        <v>45010</v>
      </c>
      <c r="B45011" t="s">
        <v>99</v>
      </c>
      <c r="C45011">
        <v>1</v>
      </c>
      <c r="D45011" s="1">
        <v>43106</v>
      </c>
      <c r="E45011" s="2">
        <v>0.55342592592592588</v>
      </c>
      <c r="F45011">
        <v>10</v>
      </c>
      <c r="G45011">
        <v>67816</v>
      </c>
      <c r="H45011" t="s">
        <v>14</v>
      </c>
      <c r="I45011" t="s">
        <v>15</v>
      </c>
      <c r="J45011" t="s">
        <v>16</v>
      </c>
      <c r="K45011">
        <v>213</v>
      </c>
      <c r="L45011">
        <v>5</v>
      </c>
      <c r="M45011">
        <v>0.1</v>
      </c>
      <c r="N45011">
        <v>122.4</v>
      </c>
      <c r="O45011">
        <v>12.2</v>
      </c>
      <c r="P45011" t="s">
        <v>19</v>
      </c>
    </row>
    <row r="45012" spans="1:16" x14ac:dyDescent="0.25">
      <c r="A45012">
        <v>45011</v>
      </c>
      <c r="B45012" t="s">
        <v>100</v>
      </c>
      <c r="C45012">
        <v>1</v>
      </c>
      <c r="D45012" s="1">
        <v>43439</v>
      </c>
      <c r="E45012" s="2">
        <v>0.39015046296296302</v>
      </c>
      <c r="F45012">
        <v>2</v>
      </c>
      <c r="G45012">
        <v>95177</v>
      </c>
      <c r="H45012" t="s">
        <v>14</v>
      </c>
      <c r="I45012" t="s">
        <v>15</v>
      </c>
      <c r="J45012" t="s">
        <v>16</v>
      </c>
      <c r="K45012">
        <v>62</v>
      </c>
      <c r="L45012">
        <v>1</v>
      </c>
      <c r="M45012">
        <v>0.5</v>
      </c>
      <c r="N45012">
        <v>62</v>
      </c>
      <c r="O45012">
        <v>6.2</v>
      </c>
      <c r="P45012" t="s">
        <v>19</v>
      </c>
    </row>
    <row r="45013" spans="1:16" x14ac:dyDescent="0.25">
      <c r="A45013">
        <v>45012</v>
      </c>
      <c r="B45013" t="s">
        <v>101</v>
      </c>
      <c r="C45013">
        <v>1</v>
      </c>
      <c r="D45013" s="1">
        <v>43318</v>
      </c>
      <c r="E45013" s="2">
        <v>0.59420138888888896</v>
      </c>
      <c r="F45013">
        <v>6</v>
      </c>
      <c r="G45013">
        <v>66870</v>
      </c>
      <c r="H45013" t="s">
        <v>14</v>
      </c>
      <c r="I45013" t="s">
        <v>15</v>
      </c>
      <c r="J45013" t="s">
        <v>16</v>
      </c>
      <c r="K45013">
        <v>228</v>
      </c>
      <c r="L45013">
        <v>2</v>
      </c>
      <c r="M45013">
        <v>0.2</v>
      </c>
      <c r="N45013">
        <v>138.9</v>
      </c>
      <c r="O45013">
        <v>13.9</v>
      </c>
      <c r="P45013" t="s">
        <v>74</v>
      </c>
    </row>
    <row r="45014" spans="1:16" x14ac:dyDescent="0.25">
      <c r="A45014">
        <v>45013</v>
      </c>
      <c r="B45014" t="s">
        <v>102</v>
      </c>
      <c r="C45014">
        <v>1</v>
      </c>
      <c r="D45014" s="1">
        <v>43406</v>
      </c>
      <c r="E45014" s="2">
        <v>0.8299537037037038</v>
      </c>
      <c r="F45014">
        <v>5</v>
      </c>
      <c r="G45014">
        <v>83727</v>
      </c>
      <c r="H45014" t="s">
        <v>14</v>
      </c>
      <c r="I45014" t="s">
        <v>15</v>
      </c>
      <c r="J45014" t="s">
        <v>16</v>
      </c>
      <c r="K45014">
        <v>159</v>
      </c>
      <c r="L45014">
        <v>4</v>
      </c>
      <c r="M45014">
        <v>0.2</v>
      </c>
      <c r="N45014">
        <v>66.3</v>
      </c>
      <c r="O45014">
        <v>6.6</v>
      </c>
      <c r="P45014" t="s">
        <v>19</v>
      </c>
    </row>
    <row r="45015" spans="1:16" x14ac:dyDescent="0.25">
      <c r="A45015">
        <v>45014</v>
      </c>
      <c r="B45015" t="s">
        <v>103</v>
      </c>
      <c r="C45015">
        <v>1</v>
      </c>
      <c r="D45015" s="1">
        <v>43149</v>
      </c>
      <c r="E45015" s="2">
        <v>0.26490740740740742</v>
      </c>
      <c r="F45015">
        <v>7</v>
      </c>
      <c r="G45015">
        <v>99565</v>
      </c>
      <c r="H45015" t="s">
        <v>14</v>
      </c>
      <c r="I45015" t="s">
        <v>15</v>
      </c>
      <c r="J45015" t="s">
        <v>16</v>
      </c>
      <c r="K45015">
        <v>248</v>
      </c>
      <c r="L45015">
        <v>5</v>
      </c>
      <c r="M45015">
        <v>0.1</v>
      </c>
      <c r="N45015">
        <v>155.6</v>
      </c>
      <c r="O45015">
        <v>15.6</v>
      </c>
      <c r="P45015" t="s">
        <v>19</v>
      </c>
    </row>
    <row r="45016" spans="1:16" x14ac:dyDescent="0.25">
      <c r="A45016">
        <v>45015</v>
      </c>
      <c r="B45016" t="s">
        <v>93</v>
      </c>
      <c r="C45016">
        <v>1</v>
      </c>
      <c r="D45016" s="1">
        <v>43149</v>
      </c>
      <c r="E45016" s="2">
        <v>0.79173611111111108</v>
      </c>
      <c r="F45016">
        <v>6</v>
      </c>
      <c r="G45016">
        <v>99780</v>
      </c>
      <c r="H45016" t="s">
        <v>14</v>
      </c>
      <c r="I45016" t="s">
        <v>15</v>
      </c>
      <c r="J45016" t="s">
        <v>16</v>
      </c>
      <c r="K45016">
        <v>196</v>
      </c>
      <c r="L45016">
        <v>1</v>
      </c>
      <c r="M45016">
        <v>0.1</v>
      </c>
      <c r="N45016">
        <v>114</v>
      </c>
      <c r="O45016">
        <v>11.4</v>
      </c>
      <c r="P45016" t="s">
        <v>19</v>
      </c>
    </row>
    <row r="45017" spans="1:16" x14ac:dyDescent="0.25">
      <c r="A45017">
        <v>45016</v>
      </c>
      <c r="B45017" t="s">
        <v>94</v>
      </c>
      <c r="C45017">
        <v>2</v>
      </c>
      <c r="D45017" s="1">
        <v>43224</v>
      </c>
      <c r="E45017" s="2">
        <v>0.89526620370370369</v>
      </c>
      <c r="F45017">
        <v>10</v>
      </c>
      <c r="G45017">
        <v>91059</v>
      </c>
      <c r="H45017" t="s">
        <v>14</v>
      </c>
      <c r="I45017" t="s">
        <v>15</v>
      </c>
      <c r="J45017" t="s">
        <v>16</v>
      </c>
      <c r="K45017">
        <v>218</v>
      </c>
      <c r="L45017">
        <v>5</v>
      </c>
      <c r="M45017">
        <v>0.5</v>
      </c>
      <c r="N45017">
        <v>83.5</v>
      </c>
      <c r="O45017">
        <v>8.4</v>
      </c>
      <c r="P45017" t="s">
        <v>74</v>
      </c>
    </row>
    <row r="45018" spans="1:16" x14ac:dyDescent="0.25">
      <c r="A45018">
        <v>45017</v>
      </c>
      <c r="B45018" t="s">
        <v>95</v>
      </c>
      <c r="C45018">
        <v>1</v>
      </c>
      <c r="D45018" s="1">
        <v>43442</v>
      </c>
      <c r="E45018" s="2">
        <v>0.53486111111111112</v>
      </c>
      <c r="F45018">
        <v>4</v>
      </c>
      <c r="G45018">
        <v>68987</v>
      </c>
      <c r="H45018" t="s">
        <v>14</v>
      </c>
      <c r="I45018" t="s">
        <v>15</v>
      </c>
      <c r="J45018" t="s">
        <v>16</v>
      </c>
      <c r="K45018">
        <v>109</v>
      </c>
      <c r="L45018">
        <v>5</v>
      </c>
      <c r="M45018">
        <v>0.1</v>
      </c>
      <c r="N45018">
        <v>23.6</v>
      </c>
      <c r="O45018">
        <v>2.4</v>
      </c>
      <c r="P45018" t="s">
        <v>19</v>
      </c>
    </row>
    <row r="45019" spans="1:16" x14ac:dyDescent="0.25">
      <c r="A45019">
        <v>45018</v>
      </c>
      <c r="B45019" t="s">
        <v>96</v>
      </c>
      <c r="C45019">
        <v>1</v>
      </c>
      <c r="D45019" s="1">
        <v>43361</v>
      </c>
      <c r="E45019" s="2">
        <v>0.65636574074074072</v>
      </c>
      <c r="F45019">
        <v>8</v>
      </c>
      <c r="G45019">
        <v>78480</v>
      </c>
      <c r="H45019" t="s">
        <v>14</v>
      </c>
      <c r="I45019" t="s">
        <v>15</v>
      </c>
      <c r="J45019" t="s">
        <v>16</v>
      </c>
      <c r="K45019">
        <v>85</v>
      </c>
      <c r="L45019">
        <v>3</v>
      </c>
      <c r="M45019">
        <v>0.2</v>
      </c>
      <c r="N45019">
        <v>28.3</v>
      </c>
      <c r="O45019">
        <v>2.8</v>
      </c>
      <c r="P45019" t="s">
        <v>19</v>
      </c>
    </row>
    <row r="45020" spans="1:16" x14ac:dyDescent="0.25">
      <c r="A45020">
        <v>45019</v>
      </c>
      <c r="B45020" t="s">
        <v>97</v>
      </c>
      <c r="C45020">
        <v>4</v>
      </c>
      <c r="D45020" s="1">
        <v>43178</v>
      </c>
      <c r="E45020" s="2">
        <v>0.46430555555555553</v>
      </c>
      <c r="F45020">
        <v>9</v>
      </c>
      <c r="G45020">
        <v>84555</v>
      </c>
      <c r="H45020" t="s">
        <v>14</v>
      </c>
      <c r="I45020" t="s">
        <v>75</v>
      </c>
      <c r="J45020" t="s">
        <v>16</v>
      </c>
      <c r="K45020">
        <v>122</v>
      </c>
      <c r="L45020">
        <v>4</v>
      </c>
      <c r="M45020">
        <v>0.4</v>
      </c>
      <c r="N45020">
        <v>22.5</v>
      </c>
      <c r="O45020">
        <v>2.2000000000000002</v>
      </c>
      <c r="P45020" t="s">
        <v>25</v>
      </c>
    </row>
    <row r="45021" spans="1:16" x14ac:dyDescent="0.25">
      <c r="A45021">
        <v>45020</v>
      </c>
      <c r="B45021" t="s">
        <v>98</v>
      </c>
      <c r="C45021">
        <v>2</v>
      </c>
      <c r="D45021" s="1">
        <v>43298</v>
      </c>
      <c r="E45021" s="2">
        <v>0.7306597222222222</v>
      </c>
      <c r="F45021">
        <v>4</v>
      </c>
      <c r="G45021">
        <v>75280</v>
      </c>
      <c r="H45021" t="s">
        <v>14</v>
      </c>
      <c r="I45021" t="s">
        <v>15</v>
      </c>
      <c r="J45021" t="s">
        <v>16</v>
      </c>
      <c r="K45021">
        <v>224</v>
      </c>
      <c r="L45021">
        <v>1</v>
      </c>
      <c r="M45021">
        <v>0.4</v>
      </c>
      <c r="N45021">
        <v>135</v>
      </c>
      <c r="O45021">
        <v>13.5</v>
      </c>
      <c r="P45021" t="s">
        <v>25</v>
      </c>
    </row>
    <row r="45022" spans="1:16" x14ac:dyDescent="0.25">
      <c r="A45022">
        <v>45021</v>
      </c>
      <c r="B45022" t="s">
        <v>99</v>
      </c>
      <c r="C45022">
        <v>1</v>
      </c>
      <c r="D45022" s="1">
        <v>43448</v>
      </c>
      <c r="E45022" s="2">
        <v>0.3999537037037037</v>
      </c>
      <c r="F45022">
        <v>9</v>
      </c>
      <c r="G45022">
        <v>69551</v>
      </c>
      <c r="H45022" t="s">
        <v>14</v>
      </c>
      <c r="I45022" t="s">
        <v>15</v>
      </c>
      <c r="J45022" t="s">
        <v>16</v>
      </c>
      <c r="K45022">
        <v>213</v>
      </c>
      <c r="L45022">
        <v>3</v>
      </c>
      <c r="M45022">
        <v>0.3</v>
      </c>
      <c r="N45022">
        <v>113.8</v>
      </c>
      <c r="O45022">
        <v>11.4</v>
      </c>
      <c r="P45022" t="s">
        <v>19</v>
      </c>
    </row>
    <row r="45023" spans="1:16" x14ac:dyDescent="0.25">
      <c r="A45023">
        <v>45022</v>
      </c>
      <c r="B45023" t="s">
        <v>100</v>
      </c>
      <c r="C45023">
        <v>4</v>
      </c>
      <c r="D45023" s="1">
        <v>43242</v>
      </c>
      <c r="E45023" s="2">
        <v>0.7701041666666667</v>
      </c>
      <c r="F45023">
        <v>6</v>
      </c>
      <c r="G45023">
        <v>71993</v>
      </c>
      <c r="H45023" t="s">
        <v>34</v>
      </c>
      <c r="I45023" t="s">
        <v>15</v>
      </c>
      <c r="J45023" t="s">
        <v>16</v>
      </c>
      <c r="K45023">
        <v>62</v>
      </c>
      <c r="L45023">
        <v>4</v>
      </c>
      <c r="M45023">
        <v>0.2</v>
      </c>
      <c r="N45023">
        <v>15.5</v>
      </c>
      <c r="O45023">
        <v>1.6</v>
      </c>
      <c r="P45023" t="s">
        <v>19</v>
      </c>
    </row>
    <row r="45024" spans="1:16" x14ac:dyDescent="0.25">
      <c r="A45024">
        <v>45023</v>
      </c>
      <c r="B45024" t="s">
        <v>101</v>
      </c>
      <c r="C45024">
        <v>2</v>
      </c>
      <c r="D45024" s="1">
        <v>43444</v>
      </c>
      <c r="E45024" s="2">
        <v>0.96104166666666668</v>
      </c>
      <c r="F45024">
        <v>7</v>
      </c>
      <c r="G45024">
        <v>82792</v>
      </c>
      <c r="H45024" t="s">
        <v>14</v>
      </c>
      <c r="I45024" t="s">
        <v>15</v>
      </c>
      <c r="J45024" t="s">
        <v>16</v>
      </c>
      <c r="K45024">
        <v>228</v>
      </c>
      <c r="L45024">
        <v>5</v>
      </c>
      <c r="M45024">
        <v>0.1</v>
      </c>
      <c r="N45024">
        <v>136.6</v>
      </c>
      <c r="O45024">
        <v>13.7</v>
      </c>
      <c r="P45024" t="s">
        <v>19</v>
      </c>
    </row>
    <row r="45025" spans="1:16" x14ac:dyDescent="0.25">
      <c r="A45025">
        <v>45024</v>
      </c>
      <c r="B45025" t="s">
        <v>102</v>
      </c>
      <c r="C45025">
        <v>1</v>
      </c>
      <c r="D45025" s="1">
        <v>43344</v>
      </c>
      <c r="E45025" s="2">
        <v>0.90872685185185187</v>
      </c>
      <c r="F45025">
        <v>3</v>
      </c>
      <c r="G45025">
        <v>87186</v>
      </c>
      <c r="H45025" t="s">
        <v>34</v>
      </c>
      <c r="I45025" t="s">
        <v>15</v>
      </c>
      <c r="J45025" t="s">
        <v>16</v>
      </c>
      <c r="K45025">
        <v>159</v>
      </c>
      <c r="L45025">
        <v>5</v>
      </c>
      <c r="M45025">
        <v>0.4</v>
      </c>
      <c r="N45025">
        <v>47.2</v>
      </c>
      <c r="O45025">
        <v>4.7</v>
      </c>
      <c r="P45025" t="s">
        <v>19</v>
      </c>
    </row>
    <row r="45026" spans="1:16" x14ac:dyDescent="0.25">
      <c r="A45026">
        <v>45025</v>
      </c>
      <c r="B45026" t="s">
        <v>103</v>
      </c>
      <c r="C45026">
        <v>1</v>
      </c>
      <c r="D45026" s="1">
        <v>43394</v>
      </c>
      <c r="E45026" s="2">
        <v>0.53268518518518515</v>
      </c>
      <c r="F45026">
        <v>2</v>
      </c>
      <c r="G45026">
        <v>72544</v>
      </c>
      <c r="H45026" t="s">
        <v>14</v>
      </c>
      <c r="I45026" t="s">
        <v>15</v>
      </c>
      <c r="J45026" t="s">
        <v>16</v>
      </c>
      <c r="K45026">
        <v>248</v>
      </c>
      <c r="L45026">
        <v>5</v>
      </c>
      <c r="M45026">
        <v>0.3</v>
      </c>
      <c r="N45026">
        <v>130.80000000000001</v>
      </c>
      <c r="O45026">
        <v>13.1</v>
      </c>
      <c r="P45026" t="s">
        <v>19</v>
      </c>
    </row>
    <row r="45027" spans="1:16" x14ac:dyDescent="0.25">
      <c r="A45027">
        <v>45026</v>
      </c>
      <c r="B45027" t="s">
        <v>93</v>
      </c>
      <c r="C45027">
        <v>1</v>
      </c>
      <c r="D45027" s="1">
        <v>43243</v>
      </c>
      <c r="E45027" s="2">
        <v>0.77096064814814813</v>
      </c>
      <c r="F45027">
        <v>9</v>
      </c>
      <c r="G45027">
        <v>93807</v>
      </c>
      <c r="H45027" t="s">
        <v>14</v>
      </c>
      <c r="I45027" t="s">
        <v>15</v>
      </c>
      <c r="J45027" t="s">
        <v>16</v>
      </c>
      <c r="K45027">
        <v>196</v>
      </c>
      <c r="L45027">
        <v>5</v>
      </c>
      <c r="M45027">
        <v>0.5</v>
      </c>
      <c r="N45027">
        <v>67</v>
      </c>
      <c r="O45027">
        <v>6.7</v>
      </c>
      <c r="P45027" t="s">
        <v>19</v>
      </c>
    </row>
    <row r="45028" spans="1:16" x14ac:dyDescent="0.25">
      <c r="A45028">
        <v>45027</v>
      </c>
      <c r="B45028" t="s">
        <v>94</v>
      </c>
      <c r="C45028">
        <v>2</v>
      </c>
      <c r="D45028" s="1">
        <v>43438</v>
      </c>
      <c r="E45028" s="2">
        <v>0.68783564814814813</v>
      </c>
      <c r="F45028">
        <v>7</v>
      </c>
      <c r="G45028">
        <v>87409</v>
      </c>
      <c r="H45028" t="s">
        <v>34</v>
      </c>
      <c r="I45028" t="s">
        <v>15</v>
      </c>
      <c r="J45028" t="s">
        <v>16</v>
      </c>
      <c r="K45028">
        <v>218</v>
      </c>
      <c r="L45028">
        <v>5</v>
      </c>
      <c r="M45028">
        <v>0.1</v>
      </c>
      <c r="N45028">
        <v>127.1</v>
      </c>
      <c r="O45028">
        <v>12.7</v>
      </c>
      <c r="P45028" t="s">
        <v>25</v>
      </c>
    </row>
    <row r="45029" spans="1:16" x14ac:dyDescent="0.25">
      <c r="A45029">
        <v>45028</v>
      </c>
      <c r="B45029" t="s">
        <v>95</v>
      </c>
      <c r="C45029">
        <v>3</v>
      </c>
      <c r="D45029" s="1">
        <v>43377</v>
      </c>
      <c r="E45029" s="2">
        <v>0.63159722222222225</v>
      </c>
      <c r="F45029">
        <v>4</v>
      </c>
      <c r="G45029">
        <v>71777</v>
      </c>
      <c r="H45029" t="s">
        <v>14</v>
      </c>
      <c r="I45029" t="s">
        <v>75</v>
      </c>
      <c r="J45029" t="s">
        <v>16</v>
      </c>
      <c r="K45029">
        <v>109</v>
      </c>
      <c r="L45029">
        <v>1</v>
      </c>
      <c r="M45029">
        <v>0.2</v>
      </c>
      <c r="N45029">
        <v>26.8</v>
      </c>
      <c r="O45029">
        <v>2.7</v>
      </c>
      <c r="P45029" t="s">
        <v>19</v>
      </c>
    </row>
    <row r="45030" spans="1:16" x14ac:dyDescent="0.25">
      <c r="A45030">
        <v>45029</v>
      </c>
      <c r="B45030" t="s">
        <v>96</v>
      </c>
      <c r="C45030">
        <v>2</v>
      </c>
      <c r="D45030" s="1">
        <v>43111</v>
      </c>
      <c r="E45030" s="2">
        <v>0.86504629629629637</v>
      </c>
      <c r="F45030">
        <v>6</v>
      </c>
      <c r="G45030">
        <v>81346</v>
      </c>
      <c r="H45030" t="s">
        <v>14</v>
      </c>
      <c r="I45030" t="s">
        <v>15</v>
      </c>
      <c r="J45030" t="s">
        <v>16</v>
      </c>
      <c r="K45030">
        <v>85</v>
      </c>
      <c r="L45030">
        <v>1</v>
      </c>
      <c r="M45030">
        <v>0.1</v>
      </c>
      <c r="N45030">
        <v>4.2</v>
      </c>
      <c r="O45030">
        <v>0.4</v>
      </c>
      <c r="P45030" t="s">
        <v>19</v>
      </c>
    </row>
    <row r="45031" spans="1:16" x14ac:dyDescent="0.25">
      <c r="A45031">
        <v>45030</v>
      </c>
      <c r="B45031" t="s">
        <v>97</v>
      </c>
      <c r="C45031">
        <v>1</v>
      </c>
      <c r="D45031" s="1">
        <v>43149</v>
      </c>
      <c r="E45031" s="2">
        <v>0.86259259259259258</v>
      </c>
      <c r="F45031">
        <v>9</v>
      </c>
      <c r="G45031">
        <v>67093</v>
      </c>
      <c r="H45031" t="s">
        <v>14</v>
      </c>
      <c r="I45031" t="s">
        <v>15</v>
      </c>
      <c r="J45031" t="s">
        <v>16</v>
      </c>
      <c r="K45031">
        <v>122</v>
      </c>
      <c r="L45031">
        <v>5</v>
      </c>
      <c r="M45031">
        <v>0.1</v>
      </c>
      <c r="N45031">
        <v>35.9</v>
      </c>
      <c r="O45031">
        <v>3.6</v>
      </c>
      <c r="P45031" t="s">
        <v>19</v>
      </c>
    </row>
    <row r="45032" spans="1:16" x14ac:dyDescent="0.25">
      <c r="A45032">
        <v>45031</v>
      </c>
      <c r="B45032" t="s">
        <v>98</v>
      </c>
      <c r="C45032">
        <v>2</v>
      </c>
      <c r="D45032" s="1">
        <v>43414</v>
      </c>
      <c r="E45032" s="2">
        <v>0.84362268518518524</v>
      </c>
      <c r="F45032">
        <v>4</v>
      </c>
      <c r="G45032">
        <v>97493</v>
      </c>
      <c r="H45032" t="s">
        <v>14</v>
      </c>
      <c r="I45032" t="s">
        <v>15</v>
      </c>
      <c r="J45032" t="s">
        <v>16</v>
      </c>
      <c r="K45032">
        <v>224</v>
      </c>
      <c r="L45032">
        <v>4</v>
      </c>
      <c r="M45032">
        <v>0.2</v>
      </c>
      <c r="N45032">
        <v>126.1</v>
      </c>
      <c r="O45032">
        <v>12.6</v>
      </c>
      <c r="P45032" t="s">
        <v>25</v>
      </c>
    </row>
    <row r="45033" spans="1:16" x14ac:dyDescent="0.25">
      <c r="A45033">
        <v>45032</v>
      </c>
      <c r="B45033" t="s">
        <v>99</v>
      </c>
      <c r="C45033">
        <v>1</v>
      </c>
      <c r="D45033" s="1">
        <v>43273</v>
      </c>
      <c r="E45033" s="2">
        <v>1.0474537037037037E-2</v>
      </c>
      <c r="F45033">
        <v>1</v>
      </c>
      <c r="G45033">
        <v>68248</v>
      </c>
      <c r="H45033" t="s">
        <v>14</v>
      </c>
      <c r="I45033" t="s">
        <v>15</v>
      </c>
      <c r="J45033" t="s">
        <v>16</v>
      </c>
      <c r="K45033">
        <v>213</v>
      </c>
      <c r="L45033">
        <v>2</v>
      </c>
      <c r="M45033">
        <v>0.4</v>
      </c>
      <c r="N45033">
        <v>116</v>
      </c>
      <c r="O45033">
        <v>11.6</v>
      </c>
      <c r="P45033" t="s">
        <v>19</v>
      </c>
    </row>
    <row r="45034" spans="1:16" x14ac:dyDescent="0.25">
      <c r="A45034">
        <v>45033</v>
      </c>
      <c r="B45034" t="s">
        <v>100</v>
      </c>
      <c r="C45034">
        <v>1</v>
      </c>
      <c r="D45034" s="1">
        <v>43295</v>
      </c>
      <c r="E45034" s="2">
        <v>0.38769675925925928</v>
      </c>
      <c r="F45034">
        <v>4</v>
      </c>
      <c r="G45034">
        <v>64639</v>
      </c>
      <c r="H45034" t="s">
        <v>14</v>
      </c>
      <c r="I45034" t="s">
        <v>15</v>
      </c>
      <c r="J45034" t="s">
        <v>16</v>
      </c>
      <c r="K45034">
        <v>62</v>
      </c>
      <c r="L45034">
        <v>5</v>
      </c>
      <c r="M45034">
        <v>0.3</v>
      </c>
      <c r="N45034">
        <v>12.4</v>
      </c>
      <c r="O45034">
        <v>1.2</v>
      </c>
      <c r="P45034" t="s">
        <v>19</v>
      </c>
    </row>
    <row r="45035" spans="1:16" x14ac:dyDescent="0.25">
      <c r="A45035">
        <v>45034</v>
      </c>
      <c r="B45035" t="s">
        <v>101</v>
      </c>
      <c r="C45035">
        <v>3</v>
      </c>
      <c r="D45035" s="1">
        <v>43105</v>
      </c>
      <c r="E45035" s="2">
        <v>0.68858796296296287</v>
      </c>
      <c r="F45035">
        <v>3</v>
      </c>
      <c r="G45035">
        <v>87414</v>
      </c>
      <c r="H45035" t="s">
        <v>14</v>
      </c>
      <c r="I45035" t="s">
        <v>15</v>
      </c>
      <c r="J45035" t="s">
        <v>16</v>
      </c>
      <c r="K45035">
        <v>228</v>
      </c>
      <c r="L45035">
        <v>1</v>
      </c>
      <c r="M45035">
        <v>0.1</v>
      </c>
      <c r="N45035">
        <v>145.69999999999999</v>
      </c>
      <c r="O45035">
        <v>14.6</v>
      </c>
      <c r="P45035" t="s">
        <v>19</v>
      </c>
    </row>
    <row r="45036" spans="1:16" x14ac:dyDescent="0.25">
      <c r="A45036">
        <v>45035</v>
      </c>
      <c r="B45036" t="s">
        <v>102</v>
      </c>
      <c r="C45036">
        <v>1</v>
      </c>
      <c r="D45036" s="1">
        <v>43236</v>
      </c>
      <c r="E45036" s="2">
        <v>0.52471064814814816</v>
      </c>
      <c r="F45036">
        <v>10</v>
      </c>
      <c r="G45036">
        <v>61041</v>
      </c>
      <c r="H45036" t="s">
        <v>14</v>
      </c>
      <c r="I45036" t="s">
        <v>15</v>
      </c>
      <c r="J45036" t="s">
        <v>16</v>
      </c>
      <c r="K45036">
        <v>159</v>
      </c>
      <c r="L45036">
        <v>4</v>
      </c>
      <c r="M45036">
        <v>0.1</v>
      </c>
      <c r="N45036">
        <v>72.599999999999994</v>
      </c>
      <c r="O45036">
        <v>7.3</v>
      </c>
      <c r="P45036" t="s">
        <v>19</v>
      </c>
    </row>
    <row r="45037" spans="1:16" x14ac:dyDescent="0.25">
      <c r="A45037">
        <v>45036</v>
      </c>
      <c r="B45037" t="s">
        <v>103</v>
      </c>
      <c r="C45037">
        <v>1</v>
      </c>
      <c r="D45037" s="1">
        <v>43234</v>
      </c>
      <c r="E45037" s="2">
        <v>0.84785879629629635</v>
      </c>
      <c r="F45037">
        <v>1</v>
      </c>
      <c r="G45037">
        <v>83679</v>
      </c>
      <c r="H45037" t="s">
        <v>14</v>
      </c>
      <c r="I45037" t="s">
        <v>15</v>
      </c>
      <c r="J45037" t="s">
        <v>16</v>
      </c>
      <c r="K45037">
        <v>248</v>
      </c>
      <c r="L45037">
        <v>3</v>
      </c>
      <c r="M45037">
        <v>0.2</v>
      </c>
      <c r="N45037">
        <v>153.1</v>
      </c>
      <c r="O45037">
        <v>15.3</v>
      </c>
      <c r="P45037" t="s">
        <v>19</v>
      </c>
    </row>
    <row r="45038" spans="1:16" x14ac:dyDescent="0.25">
      <c r="A45038">
        <v>45037</v>
      </c>
      <c r="B45038" t="s">
        <v>93</v>
      </c>
      <c r="C45038">
        <v>1</v>
      </c>
      <c r="D45038" s="1">
        <v>43257</v>
      </c>
      <c r="E45038" s="2">
        <v>0.83947916666666667</v>
      </c>
      <c r="F45038">
        <v>7</v>
      </c>
      <c r="G45038">
        <v>60799</v>
      </c>
      <c r="H45038" t="s">
        <v>14</v>
      </c>
      <c r="I45038" t="s">
        <v>15</v>
      </c>
      <c r="J45038" t="s">
        <v>16</v>
      </c>
      <c r="K45038">
        <v>196</v>
      </c>
      <c r="L45038">
        <v>5</v>
      </c>
      <c r="M45038">
        <v>0.1</v>
      </c>
      <c r="N45038">
        <v>106.2</v>
      </c>
      <c r="O45038">
        <v>10.6</v>
      </c>
      <c r="P45038" t="s">
        <v>74</v>
      </c>
    </row>
    <row r="45039" spans="1:16" x14ac:dyDescent="0.25">
      <c r="A45039">
        <v>45038</v>
      </c>
      <c r="B45039" t="s">
        <v>94</v>
      </c>
      <c r="C45039">
        <v>1</v>
      </c>
      <c r="D45039" s="1">
        <v>43374</v>
      </c>
      <c r="E45039" s="2">
        <v>0.46885416666666663</v>
      </c>
      <c r="F45039">
        <v>6</v>
      </c>
      <c r="G45039">
        <v>72005</v>
      </c>
      <c r="H45039" t="s">
        <v>14</v>
      </c>
      <c r="I45039" t="s">
        <v>15</v>
      </c>
      <c r="J45039" t="s">
        <v>16</v>
      </c>
      <c r="K45039">
        <v>218</v>
      </c>
      <c r="L45039">
        <v>4</v>
      </c>
      <c r="M45039">
        <v>0.5</v>
      </c>
      <c r="N45039">
        <v>94.4</v>
      </c>
      <c r="O45039">
        <v>9.4</v>
      </c>
      <c r="P45039" t="s">
        <v>19</v>
      </c>
    </row>
    <row r="45040" spans="1:16" x14ac:dyDescent="0.25">
      <c r="A45040">
        <v>45039</v>
      </c>
      <c r="B45040" t="s">
        <v>95</v>
      </c>
      <c r="C45040">
        <v>1</v>
      </c>
      <c r="D45040" s="1">
        <v>43289</v>
      </c>
      <c r="E45040" s="2">
        <v>0.85105324074074085</v>
      </c>
      <c r="F45040">
        <v>4</v>
      </c>
      <c r="G45040">
        <v>87950</v>
      </c>
      <c r="H45040" t="s">
        <v>14</v>
      </c>
      <c r="I45040" t="s">
        <v>15</v>
      </c>
      <c r="J45040" t="s">
        <v>16</v>
      </c>
      <c r="K45040">
        <v>109</v>
      </c>
      <c r="L45040">
        <v>1</v>
      </c>
      <c r="M45040">
        <v>0.4</v>
      </c>
      <c r="N45040">
        <v>24.6</v>
      </c>
      <c r="O45040">
        <v>2.5</v>
      </c>
      <c r="P45040" t="s">
        <v>19</v>
      </c>
    </row>
    <row r="45041" spans="1:16" x14ac:dyDescent="0.25">
      <c r="A45041">
        <v>45040</v>
      </c>
      <c r="B45041" t="s">
        <v>96</v>
      </c>
      <c r="C45041">
        <v>1</v>
      </c>
      <c r="D45041" s="1">
        <v>43445</v>
      </c>
      <c r="E45041" s="2">
        <v>0.73866898148148152</v>
      </c>
      <c r="F45041">
        <v>9</v>
      </c>
      <c r="G45041">
        <v>80824</v>
      </c>
      <c r="H45041" t="s">
        <v>14</v>
      </c>
      <c r="I45041" t="s">
        <v>15</v>
      </c>
      <c r="J45041" t="s">
        <v>16</v>
      </c>
      <c r="K45041">
        <v>85</v>
      </c>
      <c r="L45041">
        <v>2</v>
      </c>
      <c r="M45041">
        <v>0.3</v>
      </c>
      <c r="N45041">
        <v>42.5</v>
      </c>
      <c r="O45041">
        <v>4.3</v>
      </c>
      <c r="P45041" t="s">
        <v>19</v>
      </c>
    </row>
    <row r="45042" spans="1:16" x14ac:dyDescent="0.25">
      <c r="A45042">
        <v>45041</v>
      </c>
      <c r="B45042" t="s">
        <v>97</v>
      </c>
      <c r="C45042">
        <v>1</v>
      </c>
      <c r="D45042" s="1">
        <v>43122</v>
      </c>
      <c r="E45042" s="2">
        <v>0.34643518518518518</v>
      </c>
      <c r="F45042">
        <v>7</v>
      </c>
      <c r="G45042">
        <v>60610</v>
      </c>
      <c r="H45042" t="s">
        <v>14</v>
      </c>
      <c r="I45042" t="s">
        <v>15</v>
      </c>
      <c r="J45042" t="s">
        <v>16</v>
      </c>
      <c r="K45042">
        <v>122</v>
      </c>
      <c r="L45042">
        <v>4</v>
      </c>
      <c r="M45042">
        <v>0.3</v>
      </c>
      <c r="N45042">
        <v>27.4</v>
      </c>
      <c r="O45042">
        <v>2.7</v>
      </c>
      <c r="P45042" t="s">
        <v>19</v>
      </c>
    </row>
    <row r="45043" spans="1:16" x14ac:dyDescent="0.25">
      <c r="A45043">
        <v>45042</v>
      </c>
      <c r="B45043" t="s">
        <v>98</v>
      </c>
      <c r="C45043">
        <v>3</v>
      </c>
      <c r="D45043" s="1">
        <v>43325</v>
      </c>
      <c r="E45043" s="2">
        <v>0.63810185185185186</v>
      </c>
      <c r="F45043">
        <v>2</v>
      </c>
      <c r="G45043">
        <v>84015</v>
      </c>
      <c r="H45043" t="s">
        <v>14</v>
      </c>
      <c r="I45043" t="s">
        <v>15</v>
      </c>
      <c r="J45043" t="s">
        <v>16</v>
      </c>
      <c r="K45043">
        <v>224</v>
      </c>
      <c r="L45043">
        <v>3</v>
      </c>
      <c r="M45043">
        <v>0.2</v>
      </c>
      <c r="N45043">
        <v>130.6</v>
      </c>
      <c r="O45043">
        <v>13.1</v>
      </c>
      <c r="P45043" t="s">
        <v>74</v>
      </c>
    </row>
    <row r="45044" spans="1:16" x14ac:dyDescent="0.25">
      <c r="A45044">
        <v>45043</v>
      </c>
      <c r="B45044" t="s">
        <v>99</v>
      </c>
      <c r="C45044">
        <v>1</v>
      </c>
      <c r="D45044" s="1">
        <v>43417</v>
      </c>
      <c r="E45044" s="2">
        <v>0.44453703703703701</v>
      </c>
      <c r="F45044">
        <v>3</v>
      </c>
      <c r="G45044">
        <v>86763</v>
      </c>
      <c r="H45044" t="s">
        <v>14</v>
      </c>
      <c r="I45044" t="s">
        <v>15</v>
      </c>
      <c r="J45044" t="s">
        <v>16</v>
      </c>
      <c r="K45044">
        <v>213</v>
      </c>
      <c r="L45044">
        <v>5</v>
      </c>
      <c r="M45044">
        <v>0.4</v>
      </c>
      <c r="N45044">
        <v>90.4</v>
      </c>
      <c r="O45044">
        <v>9</v>
      </c>
      <c r="P45044" t="s">
        <v>19</v>
      </c>
    </row>
    <row r="45045" spans="1:16" x14ac:dyDescent="0.25">
      <c r="A45045">
        <v>45044</v>
      </c>
      <c r="B45045" t="s">
        <v>100</v>
      </c>
      <c r="C45045">
        <v>1</v>
      </c>
      <c r="D45045" s="1">
        <v>43119</v>
      </c>
      <c r="E45045" s="2">
        <v>0.97356481481481483</v>
      </c>
      <c r="F45045">
        <v>3</v>
      </c>
      <c r="G45045">
        <v>85666</v>
      </c>
      <c r="H45045" t="s">
        <v>14</v>
      </c>
      <c r="I45045" t="s">
        <v>15</v>
      </c>
      <c r="J45045" t="s">
        <v>16</v>
      </c>
      <c r="K45045">
        <v>62</v>
      </c>
      <c r="L45045">
        <v>4</v>
      </c>
      <c r="M45045">
        <v>0.3</v>
      </c>
      <c r="N45045">
        <v>15.5</v>
      </c>
      <c r="O45045">
        <v>1.6</v>
      </c>
      <c r="P45045" t="s">
        <v>19</v>
      </c>
    </row>
    <row r="45046" spans="1:16" x14ac:dyDescent="0.25">
      <c r="A45046">
        <v>45045</v>
      </c>
      <c r="B45046" t="s">
        <v>101</v>
      </c>
      <c r="C45046">
        <v>2</v>
      </c>
      <c r="D45046" s="1">
        <v>43337</v>
      </c>
      <c r="E45046" s="2">
        <v>0.68662037037037038</v>
      </c>
      <c r="F45046">
        <v>7</v>
      </c>
      <c r="G45046">
        <v>76926</v>
      </c>
      <c r="H45046" t="s">
        <v>14</v>
      </c>
      <c r="I45046" t="s">
        <v>15</v>
      </c>
      <c r="J45046" t="s">
        <v>16</v>
      </c>
      <c r="K45046">
        <v>228</v>
      </c>
      <c r="L45046">
        <v>2</v>
      </c>
      <c r="M45046">
        <v>0.1</v>
      </c>
      <c r="N45046">
        <v>143.4</v>
      </c>
      <c r="O45046">
        <v>14.3</v>
      </c>
      <c r="P45046" t="s">
        <v>19</v>
      </c>
    </row>
    <row r="45047" spans="1:16" x14ac:dyDescent="0.25">
      <c r="A45047">
        <v>45046</v>
      </c>
      <c r="B45047" t="s">
        <v>102</v>
      </c>
      <c r="C45047">
        <v>1</v>
      </c>
      <c r="D45047" s="1">
        <v>43145</v>
      </c>
      <c r="E45047" s="2">
        <v>0.78763888888888889</v>
      </c>
      <c r="F45047">
        <v>6</v>
      </c>
      <c r="G45047">
        <v>79250</v>
      </c>
      <c r="H45047" t="s">
        <v>14</v>
      </c>
      <c r="I45047" t="s">
        <v>15</v>
      </c>
      <c r="J45047" t="s">
        <v>16</v>
      </c>
      <c r="K45047">
        <v>159</v>
      </c>
      <c r="L45047">
        <v>2</v>
      </c>
      <c r="M45047">
        <v>0.1</v>
      </c>
      <c r="N45047">
        <v>75.8</v>
      </c>
      <c r="O45047">
        <v>7.6</v>
      </c>
      <c r="P45047" t="s">
        <v>19</v>
      </c>
    </row>
    <row r="45048" spans="1:16" x14ac:dyDescent="0.25">
      <c r="A45048">
        <v>45047</v>
      </c>
      <c r="B45048" t="s">
        <v>103</v>
      </c>
      <c r="C45048">
        <v>1</v>
      </c>
      <c r="D45048" s="1">
        <v>43236</v>
      </c>
      <c r="E45048" s="2">
        <v>0.64452546296296298</v>
      </c>
      <c r="F45048">
        <v>6</v>
      </c>
      <c r="G45048">
        <v>75743</v>
      </c>
      <c r="H45048" t="s">
        <v>14</v>
      </c>
      <c r="I45048" t="s">
        <v>15</v>
      </c>
      <c r="J45048" t="s">
        <v>16</v>
      </c>
      <c r="K45048">
        <v>248</v>
      </c>
      <c r="L45048">
        <v>3</v>
      </c>
      <c r="M45048">
        <v>0.5</v>
      </c>
      <c r="N45048">
        <v>130.80000000000001</v>
      </c>
      <c r="O45048">
        <v>13.1</v>
      </c>
      <c r="P45048" t="s">
        <v>19</v>
      </c>
    </row>
    <row r="45049" spans="1:16" x14ac:dyDescent="0.25">
      <c r="A45049">
        <v>45048</v>
      </c>
      <c r="B45049" t="s">
        <v>93</v>
      </c>
      <c r="C45049">
        <v>1</v>
      </c>
      <c r="D45049" s="1">
        <v>43221</v>
      </c>
      <c r="E45049" s="2">
        <v>0.83923611111111107</v>
      </c>
      <c r="F45049">
        <v>7</v>
      </c>
      <c r="G45049">
        <v>91933</v>
      </c>
      <c r="H45049" t="s">
        <v>14</v>
      </c>
      <c r="I45049" t="s">
        <v>15</v>
      </c>
      <c r="J45049" t="s">
        <v>16</v>
      </c>
      <c r="K45049">
        <v>196</v>
      </c>
      <c r="L45049">
        <v>1</v>
      </c>
      <c r="M45049">
        <v>0.3</v>
      </c>
      <c r="N45049">
        <v>110.1</v>
      </c>
      <c r="O45049">
        <v>11</v>
      </c>
      <c r="P45049" t="s">
        <v>19</v>
      </c>
    </row>
    <row r="45050" spans="1:16" x14ac:dyDescent="0.25">
      <c r="A45050">
        <v>45049</v>
      </c>
      <c r="B45050" t="s">
        <v>94</v>
      </c>
      <c r="C45050">
        <v>1</v>
      </c>
      <c r="D45050" s="1">
        <v>43339</v>
      </c>
      <c r="E45050" s="2">
        <v>0.91495370370370377</v>
      </c>
      <c r="F45050">
        <v>4</v>
      </c>
      <c r="G45050">
        <v>62202</v>
      </c>
      <c r="H45050" t="s">
        <v>14</v>
      </c>
      <c r="I45050" t="s">
        <v>15</v>
      </c>
      <c r="J45050" t="s">
        <v>16</v>
      </c>
      <c r="K45050">
        <v>218</v>
      </c>
      <c r="L45050">
        <v>5</v>
      </c>
      <c r="M45050">
        <v>0.5</v>
      </c>
      <c r="N45050">
        <v>83.5</v>
      </c>
      <c r="O45050">
        <v>8.4</v>
      </c>
      <c r="P45050" t="s">
        <v>19</v>
      </c>
    </row>
    <row r="45051" spans="1:16" x14ac:dyDescent="0.25">
      <c r="A45051">
        <v>45050</v>
      </c>
      <c r="B45051" t="s">
        <v>95</v>
      </c>
      <c r="C45051">
        <v>1</v>
      </c>
      <c r="D45051" s="1">
        <v>43331</v>
      </c>
      <c r="E45051" s="2">
        <v>0.36219907407407409</v>
      </c>
      <c r="F45051">
        <v>2</v>
      </c>
      <c r="G45051">
        <v>82219</v>
      </c>
      <c r="H45051" t="s">
        <v>14</v>
      </c>
      <c r="I45051" t="s">
        <v>15</v>
      </c>
      <c r="J45051" t="s">
        <v>16</v>
      </c>
      <c r="K45051">
        <v>109</v>
      </c>
      <c r="L45051">
        <v>2</v>
      </c>
      <c r="M45051">
        <v>0.5</v>
      </c>
      <c r="N45051">
        <v>18.100000000000001</v>
      </c>
      <c r="O45051">
        <v>1.8</v>
      </c>
      <c r="P45051" t="s">
        <v>19</v>
      </c>
    </row>
    <row r="45052" spans="1:16" x14ac:dyDescent="0.25">
      <c r="A45052">
        <v>45051</v>
      </c>
      <c r="B45052" t="s">
        <v>96</v>
      </c>
      <c r="C45052">
        <v>1</v>
      </c>
      <c r="D45052" s="1">
        <v>43400</v>
      </c>
      <c r="E45052" s="2">
        <v>0.72317129629629628</v>
      </c>
      <c r="F45052">
        <v>7</v>
      </c>
      <c r="G45052">
        <v>84019</v>
      </c>
      <c r="H45052" t="s">
        <v>14</v>
      </c>
      <c r="I45052" t="s">
        <v>15</v>
      </c>
      <c r="J45052" t="s">
        <v>16</v>
      </c>
      <c r="K45052">
        <v>85</v>
      </c>
      <c r="L45052">
        <v>1</v>
      </c>
      <c r="M45052">
        <v>0.1</v>
      </c>
      <c r="N45052">
        <v>4.2</v>
      </c>
      <c r="O45052">
        <v>0.4</v>
      </c>
      <c r="P45052" t="s">
        <v>19</v>
      </c>
    </row>
    <row r="45053" spans="1:16" x14ac:dyDescent="0.25">
      <c r="A45053">
        <v>45052</v>
      </c>
      <c r="B45053" t="s">
        <v>97</v>
      </c>
      <c r="C45053">
        <v>1</v>
      </c>
      <c r="D45053" s="1">
        <v>43436</v>
      </c>
      <c r="E45053" s="2">
        <v>0.94901620370370365</v>
      </c>
      <c r="F45053">
        <v>6</v>
      </c>
      <c r="G45053">
        <v>82850</v>
      </c>
      <c r="H45053" t="s">
        <v>14</v>
      </c>
      <c r="I45053" t="s">
        <v>15</v>
      </c>
      <c r="J45053" t="s">
        <v>16</v>
      </c>
      <c r="K45053">
        <v>122</v>
      </c>
      <c r="L45053">
        <v>4</v>
      </c>
      <c r="M45053">
        <v>0.2</v>
      </c>
      <c r="N45053">
        <v>32.200000000000003</v>
      </c>
      <c r="O45053">
        <v>3.2</v>
      </c>
      <c r="P45053" t="s">
        <v>19</v>
      </c>
    </row>
    <row r="45054" spans="1:16" x14ac:dyDescent="0.25">
      <c r="A45054">
        <v>45053</v>
      </c>
      <c r="B45054" t="s">
        <v>98</v>
      </c>
      <c r="C45054">
        <v>1</v>
      </c>
      <c r="D45054" s="1">
        <v>43366</v>
      </c>
      <c r="E45054" s="2">
        <v>0.81642361111111106</v>
      </c>
      <c r="F45054">
        <v>1</v>
      </c>
      <c r="G45054">
        <v>74212</v>
      </c>
      <c r="H45054" t="s">
        <v>14</v>
      </c>
      <c r="I45054" t="s">
        <v>15</v>
      </c>
      <c r="J45054" t="s">
        <v>16</v>
      </c>
      <c r="K45054">
        <v>224</v>
      </c>
      <c r="L45054">
        <v>2</v>
      </c>
      <c r="M45054">
        <v>0.2</v>
      </c>
      <c r="N45054">
        <v>135</v>
      </c>
      <c r="O45054">
        <v>13.5</v>
      </c>
      <c r="P45054" t="s">
        <v>19</v>
      </c>
    </row>
    <row r="45055" spans="1:16" x14ac:dyDescent="0.25">
      <c r="A45055">
        <v>45054</v>
      </c>
      <c r="B45055" t="s">
        <v>99</v>
      </c>
      <c r="C45055">
        <v>1</v>
      </c>
      <c r="D45055" s="1">
        <v>43231</v>
      </c>
      <c r="E45055" s="2">
        <v>0.44826388888888885</v>
      </c>
      <c r="F45055">
        <v>9</v>
      </c>
      <c r="G45055">
        <v>74725</v>
      </c>
      <c r="H45055" t="s">
        <v>14</v>
      </c>
      <c r="I45055" t="s">
        <v>15</v>
      </c>
      <c r="J45055" t="s">
        <v>16</v>
      </c>
      <c r="K45055">
        <v>213</v>
      </c>
      <c r="L45055">
        <v>4</v>
      </c>
      <c r="M45055">
        <v>0.2</v>
      </c>
      <c r="N45055">
        <v>116</v>
      </c>
      <c r="O45055">
        <v>11.6</v>
      </c>
      <c r="P45055" t="s">
        <v>19</v>
      </c>
    </row>
    <row r="45056" spans="1:16" x14ac:dyDescent="0.25">
      <c r="A45056">
        <v>45055</v>
      </c>
      <c r="B45056" t="s">
        <v>100</v>
      </c>
      <c r="C45056">
        <v>3</v>
      </c>
      <c r="D45056" s="1">
        <v>43411</v>
      </c>
      <c r="E45056" s="2">
        <v>0.80131944444444436</v>
      </c>
      <c r="F45056">
        <v>6</v>
      </c>
      <c r="G45056">
        <v>82365</v>
      </c>
      <c r="H45056" t="s">
        <v>14</v>
      </c>
      <c r="I45056" t="s">
        <v>15</v>
      </c>
      <c r="J45056" t="s">
        <v>16</v>
      </c>
      <c r="K45056">
        <v>62</v>
      </c>
      <c r="L45056">
        <v>1</v>
      </c>
      <c r="M45056">
        <v>0.2</v>
      </c>
      <c r="N45056">
        <v>62</v>
      </c>
      <c r="O45056">
        <v>6.2</v>
      </c>
      <c r="P45056" t="s">
        <v>19</v>
      </c>
    </row>
    <row r="45057" spans="1:16" x14ac:dyDescent="0.25">
      <c r="A45057">
        <v>45056</v>
      </c>
      <c r="B45057" t="s">
        <v>101</v>
      </c>
      <c r="C45057">
        <v>1</v>
      </c>
      <c r="D45057" s="1">
        <v>43307</v>
      </c>
      <c r="E45057" s="2">
        <v>0.91557870370370376</v>
      </c>
      <c r="F45057">
        <v>2</v>
      </c>
      <c r="G45057">
        <v>69544</v>
      </c>
      <c r="H45057" t="s">
        <v>14</v>
      </c>
      <c r="I45057" t="s">
        <v>15</v>
      </c>
      <c r="J45057" t="s">
        <v>16</v>
      </c>
      <c r="K45057">
        <v>228</v>
      </c>
      <c r="L45057">
        <v>3</v>
      </c>
      <c r="M45057">
        <v>0.1</v>
      </c>
      <c r="N45057">
        <v>141.19999999999999</v>
      </c>
      <c r="O45057">
        <v>14.1</v>
      </c>
      <c r="P45057" t="s">
        <v>19</v>
      </c>
    </row>
    <row r="45058" spans="1:16" x14ac:dyDescent="0.25">
      <c r="A45058">
        <v>45057</v>
      </c>
      <c r="B45058" t="s">
        <v>102</v>
      </c>
      <c r="C45058">
        <v>1</v>
      </c>
      <c r="D45058" s="1">
        <v>43349</v>
      </c>
      <c r="E45058" s="2">
        <v>0.80994212962962964</v>
      </c>
      <c r="F45058">
        <v>7</v>
      </c>
      <c r="G45058">
        <v>71842</v>
      </c>
      <c r="H45058" t="s">
        <v>14</v>
      </c>
      <c r="I45058" t="s">
        <v>75</v>
      </c>
      <c r="J45058" t="s">
        <v>16</v>
      </c>
      <c r="K45058">
        <v>159</v>
      </c>
      <c r="L45058">
        <v>1</v>
      </c>
      <c r="M45058">
        <v>0.5</v>
      </c>
      <c r="N45058">
        <v>71.099999999999994</v>
      </c>
      <c r="O45058">
        <v>7.1</v>
      </c>
      <c r="P45058" t="s">
        <v>74</v>
      </c>
    </row>
    <row r="45059" spans="1:16" x14ac:dyDescent="0.25">
      <c r="A45059">
        <v>45058</v>
      </c>
      <c r="B45059" t="s">
        <v>103</v>
      </c>
      <c r="C45059">
        <v>1</v>
      </c>
      <c r="D45059" s="1">
        <v>43273</v>
      </c>
      <c r="E45059" s="2">
        <v>0.57369212962962968</v>
      </c>
      <c r="F45059">
        <v>1</v>
      </c>
      <c r="G45059">
        <v>89722</v>
      </c>
      <c r="H45059" t="s">
        <v>14</v>
      </c>
      <c r="I45059" t="s">
        <v>15</v>
      </c>
      <c r="J45059" t="s">
        <v>16</v>
      </c>
      <c r="K45059">
        <v>248</v>
      </c>
      <c r="L45059">
        <v>1</v>
      </c>
      <c r="M45059">
        <v>0.1</v>
      </c>
      <c r="N45059">
        <v>165.5</v>
      </c>
      <c r="O45059">
        <v>16.600000000000001</v>
      </c>
      <c r="P45059" t="s">
        <v>19</v>
      </c>
    </row>
    <row r="45060" spans="1:16" x14ac:dyDescent="0.25">
      <c r="A45060">
        <v>45059</v>
      </c>
      <c r="B45060" t="s">
        <v>93</v>
      </c>
      <c r="C45060">
        <v>1</v>
      </c>
      <c r="D45060" s="1">
        <v>43420</v>
      </c>
      <c r="E45060" s="2">
        <v>0.9055671296296296</v>
      </c>
      <c r="F45060">
        <v>8</v>
      </c>
      <c r="G45060">
        <v>63469</v>
      </c>
      <c r="H45060" t="s">
        <v>14</v>
      </c>
      <c r="I45060" t="s">
        <v>15</v>
      </c>
      <c r="J45060" t="s">
        <v>16</v>
      </c>
      <c r="K45060">
        <v>196</v>
      </c>
      <c r="L45060">
        <v>5</v>
      </c>
      <c r="M45060">
        <v>0.3</v>
      </c>
      <c r="N45060">
        <v>86.6</v>
      </c>
      <c r="O45060">
        <v>8.6999999999999993</v>
      </c>
      <c r="P45060" t="s">
        <v>25</v>
      </c>
    </row>
    <row r="45061" spans="1:16" x14ac:dyDescent="0.25">
      <c r="A45061">
        <v>45060</v>
      </c>
      <c r="B45061" t="s">
        <v>94</v>
      </c>
      <c r="C45061">
        <v>2</v>
      </c>
      <c r="D45061" s="1">
        <v>43344</v>
      </c>
      <c r="E45061" s="2">
        <v>0.41915509259259259</v>
      </c>
      <c r="F45061">
        <v>9</v>
      </c>
      <c r="G45061">
        <v>91872</v>
      </c>
      <c r="H45061" t="s">
        <v>14</v>
      </c>
      <c r="I45061" t="s">
        <v>15</v>
      </c>
      <c r="J45061" t="s">
        <v>16</v>
      </c>
      <c r="K45061">
        <v>218</v>
      </c>
      <c r="L45061">
        <v>5</v>
      </c>
      <c r="M45061">
        <v>0.3</v>
      </c>
      <c r="N45061">
        <v>105.3</v>
      </c>
      <c r="O45061">
        <v>10.5</v>
      </c>
      <c r="P45061" t="s">
        <v>19</v>
      </c>
    </row>
    <row r="45062" spans="1:16" x14ac:dyDescent="0.25">
      <c r="A45062">
        <v>45061</v>
      </c>
      <c r="B45062" t="s">
        <v>95</v>
      </c>
      <c r="C45062">
        <v>1</v>
      </c>
      <c r="D45062" s="1">
        <v>43304</v>
      </c>
      <c r="E45062" s="2">
        <v>0.41976851851851849</v>
      </c>
      <c r="F45062">
        <v>8</v>
      </c>
      <c r="G45062">
        <v>95596</v>
      </c>
      <c r="H45062" t="s">
        <v>14</v>
      </c>
      <c r="I45062" t="s">
        <v>15</v>
      </c>
      <c r="J45062" t="s">
        <v>16</v>
      </c>
      <c r="K45062">
        <v>109</v>
      </c>
      <c r="L45062">
        <v>1</v>
      </c>
      <c r="M45062">
        <v>0.4</v>
      </c>
      <c r="N45062">
        <v>24.6</v>
      </c>
      <c r="O45062">
        <v>2.5</v>
      </c>
      <c r="P45062" t="s">
        <v>19</v>
      </c>
    </row>
    <row r="45063" spans="1:16" x14ac:dyDescent="0.25">
      <c r="A45063">
        <v>45062</v>
      </c>
      <c r="B45063" t="s">
        <v>96</v>
      </c>
      <c r="C45063">
        <v>2</v>
      </c>
      <c r="D45063" s="1">
        <v>43308</v>
      </c>
      <c r="E45063" s="2">
        <v>0.92221064814814813</v>
      </c>
      <c r="F45063">
        <v>2</v>
      </c>
      <c r="G45063">
        <v>78651</v>
      </c>
      <c r="H45063" t="s">
        <v>14</v>
      </c>
      <c r="I45063" t="s">
        <v>15</v>
      </c>
      <c r="J45063" t="s">
        <v>16</v>
      </c>
      <c r="K45063">
        <v>85</v>
      </c>
      <c r="L45063">
        <v>5</v>
      </c>
      <c r="M45063">
        <v>0.3</v>
      </c>
      <c r="N45063">
        <v>17</v>
      </c>
      <c r="O45063">
        <v>1.7</v>
      </c>
      <c r="P45063" t="s">
        <v>19</v>
      </c>
    </row>
    <row r="45064" spans="1:16" x14ac:dyDescent="0.25">
      <c r="A45064">
        <v>45063</v>
      </c>
      <c r="B45064" t="s">
        <v>97</v>
      </c>
      <c r="C45064">
        <v>2</v>
      </c>
      <c r="D45064" s="1">
        <v>43453</v>
      </c>
      <c r="E45064" s="2">
        <v>0.52760416666666665</v>
      </c>
      <c r="F45064">
        <v>7</v>
      </c>
      <c r="G45064">
        <v>70775</v>
      </c>
      <c r="H45064" t="s">
        <v>14</v>
      </c>
      <c r="I45064" t="s">
        <v>15</v>
      </c>
      <c r="J45064" t="s">
        <v>16</v>
      </c>
      <c r="K45064">
        <v>122</v>
      </c>
      <c r="L45064">
        <v>5</v>
      </c>
      <c r="M45064">
        <v>0.4</v>
      </c>
      <c r="N45064">
        <v>17.600000000000001</v>
      </c>
      <c r="O45064">
        <v>1.8</v>
      </c>
      <c r="P45064" t="s">
        <v>19</v>
      </c>
    </row>
    <row r="45065" spans="1:16" x14ac:dyDescent="0.25">
      <c r="A45065">
        <v>45064</v>
      </c>
      <c r="B45065" t="s">
        <v>98</v>
      </c>
      <c r="C45065">
        <v>1</v>
      </c>
      <c r="D45065" s="1">
        <v>43379</v>
      </c>
      <c r="E45065" s="2">
        <v>0.79399305555555555</v>
      </c>
      <c r="F45065">
        <v>4</v>
      </c>
      <c r="G45065">
        <v>68929</v>
      </c>
      <c r="H45065" t="s">
        <v>14</v>
      </c>
      <c r="I45065" t="s">
        <v>15</v>
      </c>
      <c r="J45065" t="s">
        <v>16</v>
      </c>
      <c r="K45065">
        <v>224</v>
      </c>
      <c r="L45065">
        <v>1</v>
      </c>
      <c r="M45065">
        <v>0.5</v>
      </c>
      <c r="N45065">
        <v>132.80000000000001</v>
      </c>
      <c r="O45065">
        <v>13.3</v>
      </c>
      <c r="P45065" t="s">
        <v>19</v>
      </c>
    </row>
    <row r="45066" spans="1:16" x14ac:dyDescent="0.25">
      <c r="A45066">
        <v>45065</v>
      </c>
      <c r="B45066" t="s">
        <v>99</v>
      </c>
      <c r="C45066">
        <v>1</v>
      </c>
      <c r="D45066" s="1">
        <v>43402</v>
      </c>
      <c r="E45066" s="2">
        <v>0.54976851851851849</v>
      </c>
      <c r="F45066">
        <v>10</v>
      </c>
      <c r="G45066">
        <v>99254</v>
      </c>
      <c r="H45066" t="s">
        <v>14</v>
      </c>
      <c r="I45066" t="s">
        <v>15</v>
      </c>
      <c r="J45066" t="s">
        <v>16</v>
      </c>
      <c r="K45066">
        <v>213</v>
      </c>
      <c r="L45066">
        <v>3</v>
      </c>
      <c r="M45066">
        <v>0.5</v>
      </c>
      <c r="N45066">
        <v>101.1</v>
      </c>
      <c r="O45066">
        <v>10.1</v>
      </c>
      <c r="P45066" t="s">
        <v>19</v>
      </c>
    </row>
    <row r="45067" spans="1:16" x14ac:dyDescent="0.25">
      <c r="A45067">
        <v>45066</v>
      </c>
      <c r="B45067" t="s">
        <v>100</v>
      </c>
      <c r="C45067">
        <v>2</v>
      </c>
      <c r="D45067" s="1">
        <v>43328</v>
      </c>
      <c r="E45067" s="2">
        <v>0.72950231481481476</v>
      </c>
      <c r="F45067">
        <v>3</v>
      </c>
      <c r="G45067">
        <v>99808</v>
      </c>
      <c r="H45067" t="s">
        <v>14</v>
      </c>
      <c r="I45067" t="s">
        <v>15</v>
      </c>
      <c r="J45067" t="s">
        <v>16</v>
      </c>
      <c r="K45067">
        <v>62</v>
      </c>
      <c r="L45067">
        <v>5</v>
      </c>
      <c r="M45067">
        <v>0.2</v>
      </c>
      <c r="N45067">
        <v>12.4</v>
      </c>
      <c r="O45067">
        <v>1.2</v>
      </c>
      <c r="P45067" t="s">
        <v>19</v>
      </c>
    </row>
    <row r="45068" spans="1:16" x14ac:dyDescent="0.25">
      <c r="A45068">
        <v>45067</v>
      </c>
      <c r="B45068" t="s">
        <v>101</v>
      </c>
      <c r="C45068">
        <v>1</v>
      </c>
      <c r="D45068" s="1">
        <v>43229</v>
      </c>
      <c r="E45068" s="2">
        <v>0.45520833333333338</v>
      </c>
      <c r="F45068">
        <v>7</v>
      </c>
      <c r="G45068">
        <v>92044</v>
      </c>
      <c r="H45068" t="s">
        <v>14</v>
      </c>
      <c r="I45068" t="s">
        <v>15</v>
      </c>
      <c r="J45068" t="s">
        <v>16</v>
      </c>
      <c r="K45068">
        <v>228</v>
      </c>
      <c r="L45068">
        <v>1</v>
      </c>
      <c r="M45068">
        <v>0.5</v>
      </c>
      <c r="N45068">
        <v>136.6</v>
      </c>
      <c r="O45068">
        <v>13.7</v>
      </c>
      <c r="P45068" t="s">
        <v>25</v>
      </c>
    </row>
    <row r="45069" spans="1:16" x14ac:dyDescent="0.25">
      <c r="A45069">
        <v>45068</v>
      </c>
      <c r="B45069" t="s">
        <v>102</v>
      </c>
      <c r="C45069">
        <v>1</v>
      </c>
      <c r="D45069" s="1">
        <v>43317</v>
      </c>
      <c r="E45069" s="2">
        <v>0.85013888888888889</v>
      </c>
      <c r="F45069">
        <v>3</v>
      </c>
      <c r="G45069">
        <v>66916</v>
      </c>
      <c r="H45069" t="s">
        <v>34</v>
      </c>
      <c r="I45069" t="s">
        <v>15</v>
      </c>
      <c r="J45069" t="s">
        <v>16</v>
      </c>
      <c r="K45069">
        <v>159</v>
      </c>
      <c r="L45069">
        <v>4</v>
      </c>
      <c r="M45069">
        <v>0.5</v>
      </c>
      <c r="N45069">
        <v>47.2</v>
      </c>
      <c r="O45069">
        <v>4.7</v>
      </c>
      <c r="P45069" t="s">
        <v>19</v>
      </c>
    </row>
    <row r="45070" spans="1:16" x14ac:dyDescent="0.25">
      <c r="A45070">
        <v>45069</v>
      </c>
      <c r="B45070" t="s">
        <v>103</v>
      </c>
      <c r="C45070">
        <v>1</v>
      </c>
      <c r="D45070" s="1">
        <v>43188</v>
      </c>
      <c r="E45070" s="2">
        <v>0.53457175925925926</v>
      </c>
      <c r="F45070">
        <v>8</v>
      </c>
      <c r="G45070">
        <v>60145</v>
      </c>
      <c r="H45070" t="s">
        <v>34</v>
      </c>
      <c r="I45070" t="s">
        <v>15</v>
      </c>
      <c r="J45070" t="s">
        <v>16</v>
      </c>
      <c r="K45070">
        <v>248</v>
      </c>
      <c r="L45070">
        <v>5</v>
      </c>
      <c r="M45070">
        <v>0.2</v>
      </c>
      <c r="N45070">
        <v>143.19999999999999</v>
      </c>
      <c r="O45070">
        <v>14.3</v>
      </c>
      <c r="P45070" t="s">
        <v>19</v>
      </c>
    </row>
    <row r="45071" spans="1:16" x14ac:dyDescent="0.25">
      <c r="A45071">
        <v>45070</v>
      </c>
      <c r="B45071" t="s">
        <v>93</v>
      </c>
      <c r="C45071">
        <v>2</v>
      </c>
      <c r="D45071" s="1">
        <v>43214</v>
      </c>
      <c r="E45071" s="2">
        <v>0.56324074074074071</v>
      </c>
      <c r="F45071">
        <v>7</v>
      </c>
      <c r="G45071">
        <v>94276</v>
      </c>
      <c r="H45071" t="s">
        <v>14</v>
      </c>
      <c r="I45071" t="s">
        <v>15</v>
      </c>
      <c r="J45071" t="s">
        <v>16</v>
      </c>
      <c r="K45071">
        <v>196</v>
      </c>
      <c r="L45071">
        <v>1</v>
      </c>
      <c r="M45071">
        <v>0.2</v>
      </c>
      <c r="N45071">
        <v>112.1</v>
      </c>
      <c r="O45071">
        <v>11.2</v>
      </c>
      <c r="P45071" t="s">
        <v>19</v>
      </c>
    </row>
    <row r="45072" spans="1:16" x14ac:dyDescent="0.25">
      <c r="A45072">
        <v>45071</v>
      </c>
      <c r="B45072" t="s">
        <v>94</v>
      </c>
      <c r="C45072">
        <v>2</v>
      </c>
      <c r="D45072" s="1">
        <v>43316</v>
      </c>
      <c r="E45072" s="2">
        <v>0.79640046296296296</v>
      </c>
      <c r="F45072">
        <v>8</v>
      </c>
      <c r="G45072">
        <v>72085</v>
      </c>
      <c r="H45072" t="s">
        <v>14</v>
      </c>
      <c r="I45072" t="s">
        <v>15</v>
      </c>
      <c r="J45072" t="s">
        <v>16</v>
      </c>
      <c r="K45072">
        <v>218</v>
      </c>
      <c r="L45072">
        <v>3</v>
      </c>
      <c r="M45072">
        <v>0.3</v>
      </c>
      <c r="N45072">
        <v>118.4</v>
      </c>
      <c r="O45072">
        <v>11.8</v>
      </c>
      <c r="P45072" t="s">
        <v>19</v>
      </c>
    </row>
    <row r="45073" spans="1:16" x14ac:dyDescent="0.25">
      <c r="A45073">
        <v>45072</v>
      </c>
      <c r="B45073" t="s">
        <v>95</v>
      </c>
      <c r="C45073">
        <v>1</v>
      </c>
      <c r="D45073" s="1">
        <v>43211</v>
      </c>
      <c r="E45073" s="2">
        <v>0.98184027777777771</v>
      </c>
      <c r="F45073">
        <v>4</v>
      </c>
      <c r="G45073">
        <v>90337</v>
      </c>
      <c r="H45073" t="s">
        <v>14</v>
      </c>
      <c r="I45073" t="s">
        <v>15</v>
      </c>
      <c r="J45073" t="s">
        <v>16</v>
      </c>
      <c r="K45073">
        <v>109</v>
      </c>
      <c r="L45073">
        <v>3</v>
      </c>
      <c r="M45073">
        <v>0.4</v>
      </c>
      <c r="N45073">
        <v>15.9</v>
      </c>
      <c r="O45073">
        <v>1.6</v>
      </c>
      <c r="P45073" t="s">
        <v>19</v>
      </c>
    </row>
    <row r="45074" spans="1:16" x14ac:dyDescent="0.25">
      <c r="A45074">
        <v>45073</v>
      </c>
      <c r="B45074" t="s">
        <v>96</v>
      </c>
      <c r="C45074">
        <v>2</v>
      </c>
      <c r="D45074" s="1">
        <v>43382</v>
      </c>
      <c r="E45074" s="2">
        <v>0.64575231481481488</v>
      </c>
      <c r="F45074">
        <v>9</v>
      </c>
      <c r="G45074">
        <v>60827</v>
      </c>
      <c r="H45074" t="s">
        <v>14</v>
      </c>
      <c r="I45074" t="s">
        <v>15</v>
      </c>
      <c r="J45074" t="s">
        <v>16</v>
      </c>
      <c r="K45074">
        <v>85</v>
      </c>
      <c r="L45074">
        <v>5</v>
      </c>
      <c r="M45074">
        <v>0.2</v>
      </c>
      <c r="N45074">
        <v>17</v>
      </c>
      <c r="O45074">
        <v>1.7</v>
      </c>
      <c r="P45074" t="s">
        <v>19</v>
      </c>
    </row>
    <row r="45075" spans="1:16" x14ac:dyDescent="0.25">
      <c r="A45075">
        <v>45074</v>
      </c>
      <c r="B45075" t="s">
        <v>97</v>
      </c>
      <c r="C45075">
        <v>1</v>
      </c>
      <c r="D45075" s="1">
        <v>43392</v>
      </c>
      <c r="E45075" s="2">
        <v>0.80614583333333334</v>
      </c>
      <c r="F45075">
        <v>2</v>
      </c>
      <c r="G45075">
        <v>80086</v>
      </c>
      <c r="H45075" t="s">
        <v>14</v>
      </c>
      <c r="I45075" t="s">
        <v>75</v>
      </c>
      <c r="J45075" t="s">
        <v>16</v>
      </c>
      <c r="K45075">
        <v>122</v>
      </c>
      <c r="L45075">
        <v>1</v>
      </c>
      <c r="M45075">
        <v>0.5</v>
      </c>
      <c r="N45075">
        <v>35.9</v>
      </c>
      <c r="O45075">
        <v>3.6</v>
      </c>
      <c r="P45075" t="s">
        <v>19</v>
      </c>
    </row>
    <row r="45076" spans="1:16" x14ac:dyDescent="0.25">
      <c r="A45076">
        <v>45075</v>
      </c>
      <c r="B45076" t="s">
        <v>98</v>
      </c>
      <c r="C45076">
        <v>1</v>
      </c>
      <c r="D45076" s="1">
        <v>43463</v>
      </c>
      <c r="E45076" s="2">
        <v>0.72358796296296291</v>
      </c>
      <c r="F45076">
        <v>8</v>
      </c>
      <c r="G45076">
        <v>99662</v>
      </c>
      <c r="H45076" t="s">
        <v>14</v>
      </c>
      <c r="I45076" t="s">
        <v>15</v>
      </c>
      <c r="J45076" t="s">
        <v>16</v>
      </c>
      <c r="K45076">
        <v>224</v>
      </c>
      <c r="L45076">
        <v>4</v>
      </c>
      <c r="M45076">
        <v>0.3</v>
      </c>
      <c r="N45076">
        <v>117.1</v>
      </c>
      <c r="O45076">
        <v>11.7</v>
      </c>
      <c r="P45076" t="s">
        <v>19</v>
      </c>
    </row>
    <row r="45077" spans="1:16" x14ac:dyDescent="0.25">
      <c r="A45077">
        <v>45076</v>
      </c>
      <c r="B45077" t="s">
        <v>99</v>
      </c>
      <c r="C45077">
        <v>1</v>
      </c>
      <c r="D45077" s="1">
        <v>43296</v>
      </c>
      <c r="E45077" s="2">
        <v>0.83878472222222211</v>
      </c>
      <c r="F45077">
        <v>4</v>
      </c>
      <c r="G45077">
        <v>85363</v>
      </c>
      <c r="H45077" t="s">
        <v>14</v>
      </c>
      <c r="I45077" t="s">
        <v>15</v>
      </c>
      <c r="J45077" t="s">
        <v>16</v>
      </c>
      <c r="K45077">
        <v>213</v>
      </c>
      <c r="L45077">
        <v>3</v>
      </c>
      <c r="M45077">
        <v>0.2</v>
      </c>
      <c r="N45077">
        <v>120.2</v>
      </c>
      <c r="O45077">
        <v>12</v>
      </c>
      <c r="P45077" t="s">
        <v>19</v>
      </c>
    </row>
    <row r="45078" spans="1:16" x14ac:dyDescent="0.25">
      <c r="A45078">
        <v>45077</v>
      </c>
      <c r="B45078" t="s">
        <v>100</v>
      </c>
      <c r="C45078">
        <v>1</v>
      </c>
      <c r="D45078" s="1">
        <v>43333</v>
      </c>
      <c r="E45078" s="2">
        <v>0.5161458333333333</v>
      </c>
      <c r="F45078">
        <v>9</v>
      </c>
      <c r="G45078">
        <v>81280</v>
      </c>
      <c r="H45078" t="s">
        <v>14</v>
      </c>
      <c r="I45078" t="s">
        <v>15</v>
      </c>
      <c r="J45078" t="s">
        <v>16</v>
      </c>
      <c r="K45078">
        <v>62</v>
      </c>
      <c r="L45078">
        <v>5</v>
      </c>
      <c r="M45078">
        <v>0.2</v>
      </c>
      <c r="N45078">
        <v>12.4</v>
      </c>
      <c r="O45078">
        <v>1.2</v>
      </c>
      <c r="P45078" t="s">
        <v>19</v>
      </c>
    </row>
    <row r="45079" spans="1:16" x14ac:dyDescent="0.25">
      <c r="A45079">
        <v>45078</v>
      </c>
      <c r="B45079" t="s">
        <v>101</v>
      </c>
      <c r="C45079">
        <v>1</v>
      </c>
      <c r="D45079" s="1">
        <v>43372</v>
      </c>
      <c r="E45079" s="2">
        <v>0.82310185185185192</v>
      </c>
      <c r="F45079">
        <v>9</v>
      </c>
      <c r="G45079">
        <v>90079</v>
      </c>
      <c r="H45079" t="s">
        <v>14</v>
      </c>
      <c r="I45079" t="s">
        <v>15</v>
      </c>
      <c r="J45079" t="s">
        <v>16</v>
      </c>
      <c r="K45079">
        <v>228</v>
      </c>
      <c r="L45079">
        <v>3</v>
      </c>
      <c r="M45079">
        <v>0.5</v>
      </c>
      <c r="N45079">
        <v>113.8</v>
      </c>
      <c r="O45079">
        <v>11.4</v>
      </c>
      <c r="P45079" t="s">
        <v>25</v>
      </c>
    </row>
    <row r="45080" spans="1:16" x14ac:dyDescent="0.25">
      <c r="A45080">
        <v>45079</v>
      </c>
      <c r="B45080" t="s">
        <v>102</v>
      </c>
      <c r="C45080">
        <v>1</v>
      </c>
      <c r="D45080" s="1">
        <v>43396</v>
      </c>
      <c r="E45080" s="2">
        <v>0.87121527777777785</v>
      </c>
      <c r="F45080">
        <v>8</v>
      </c>
      <c r="G45080">
        <v>99817</v>
      </c>
      <c r="H45080" t="s">
        <v>34</v>
      </c>
      <c r="I45080" t="s">
        <v>15</v>
      </c>
      <c r="J45080" t="s">
        <v>33</v>
      </c>
      <c r="K45080">
        <v>159</v>
      </c>
      <c r="L45080">
        <v>2</v>
      </c>
      <c r="M45080">
        <v>0.4</v>
      </c>
      <c r="N45080">
        <v>66.3</v>
      </c>
      <c r="O45080">
        <v>6.6</v>
      </c>
      <c r="P45080" t="s">
        <v>25</v>
      </c>
    </row>
    <row r="45081" spans="1:16" x14ac:dyDescent="0.25">
      <c r="A45081">
        <v>45080</v>
      </c>
      <c r="B45081" t="s">
        <v>103</v>
      </c>
      <c r="C45081">
        <v>1</v>
      </c>
      <c r="D45081" s="1">
        <v>43213</v>
      </c>
      <c r="E45081" s="2">
        <v>0.39429398148148148</v>
      </c>
      <c r="F45081">
        <v>9</v>
      </c>
      <c r="G45081">
        <v>85666</v>
      </c>
      <c r="H45081" t="s">
        <v>14</v>
      </c>
      <c r="I45081" t="s">
        <v>15</v>
      </c>
      <c r="J45081" t="s">
        <v>16</v>
      </c>
      <c r="K45081">
        <v>248</v>
      </c>
      <c r="L45081">
        <v>1</v>
      </c>
      <c r="M45081">
        <v>0.1</v>
      </c>
      <c r="N45081">
        <v>165.5</v>
      </c>
      <c r="O45081">
        <v>16.600000000000001</v>
      </c>
      <c r="P45081" t="s">
        <v>19</v>
      </c>
    </row>
    <row r="45082" spans="1:16" x14ac:dyDescent="0.25">
      <c r="A45082">
        <v>45081</v>
      </c>
      <c r="B45082" t="s">
        <v>93</v>
      </c>
      <c r="C45082">
        <v>1</v>
      </c>
      <c r="D45082" s="1">
        <v>43203</v>
      </c>
      <c r="E45082" s="2">
        <v>0.5923842592592593</v>
      </c>
      <c r="F45082">
        <v>9</v>
      </c>
      <c r="G45082">
        <v>61181</v>
      </c>
      <c r="H45082" t="s">
        <v>14</v>
      </c>
      <c r="I45082" t="s">
        <v>15</v>
      </c>
      <c r="J45082" t="s">
        <v>16</v>
      </c>
      <c r="K45082">
        <v>196</v>
      </c>
      <c r="L45082">
        <v>2</v>
      </c>
      <c r="M45082">
        <v>0.2</v>
      </c>
      <c r="N45082">
        <v>108.2</v>
      </c>
      <c r="O45082">
        <v>10.8</v>
      </c>
      <c r="P45082" t="s">
        <v>19</v>
      </c>
    </row>
    <row r="45083" spans="1:16" x14ac:dyDescent="0.25">
      <c r="A45083">
        <v>45082</v>
      </c>
      <c r="B45083" t="s">
        <v>94</v>
      </c>
      <c r="C45083">
        <v>1</v>
      </c>
      <c r="D45083" s="1">
        <v>43368</v>
      </c>
      <c r="E45083" s="2">
        <v>0.54732638888888896</v>
      </c>
      <c r="F45083">
        <v>1</v>
      </c>
      <c r="G45083">
        <v>95098</v>
      </c>
      <c r="H45083" t="s">
        <v>14</v>
      </c>
      <c r="I45083" t="s">
        <v>15</v>
      </c>
      <c r="J45083" t="s">
        <v>16</v>
      </c>
      <c r="K45083">
        <v>218</v>
      </c>
      <c r="L45083">
        <v>4</v>
      </c>
      <c r="M45083">
        <v>0.1</v>
      </c>
      <c r="N45083">
        <v>129.30000000000001</v>
      </c>
      <c r="O45083">
        <v>12.9</v>
      </c>
      <c r="P45083" t="s">
        <v>19</v>
      </c>
    </row>
    <row r="45084" spans="1:16" x14ac:dyDescent="0.25">
      <c r="A45084">
        <v>45083</v>
      </c>
      <c r="B45084" t="s">
        <v>95</v>
      </c>
      <c r="C45084">
        <v>1</v>
      </c>
      <c r="D45084" s="1">
        <v>43105</v>
      </c>
      <c r="E45084" s="2">
        <v>0.83825231481481488</v>
      </c>
      <c r="F45084">
        <v>6</v>
      </c>
      <c r="G45084">
        <v>99730</v>
      </c>
      <c r="H45084" t="s">
        <v>14</v>
      </c>
      <c r="I45084" t="s">
        <v>15</v>
      </c>
      <c r="J45084" t="s">
        <v>16</v>
      </c>
      <c r="K45084">
        <v>109</v>
      </c>
      <c r="L45084">
        <v>2</v>
      </c>
      <c r="M45084">
        <v>0.4</v>
      </c>
      <c r="N45084">
        <v>20.3</v>
      </c>
      <c r="O45084">
        <v>2</v>
      </c>
      <c r="P45084" t="s">
        <v>19</v>
      </c>
    </row>
    <row r="45085" spans="1:16" x14ac:dyDescent="0.25">
      <c r="A45085">
        <v>45084</v>
      </c>
      <c r="B45085" t="s">
        <v>96</v>
      </c>
      <c r="C45085">
        <v>1</v>
      </c>
      <c r="D45085" s="1">
        <v>43356</v>
      </c>
      <c r="E45085" s="2">
        <v>0.70349537037037047</v>
      </c>
      <c r="F45085">
        <v>10</v>
      </c>
      <c r="G45085">
        <v>83001</v>
      </c>
      <c r="H45085" t="s">
        <v>14</v>
      </c>
      <c r="I45085" t="s">
        <v>15</v>
      </c>
      <c r="J45085" t="s">
        <v>16</v>
      </c>
      <c r="K45085">
        <v>85</v>
      </c>
      <c r="L45085">
        <v>4</v>
      </c>
      <c r="M45085">
        <v>0.2</v>
      </c>
      <c r="N45085">
        <v>21.3</v>
      </c>
      <c r="O45085">
        <v>2.1</v>
      </c>
      <c r="P45085" t="s">
        <v>19</v>
      </c>
    </row>
    <row r="45086" spans="1:16" x14ac:dyDescent="0.25">
      <c r="A45086">
        <v>45085</v>
      </c>
      <c r="B45086" t="s">
        <v>97</v>
      </c>
      <c r="C45086">
        <v>2</v>
      </c>
      <c r="D45086" s="1">
        <v>43132</v>
      </c>
      <c r="E45086" s="2">
        <v>0.6584606481481482</v>
      </c>
      <c r="F45086">
        <v>2</v>
      </c>
      <c r="G45086">
        <v>64935</v>
      </c>
      <c r="H45086" t="s">
        <v>34</v>
      </c>
      <c r="I45086" t="s">
        <v>15</v>
      </c>
      <c r="J45086" t="s">
        <v>16</v>
      </c>
      <c r="K45086">
        <v>122</v>
      </c>
      <c r="L45086">
        <v>4</v>
      </c>
      <c r="M45086">
        <v>0.5</v>
      </c>
      <c r="N45086">
        <v>17.600000000000001</v>
      </c>
      <c r="O45086">
        <v>1.8</v>
      </c>
      <c r="P45086" t="s">
        <v>25</v>
      </c>
    </row>
    <row r="45087" spans="1:16" x14ac:dyDescent="0.25">
      <c r="A45087">
        <v>45086</v>
      </c>
      <c r="B45087" t="s">
        <v>98</v>
      </c>
      <c r="C45087">
        <v>1</v>
      </c>
      <c r="D45087" s="1">
        <v>43365</v>
      </c>
      <c r="E45087" s="2">
        <v>0.82085648148148149</v>
      </c>
      <c r="F45087">
        <v>8</v>
      </c>
      <c r="G45087">
        <v>76741</v>
      </c>
      <c r="H45087" t="s">
        <v>34</v>
      </c>
      <c r="I45087" t="s">
        <v>15</v>
      </c>
      <c r="J45087" t="s">
        <v>33</v>
      </c>
      <c r="K45087">
        <v>224</v>
      </c>
      <c r="L45087">
        <v>5</v>
      </c>
      <c r="M45087">
        <v>0.4</v>
      </c>
      <c r="N45087">
        <v>99.2</v>
      </c>
      <c r="O45087">
        <v>9.9</v>
      </c>
      <c r="P45087" t="s">
        <v>19</v>
      </c>
    </row>
    <row r="45088" spans="1:16" x14ac:dyDescent="0.25">
      <c r="A45088">
        <v>45087</v>
      </c>
      <c r="B45088" t="s">
        <v>99</v>
      </c>
      <c r="C45088">
        <v>2</v>
      </c>
      <c r="D45088" s="1">
        <v>43136</v>
      </c>
      <c r="E45088" s="2">
        <v>0.60752314814814812</v>
      </c>
      <c r="F45088">
        <v>6</v>
      </c>
      <c r="G45088">
        <v>90481</v>
      </c>
      <c r="H45088" t="s">
        <v>14</v>
      </c>
      <c r="I45088" t="s">
        <v>15</v>
      </c>
      <c r="J45088" t="s">
        <v>16</v>
      </c>
      <c r="K45088">
        <v>213</v>
      </c>
      <c r="L45088">
        <v>3</v>
      </c>
      <c r="M45088">
        <v>0.2</v>
      </c>
      <c r="N45088">
        <v>120.2</v>
      </c>
      <c r="O45088">
        <v>12</v>
      </c>
      <c r="P45088" t="s">
        <v>19</v>
      </c>
    </row>
    <row r="45089" spans="1:16" x14ac:dyDescent="0.25">
      <c r="A45089">
        <v>45088</v>
      </c>
      <c r="B45089" t="s">
        <v>100</v>
      </c>
      <c r="C45089">
        <v>2</v>
      </c>
      <c r="D45089" s="1">
        <v>43406</v>
      </c>
      <c r="E45089" s="2">
        <v>0.5036342592592592</v>
      </c>
      <c r="F45089">
        <v>6</v>
      </c>
      <c r="G45089">
        <v>80234</v>
      </c>
      <c r="H45089" t="s">
        <v>14</v>
      </c>
      <c r="I45089" t="s">
        <v>15</v>
      </c>
      <c r="J45089" t="s">
        <v>16</v>
      </c>
      <c r="K45089">
        <v>62</v>
      </c>
      <c r="L45089">
        <v>4</v>
      </c>
      <c r="M45089">
        <v>0.3</v>
      </c>
      <c r="N45089">
        <v>15.5</v>
      </c>
      <c r="O45089">
        <v>1.6</v>
      </c>
      <c r="P45089" t="s">
        <v>19</v>
      </c>
    </row>
    <row r="45090" spans="1:16" x14ac:dyDescent="0.25">
      <c r="A45090">
        <v>45089</v>
      </c>
      <c r="B45090" t="s">
        <v>101</v>
      </c>
      <c r="C45090">
        <v>1</v>
      </c>
      <c r="D45090" s="1">
        <v>43224</v>
      </c>
      <c r="E45090" s="2">
        <v>0.93327546296296304</v>
      </c>
      <c r="F45090">
        <v>3</v>
      </c>
      <c r="G45090">
        <v>62120</v>
      </c>
      <c r="H45090" t="s">
        <v>14</v>
      </c>
      <c r="I45090" t="s">
        <v>15</v>
      </c>
      <c r="J45090" t="s">
        <v>16</v>
      </c>
      <c r="K45090">
        <v>228</v>
      </c>
      <c r="L45090">
        <v>5</v>
      </c>
      <c r="M45090">
        <v>0.3</v>
      </c>
      <c r="N45090">
        <v>113.8</v>
      </c>
      <c r="O45090">
        <v>11.4</v>
      </c>
      <c r="P45090" t="s">
        <v>19</v>
      </c>
    </row>
    <row r="45091" spans="1:16" x14ac:dyDescent="0.25">
      <c r="A45091">
        <v>45090</v>
      </c>
      <c r="B45091" t="s">
        <v>102</v>
      </c>
      <c r="C45091">
        <v>1</v>
      </c>
      <c r="D45091" s="1">
        <v>43229</v>
      </c>
      <c r="E45091" s="2">
        <v>0.4435648148148148</v>
      </c>
      <c r="F45091">
        <v>9</v>
      </c>
      <c r="G45091">
        <v>92781</v>
      </c>
      <c r="H45091" t="s">
        <v>14</v>
      </c>
      <c r="I45091" t="s">
        <v>15</v>
      </c>
      <c r="J45091" t="s">
        <v>16</v>
      </c>
      <c r="K45091">
        <v>159</v>
      </c>
      <c r="L45091">
        <v>5</v>
      </c>
      <c r="M45091">
        <v>0.2</v>
      </c>
      <c r="N45091">
        <v>63.1</v>
      </c>
      <c r="O45091">
        <v>6.3</v>
      </c>
      <c r="P45091" t="s">
        <v>19</v>
      </c>
    </row>
    <row r="45092" spans="1:16" x14ac:dyDescent="0.25">
      <c r="A45092">
        <v>45091</v>
      </c>
      <c r="B45092" t="s">
        <v>103</v>
      </c>
      <c r="C45092">
        <v>4</v>
      </c>
      <c r="D45092" s="1">
        <v>43413</v>
      </c>
      <c r="E45092" s="2">
        <v>0.93921296296296297</v>
      </c>
      <c r="F45092">
        <v>2</v>
      </c>
      <c r="G45092">
        <v>76482</v>
      </c>
      <c r="H45092" t="s">
        <v>14</v>
      </c>
      <c r="I45092" t="s">
        <v>15</v>
      </c>
      <c r="J45092" t="s">
        <v>16</v>
      </c>
      <c r="K45092">
        <v>248</v>
      </c>
      <c r="L45092">
        <v>2</v>
      </c>
      <c r="M45092">
        <v>0.1</v>
      </c>
      <c r="N45092">
        <v>163</v>
      </c>
      <c r="O45092">
        <v>16.3</v>
      </c>
      <c r="P45092" t="s">
        <v>25</v>
      </c>
    </row>
    <row r="45093" spans="1:16" x14ac:dyDescent="0.25">
      <c r="A45093">
        <v>45092</v>
      </c>
      <c r="B45093" t="s">
        <v>93</v>
      </c>
      <c r="C45093">
        <v>4</v>
      </c>
      <c r="D45093" s="1">
        <v>43362</v>
      </c>
      <c r="E45093" s="2">
        <v>0.89261574074074079</v>
      </c>
      <c r="F45093">
        <v>3</v>
      </c>
      <c r="G45093">
        <v>78940</v>
      </c>
      <c r="H45093" t="s">
        <v>14</v>
      </c>
      <c r="I45093" t="s">
        <v>75</v>
      </c>
      <c r="J45093" t="s">
        <v>16</v>
      </c>
      <c r="K45093">
        <v>196</v>
      </c>
      <c r="L45093">
        <v>1</v>
      </c>
      <c r="M45093">
        <v>0.3</v>
      </c>
      <c r="N45093">
        <v>110.1</v>
      </c>
      <c r="O45093">
        <v>11</v>
      </c>
      <c r="P45093" t="s">
        <v>19</v>
      </c>
    </row>
    <row r="45094" spans="1:16" x14ac:dyDescent="0.25">
      <c r="A45094">
        <v>45093</v>
      </c>
      <c r="B45094" t="s">
        <v>94</v>
      </c>
      <c r="C45094">
        <v>1</v>
      </c>
      <c r="D45094" s="1">
        <v>43227</v>
      </c>
      <c r="E45094" s="2">
        <v>0.71415509259259258</v>
      </c>
      <c r="F45094">
        <v>9</v>
      </c>
      <c r="G45094">
        <v>86489</v>
      </c>
      <c r="H45094" t="s">
        <v>14</v>
      </c>
      <c r="I45094" t="s">
        <v>75</v>
      </c>
      <c r="J45094" t="s">
        <v>16</v>
      </c>
      <c r="K45094">
        <v>218</v>
      </c>
      <c r="L45094">
        <v>5</v>
      </c>
      <c r="M45094">
        <v>0.1</v>
      </c>
      <c r="N45094">
        <v>127.1</v>
      </c>
      <c r="O45094">
        <v>12.7</v>
      </c>
      <c r="P45094" t="s">
        <v>19</v>
      </c>
    </row>
    <row r="45095" spans="1:16" x14ac:dyDescent="0.25">
      <c r="A45095">
        <v>45094</v>
      </c>
      <c r="B45095" t="s">
        <v>95</v>
      </c>
      <c r="C45095">
        <v>1</v>
      </c>
      <c r="D45095" s="1">
        <v>43216</v>
      </c>
      <c r="E45095" s="2">
        <v>0.91297453703703713</v>
      </c>
      <c r="F45095">
        <v>5</v>
      </c>
      <c r="G45095">
        <v>84792</v>
      </c>
      <c r="H45095" t="s">
        <v>14</v>
      </c>
      <c r="I45095" t="s">
        <v>15</v>
      </c>
      <c r="J45095" t="s">
        <v>16</v>
      </c>
      <c r="K45095">
        <v>109</v>
      </c>
      <c r="L45095">
        <v>2</v>
      </c>
      <c r="M45095">
        <v>0.5</v>
      </c>
      <c r="N45095">
        <v>18.100000000000001</v>
      </c>
      <c r="O45095">
        <v>1.8</v>
      </c>
      <c r="P45095" t="s">
        <v>19</v>
      </c>
    </row>
    <row r="45096" spans="1:16" x14ac:dyDescent="0.25">
      <c r="A45096">
        <v>45095</v>
      </c>
      <c r="B45096" t="s">
        <v>96</v>
      </c>
      <c r="C45096">
        <v>1</v>
      </c>
      <c r="D45096" s="1">
        <v>43159</v>
      </c>
      <c r="E45096" s="2">
        <v>0.87729166666666669</v>
      </c>
      <c r="F45096">
        <v>7</v>
      </c>
      <c r="G45096">
        <v>90866</v>
      </c>
      <c r="H45096" t="s">
        <v>14</v>
      </c>
      <c r="I45096" t="s">
        <v>15</v>
      </c>
      <c r="J45096" t="s">
        <v>16</v>
      </c>
      <c r="K45096">
        <v>85</v>
      </c>
      <c r="L45096">
        <v>4</v>
      </c>
      <c r="M45096">
        <v>0.5</v>
      </c>
      <c r="N45096">
        <v>21.3</v>
      </c>
      <c r="O45096">
        <v>2.1</v>
      </c>
      <c r="P45096" t="s">
        <v>19</v>
      </c>
    </row>
    <row r="45097" spans="1:16" x14ac:dyDescent="0.25">
      <c r="A45097">
        <v>45096</v>
      </c>
      <c r="B45097" t="s">
        <v>97</v>
      </c>
      <c r="C45097">
        <v>1</v>
      </c>
      <c r="D45097" s="1">
        <v>43364</v>
      </c>
      <c r="E45097" s="2">
        <v>0.85270833333333329</v>
      </c>
      <c r="F45097">
        <v>10</v>
      </c>
      <c r="G45097">
        <v>74125</v>
      </c>
      <c r="H45097" t="s">
        <v>14</v>
      </c>
      <c r="I45097" t="s">
        <v>15</v>
      </c>
      <c r="J45097" t="s">
        <v>16</v>
      </c>
      <c r="K45097">
        <v>122</v>
      </c>
      <c r="L45097">
        <v>5</v>
      </c>
      <c r="M45097">
        <v>0.2</v>
      </c>
      <c r="N45097">
        <v>29.8</v>
      </c>
      <c r="O45097">
        <v>3</v>
      </c>
      <c r="P45097" t="s">
        <v>19</v>
      </c>
    </row>
    <row r="45098" spans="1:16" x14ac:dyDescent="0.25">
      <c r="A45098">
        <v>45097</v>
      </c>
      <c r="B45098" t="s">
        <v>98</v>
      </c>
      <c r="C45098">
        <v>1</v>
      </c>
      <c r="D45098" s="1">
        <v>43298</v>
      </c>
      <c r="E45098" s="2">
        <v>0.35688657407407409</v>
      </c>
      <c r="F45098">
        <v>7</v>
      </c>
      <c r="G45098">
        <v>96195</v>
      </c>
      <c r="H45098" t="s">
        <v>14</v>
      </c>
      <c r="I45098" t="s">
        <v>15</v>
      </c>
      <c r="J45098" t="s">
        <v>16</v>
      </c>
      <c r="K45098">
        <v>224</v>
      </c>
      <c r="L45098">
        <v>1</v>
      </c>
      <c r="M45098">
        <v>0.3</v>
      </c>
      <c r="N45098">
        <v>137.30000000000001</v>
      </c>
      <c r="O45098">
        <v>13.7</v>
      </c>
      <c r="P45098" t="s">
        <v>19</v>
      </c>
    </row>
    <row r="45099" spans="1:16" x14ac:dyDescent="0.25">
      <c r="A45099">
        <v>45098</v>
      </c>
      <c r="B45099" t="s">
        <v>99</v>
      </c>
      <c r="C45099">
        <v>1</v>
      </c>
      <c r="D45099" s="1">
        <v>43380</v>
      </c>
      <c r="E45099" s="2">
        <v>0.91450231481481481</v>
      </c>
      <c r="F45099">
        <v>9</v>
      </c>
      <c r="G45099">
        <v>83907</v>
      </c>
      <c r="H45099" t="s">
        <v>14</v>
      </c>
      <c r="I45099" t="s">
        <v>15</v>
      </c>
      <c r="J45099" t="s">
        <v>16</v>
      </c>
      <c r="K45099">
        <v>213</v>
      </c>
      <c r="L45099">
        <v>4</v>
      </c>
      <c r="M45099">
        <v>0.5</v>
      </c>
      <c r="N45099">
        <v>90.4</v>
      </c>
      <c r="O45099">
        <v>9</v>
      </c>
      <c r="P45099" t="s">
        <v>74</v>
      </c>
    </row>
    <row r="45100" spans="1:16" x14ac:dyDescent="0.25">
      <c r="A45100">
        <v>45099</v>
      </c>
      <c r="B45100" t="s">
        <v>100</v>
      </c>
      <c r="C45100">
        <v>1</v>
      </c>
      <c r="D45100" s="1">
        <v>43125</v>
      </c>
      <c r="E45100" s="2">
        <v>0.3877430555555556</v>
      </c>
      <c r="F45100">
        <v>9</v>
      </c>
      <c r="G45100">
        <v>62831</v>
      </c>
      <c r="H45100" t="s">
        <v>14</v>
      </c>
      <c r="I45100" t="s">
        <v>15</v>
      </c>
      <c r="J45100" t="s">
        <v>16</v>
      </c>
      <c r="K45100">
        <v>62</v>
      </c>
      <c r="L45100">
        <v>2</v>
      </c>
      <c r="M45100">
        <v>0.3</v>
      </c>
      <c r="N45100">
        <v>31</v>
      </c>
      <c r="O45100">
        <v>3.1</v>
      </c>
      <c r="P45100" t="s">
        <v>74</v>
      </c>
    </row>
    <row r="45101" spans="1:16" x14ac:dyDescent="0.25">
      <c r="A45101">
        <v>45100</v>
      </c>
      <c r="B45101" t="s">
        <v>101</v>
      </c>
      <c r="C45101">
        <v>3</v>
      </c>
      <c r="D45101" s="1">
        <v>43257</v>
      </c>
      <c r="E45101" s="2">
        <v>0.6956134259259259</v>
      </c>
      <c r="F45101">
        <v>4</v>
      </c>
      <c r="G45101">
        <v>83270</v>
      </c>
      <c r="H45101" t="s">
        <v>14</v>
      </c>
      <c r="I45101" t="s">
        <v>15</v>
      </c>
      <c r="J45101" t="s">
        <v>16</v>
      </c>
      <c r="K45101">
        <v>228</v>
      </c>
      <c r="L45101">
        <v>1</v>
      </c>
      <c r="M45101">
        <v>0.5</v>
      </c>
      <c r="N45101">
        <v>136.6</v>
      </c>
      <c r="O45101">
        <v>13.7</v>
      </c>
      <c r="P45101" t="s">
        <v>19</v>
      </c>
    </row>
    <row r="45102" spans="1:16" x14ac:dyDescent="0.25">
      <c r="A45102">
        <v>45101</v>
      </c>
      <c r="B45102" t="s">
        <v>102</v>
      </c>
      <c r="C45102">
        <v>1</v>
      </c>
      <c r="D45102" s="1">
        <v>43308</v>
      </c>
      <c r="E45102" s="2">
        <v>0.90967592592592583</v>
      </c>
      <c r="F45102">
        <v>5</v>
      </c>
      <c r="G45102">
        <v>94291</v>
      </c>
      <c r="H45102" t="s">
        <v>14</v>
      </c>
      <c r="I45102" t="s">
        <v>15</v>
      </c>
      <c r="J45102" t="s">
        <v>16</v>
      </c>
      <c r="K45102">
        <v>159</v>
      </c>
      <c r="L45102">
        <v>1</v>
      </c>
      <c r="M45102">
        <v>0.2</v>
      </c>
      <c r="N45102">
        <v>75.8</v>
      </c>
      <c r="O45102">
        <v>7.6</v>
      </c>
      <c r="P45102" t="s">
        <v>25</v>
      </c>
    </row>
    <row r="45103" spans="1:16" x14ac:dyDescent="0.25">
      <c r="A45103">
        <v>45102</v>
      </c>
      <c r="B45103" t="s">
        <v>103</v>
      </c>
      <c r="C45103">
        <v>1</v>
      </c>
      <c r="D45103" s="1">
        <v>43414</v>
      </c>
      <c r="E45103" s="2">
        <v>0.54298611111111106</v>
      </c>
      <c r="F45103">
        <v>4</v>
      </c>
      <c r="G45103">
        <v>87366</v>
      </c>
      <c r="H45103" t="s">
        <v>14</v>
      </c>
      <c r="I45103" t="s">
        <v>15</v>
      </c>
      <c r="J45103" t="s">
        <v>16</v>
      </c>
      <c r="K45103">
        <v>248</v>
      </c>
      <c r="L45103">
        <v>2</v>
      </c>
      <c r="M45103">
        <v>0.3</v>
      </c>
      <c r="N45103">
        <v>153.1</v>
      </c>
      <c r="O45103">
        <v>15.3</v>
      </c>
      <c r="P45103" t="s">
        <v>19</v>
      </c>
    </row>
    <row r="45104" spans="1:16" x14ac:dyDescent="0.25">
      <c r="A45104">
        <v>45103</v>
      </c>
      <c r="B45104" t="s">
        <v>93</v>
      </c>
      <c r="C45104">
        <v>1</v>
      </c>
      <c r="D45104" s="1">
        <v>43308</v>
      </c>
      <c r="E45104" s="2">
        <v>0.70170138888888889</v>
      </c>
      <c r="F45104">
        <v>3</v>
      </c>
      <c r="G45104">
        <v>72298</v>
      </c>
      <c r="H45104" t="s">
        <v>14</v>
      </c>
      <c r="I45104" t="s">
        <v>15</v>
      </c>
      <c r="J45104" t="s">
        <v>16</v>
      </c>
      <c r="K45104">
        <v>196</v>
      </c>
      <c r="L45104">
        <v>1</v>
      </c>
      <c r="M45104">
        <v>0.3</v>
      </c>
      <c r="N45104">
        <v>110.1</v>
      </c>
      <c r="O45104">
        <v>11</v>
      </c>
      <c r="P45104" t="s">
        <v>19</v>
      </c>
    </row>
    <row r="45105" spans="1:16" x14ac:dyDescent="0.25">
      <c r="A45105">
        <v>45104</v>
      </c>
      <c r="B45105" t="s">
        <v>94</v>
      </c>
      <c r="C45105">
        <v>1</v>
      </c>
      <c r="D45105" s="1">
        <v>43414</v>
      </c>
      <c r="E45105" s="2">
        <v>0.4538194444444445</v>
      </c>
      <c r="F45105">
        <v>10</v>
      </c>
      <c r="G45105">
        <v>60190</v>
      </c>
      <c r="H45105" t="s">
        <v>14</v>
      </c>
      <c r="I45105" t="s">
        <v>15</v>
      </c>
      <c r="J45105" t="s">
        <v>16</v>
      </c>
      <c r="K45105">
        <v>218</v>
      </c>
      <c r="L45105">
        <v>3</v>
      </c>
      <c r="M45105">
        <v>0.3</v>
      </c>
      <c r="N45105">
        <v>118.4</v>
      </c>
      <c r="O45105">
        <v>11.8</v>
      </c>
      <c r="P45105" t="s">
        <v>25</v>
      </c>
    </row>
    <row r="45106" spans="1:16" x14ac:dyDescent="0.25">
      <c r="A45106">
        <v>45105</v>
      </c>
      <c r="B45106" t="s">
        <v>95</v>
      </c>
      <c r="C45106">
        <v>1</v>
      </c>
      <c r="D45106" s="1">
        <v>43267</v>
      </c>
      <c r="E45106" s="2">
        <v>0.66228009259259257</v>
      </c>
      <c r="F45106">
        <v>2</v>
      </c>
      <c r="G45106">
        <v>96966</v>
      </c>
      <c r="H45106" t="s">
        <v>14</v>
      </c>
      <c r="I45106" t="s">
        <v>15</v>
      </c>
      <c r="J45106" t="s">
        <v>16</v>
      </c>
      <c r="K45106">
        <v>109</v>
      </c>
      <c r="L45106">
        <v>2</v>
      </c>
      <c r="M45106">
        <v>0.2</v>
      </c>
      <c r="N45106">
        <v>24.6</v>
      </c>
      <c r="O45106">
        <v>2.5</v>
      </c>
      <c r="P45106" t="s">
        <v>19</v>
      </c>
    </row>
    <row r="45107" spans="1:16" x14ac:dyDescent="0.25">
      <c r="A45107">
        <v>45106</v>
      </c>
      <c r="B45107" t="s">
        <v>96</v>
      </c>
      <c r="C45107">
        <v>1</v>
      </c>
      <c r="D45107" s="1">
        <v>43282</v>
      </c>
      <c r="E45107" s="2">
        <v>0.84069444444444441</v>
      </c>
      <c r="F45107">
        <v>9</v>
      </c>
      <c r="G45107">
        <v>73973</v>
      </c>
      <c r="H45107" t="s">
        <v>14</v>
      </c>
      <c r="I45107" t="s">
        <v>15</v>
      </c>
      <c r="J45107" t="s">
        <v>16</v>
      </c>
      <c r="K45107">
        <v>85</v>
      </c>
      <c r="L45107">
        <v>2</v>
      </c>
      <c r="M45107">
        <v>0.5</v>
      </c>
      <c r="N45107">
        <v>42.5</v>
      </c>
      <c r="O45107">
        <v>4.3</v>
      </c>
      <c r="P45107" t="s">
        <v>19</v>
      </c>
    </row>
    <row r="45108" spans="1:16" x14ac:dyDescent="0.25">
      <c r="A45108">
        <v>45107</v>
      </c>
      <c r="B45108" t="s">
        <v>97</v>
      </c>
      <c r="C45108">
        <v>1</v>
      </c>
      <c r="D45108" s="1">
        <v>43454</v>
      </c>
      <c r="E45108" s="2">
        <v>0.83159722222222221</v>
      </c>
      <c r="F45108">
        <v>5</v>
      </c>
      <c r="G45108">
        <v>71239</v>
      </c>
      <c r="H45108" t="s">
        <v>14</v>
      </c>
      <c r="I45108" t="s">
        <v>15</v>
      </c>
      <c r="J45108" t="s">
        <v>16</v>
      </c>
      <c r="K45108">
        <v>122</v>
      </c>
      <c r="L45108">
        <v>1</v>
      </c>
      <c r="M45108">
        <v>0.2</v>
      </c>
      <c r="N45108">
        <v>39.6</v>
      </c>
      <c r="O45108">
        <v>4</v>
      </c>
      <c r="P45108" t="s">
        <v>19</v>
      </c>
    </row>
    <row r="45109" spans="1:16" x14ac:dyDescent="0.25">
      <c r="A45109">
        <v>45108</v>
      </c>
      <c r="B45109" t="s">
        <v>98</v>
      </c>
      <c r="C45109">
        <v>3</v>
      </c>
      <c r="D45109" s="1">
        <v>43356</v>
      </c>
      <c r="E45109" s="2">
        <v>0.82317129629629626</v>
      </c>
      <c r="F45109">
        <v>5</v>
      </c>
      <c r="G45109">
        <v>91893</v>
      </c>
      <c r="H45109" t="s">
        <v>14</v>
      </c>
      <c r="I45109" t="s">
        <v>15</v>
      </c>
      <c r="J45109" t="s">
        <v>16</v>
      </c>
      <c r="K45109">
        <v>224</v>
      </c>
      <c r="L45109">
        <v>4</v>
      </c>
      <c r="M45109">
        <v>0.3</v>
      </c>
      <c r="N45109">
        <v>117.1</v>
      </c>
      <c r="O45109">
        <v>11.7</v>
      </c>
      <c r="P45109" t="s">
        <v>19</v>
      </c>
    </row>
    <row r="45110" spans="1:16" x14ac:dyDescent="0.25">
      <c r="A45110">
        <v>45109</v>
      </c>
      <c r="B45110" t="s">
        <v>99</v>
      </c>
      <c r="C45110">
        <v>1</v>
      </c>
      <c r="D45110" s="1">
        <v>43168</v>
      </c>
      <c r="E45110" s="2">
        <v>0.91583333333333339</v>
      </c>
      <c r="F45110">
        <v>3</v>
      </c>
      <c r="G45110">
        <v>67636</v>
      </c>
      <c r="H45110" t="s">
        <v>14</v>
      </c>
      <c r="I45110" t="s">
        <v>75</v>
      </c>
      <c r="J45110" t="s">
        <v>16</v>
      </c>
      <c r="K45110">
        <v>213</v>
      </c>
      <c r="L45110">
        <v>1</v>
      </c>
      <c r="M45110">
        <v>0.5</v>
      </c>
      <c r="N45110">
        <v>122.4</v>
      </c>
      <c r="O45110">
        <v>12.2</v>
      </c>
      <c r="P45110" t="s">
        <v>19</v>
      </c>
    </row>
    <row r="45111" spans="1:16" x14ac:dyDescent="0.25">
      <c r="A45111">
        <v>45110</v>
      </c>
      <c r="B45111" t="s">
        <v>100</v>
      </c>
      <c r="C45111">
        <v>1</v>
      </c>
      <c r="D45111" s="1">
        <v>43419</v>
      </c>
      <c r="E45111" s="2">
        <v>0.4672337962962963</v>
      </c>
      <c r="F45111">
        <v>9</v>
      </c>
      <c r="G45111">
        <v>88180</v>
      </c>
      <c r="H45111" t="s">
        <v>14</v>
      </c>
      <c r="I45111" t="s">
        <v>15</v>
      </c>
      <c r="J45111" t="s">
        <v>16</v>
      </c>
      <c r="K45111">
        <v>62</v>
      </c>
      <c r="L45111">
        <v>2</v>
      </c>
      <c r="M45111">
        <v>0.2</v>
      </c>
      <c r="N45111">
        <v>31</v>
      </c>
      <c r="O45111">
        <v>3.1</v>
      </c>
      <c r="P45111" t="s">
        <v>19</v>
      </c>
    </row>
    <row r="45112" spans="1:16" x14ac:dyDescent="0.25">
      <c r="A45112">
        <v>45111</v>
      </c>
      <c r="B45112" t="s">
        <v>101</v>
      </c>
      <c r="C45112">
        <v>1</v>
      </c>
      <c r="D45112" s="1">
        <v>43346</v>
      </c>
      <c r="E45112" s="2">
        <v>0.74585648148148154</v>
      </c>
      <c r="F45112">
        <v>5</v>
      </c>
      <c r="G45112">
        <v>76040</v>
      </c>
      <c r="H45112" t="s">
        <v>14</v>
      </c>
      <c r="I45112" t="s">
        <v>15</v>
      </c>
      <c r="J45112" t="s">
        <v>16</v>
      </c>
      <c r="K45112">
        <v>228</v>
      </c>
      <c r="L45112">
        <v>1</v>
      </c>
      <c r="M45112">
        <v>0.2</v>
      </c>
      <c r="N45112">
        <v>143.4</v>
      </c>
      <c r="O45112">
        <v>14.3</v>
      </c>
      <c r="P45112" t="s">
        <v>19</v>
      </c>
    </row>
    <row r="45113" spans="1:16" x14ac:dyDescent="0.25">
      <c r="A45113">
        <v>45112</v>
      </c>
      <c r="B45113" t="s">
        <v>102</v>
      </c>
      <c r="C45113">
        <v>1</v>
      </c>
      <c r="D45113" s="1">
        <v>43319</v>
      </c>
      <c r="E45113" s="2">
        <v>0.52170138888888895</v>
      </c>
      <c r="F45113">
        <v>2</v>
      </c>
      <c r="G45113">
        <v>76193</v>
      </c>
      <c r="H45113" t="s">
        <v>14</v>
      </c>
      <c r="I45113" t="s">
        <v>15</v>
      </c>
      <c r="J45113" t="s">
        <v>16</v>
      </c>
      <c r="K45113">
        <v>159</v>
      </c>
      <c r="L45113">
        <v>1</v>
      </c>
      <c r="M45113">
        <v>0.4</v>
      </c>
      <c r="N45113">
        <v>72.599999999999994</v>
      </c>
      <c r="O45113">
        <v>7.3</v>
      </c>
      <c r="P45113" t="s">
        <v>19</v>
      </c>
    </row>
    <row r="45114" spans="1:16" x14ac:dyDescent="0.25">
      <c r="A45114">
        <v>45113</v>
      </c>
      <c r="B45114" t="s">
        <v>103</v>
      </c>
      <c r="C45114">
        <v>1</v>
      </c>
      <c r="D45114" s="1">
        <v>43188</v>
      </c>
      <c r="E45114" s="2">
        <v>0.53435185185185186</v>
      </c>
      <c r="F45114">
        <v>3</v>
      </c>
      <c r="G45114">
        <v>66768</v>
      </c>
      <c r="H45114" t="s">
        <v>14</v>
      </c>
      <c r="I45114" t="s">
        <v>15</v>
      </c>
      <c r="J45114" t="s">
        <v>16</v>
      </c>
      <c r="K45114">
        <v>248</v>
      </c>
      <c r="L45114">
        <v>4</v>
      </c>
      <c r="M45114">
        <v>0.4</v>
      </c>
      <c r="N45114">
        <v>128.30000000000001</v>
      </c>
      <c r="O45114">
        <v>12.8</v>
      </c>
      <c r="P45114" t="s">
        <v>25</v>
      </c>
    </row>
    <row r="45115" spans="1:16" x14ac:dyDescent="0.25">
      <c r="A45115">
        <v>45114</v>
      </c>
      <c r="B45115" t="s">
        <v>93</v>
      </c>
      <c r="C45115">
        <v>1</v>
      </c>
      <c r="D45115" s="1">
        <v>43199</v>
      </c>
      <c r="E45115" s="2">
        <v>0.36809027777777775</v>
      </c>
      <c r="F45115">
        <v>6</v>
      </c>
      <c r="G45115">
        <v>97174</v>
      </c>
      <c r="H45115" t="s">
        <v>34</v>
      </c>
      <c r="I45115" t="s">
        <v>15</v>
      </c>
      <c r="J45115" t="s">
        <v>33</v>
      </c>
      <c r="K45115">
        <v>196</v>
      </c>
      <c r="L45115">
        <v>1</v>
      </c>
      <c r="M45115">
        <v>0.5</v>
      </c>
      <c r="N45115">
        <v>106.2</v>
      </c>
      <c r="O45115">
        <v>10.6</v>
      </c>
      <c r="P45115" t="s">
        <v>25</v>
      </c>
    </row>
    <row r="45116" spans="1:16" x14ac:dyDescent="0.25">
      <c r="A45116">
        <v>45115</v>
      </c>
      <c r="B45116" t="s">
        <v>94</v>
      </c>
      <c r="C45116">
        <v>1</v>
      </c>
      <c r="D45116" s="1">
        <v>43299</v>
      </c>
      <c r="E45116" s="2">
        <v>0.9008680555555556</v>
      </c>
      <c r="F45116">
        <v>10</v>
      </c>
      <c r="G45116">
        <v>72753</v>
      </c>
      <c r="H45116" t="s">
        <v>14</v>
      </c>
      <c r="I45116" t="s">
        <v>15</v>
      </c>
      <c r="J45116" t="s">
        <v>16</v>
      </c>
      <c r="K45116">
        <v>218</v>
      </c>
      <c r="L45116">
        <v>1</v>
      </c>
      <c r="M45116">
        <v>0.5</v>
      </c>
      <c r="N45116">
        <v>127.1</v>
      </c>
      <c r="O45116">
        <v>12.7</v>
      </c>
      <c r="P45116" t="s">
        <v>19</v>
      </c>
    </row>
    <row r="45117" spans="1:16" x14ac:dyDescent="0.25">
      <c r="A45117">
        <v>45116</v>
      </c>
      <c r="B45117" t="s">
        <v>95</v>
      </c>
      <c r="C45117">
        <v>4</v>
      </c>
      <c r="D45117" s="1">
        <v>43361</v>
      </c>
      <c r="E45117" s="2">
        <v>0.2832986111111111</v>
      </c>
      <c r="F45117">
        <v>10</v>
      </c>
      <c r="G45117">
        <v>99679</v>
      </c>
      <c r="H45117" t="s">
        <v>14</v>
      </c>
      <c r="I45117" t="s">
        <v>15</v>
      </c>
      <c r="J45117" t="s">
        <v>16</v>
      </c>
      <c r="K45117">
        <v>109</v>
      </c>
      <c r="L45117">
        <v>3</v>
      </c>
      <c r="M45117">
        <v>0.2</v>
      </c>
      <c r="N45117">
        <v>22.5</v>
      </c>
      <c r="O45117">
        <v>2.2000000000000002</v>
      </c>
      <c r="P45117" t="s">
        <v>19</v>
      </c>
    </row>
    <row r="45118" spans="1:16" x14ac:dyDescent="0.25">
      <c r="A45118">
        <v>45117</v>
      </c>
      <c r="B45118" t="s">
        <v>96</v>
      </c>
      <c r="C45118">
        <v>1</v>
      </c>
      <c r="D45118" s="1">
        <v>43209</v>
      </c>
      <c r="E45118" s="2">
        <v>0.75677083333333339</v>
      </c>
      <c r="F45118">
        <v>3</v>
      </c>
      <c r="G45118">
        <v>95540</v>
      </c>
      <c r="H45118" t="s">
        <v>14</v>
      </c>
      <c r="I45118" t="s">
        <v>15</v>
      </c>
      <c r="J45118" t="s">
        <v>16</v>
      </c>
      <c r="K45118">
        <v>85</v>
      </c>
      <c r="L45118">
        <v>5</v>
      </c>
      <c r="M45118">
        <v>0.2</v>
      </c>
      <c r="N45118">
        <v>17</v>
      </c>
      <c r="O45118">
        <v>1.7</v>
      </c>
      <c r="P45118" t="s">
        <v>25</v>
      </c>
    </row>
    <row r="45119" spans="1:16" x14ac:dyDescent="0.25">
      <c r="A45119">
        <v>45118</v>
      </c>
      <c r="B45119" t="s">
        <v>97</v>
      </c>
      <c r="C45119">
        <v>1</v>
      </c>
      <c r="D45119" s="1">
        <v>43286</v>
      </c>
      <c r="E45119" s="2">
        <v>0.42061342592592593</v>
      </c>
      <c r="F45119">
        <v>10</v>
      </c>
      <c r="G45119">
        <v>79112</v>
      </c>
      <c r="H45119" t="s">
        <v>14</v>
      </c>
      <c r="I45119" t="s">
        <v>15</v>
      </c>
      <c r="J45119" t="s">
        <v>16</v>
      </c>
      <c r="K45119">
        <v>122</v>
      </c>
      <c r="L45119">
        <v>1</v>
      </c>
      <c r="M45119">
        <v>0.5</v>
      </c>
      <c r="N45119">
        <v>35.9</v>
      </c>
      <c r="O45119">
        <v>3.6</v>
      </c>
      <c r="P45119" t="s">
        <v>19</v>
      </c>
    </row>
    <row r="45120" spans="1:16" x14ac:dyDescent="0.25">
      <c r="A45120">
        <v>45119</v>
      </c>
      <c r="B45120" t="s">
        <v>98</v>
      </c>
      <c r="C45120">
        <v>1</v>
      </c>
      <c r="D45120" s="1">
        <v>43397</v>
      </c>
      <c r="E45120" s="2">
        <v>0.73532407407407396</v>
      </c>
      <c r="F45120">
        <v>3</v>
      </c>
      <c r="G45120">
        <v>96601</v>
      </c>
      <c r="H45120" t="s">
        <v>14</v>
      </c>
      <c r="I45120" t="s">
        <v>15</v>
      </c>
      <c r="J45120" t="s">
        <v>16</v>
      </c>
      <c r="K45120">
        <v>224</v>
      </c>
      <c r="L45120">
        <v>5</v>
      </c>
      <c r="M45120">
        <v>0.5</v>
      </c>
      <c r="N45120">
        <v>88</v>
      </c>
      <c r="O45120">
        <v>8.8000000000000007</v>
      </c>
      <c r="P45120" t="s">
        <v>19</v>
      </c>
    </row>
    <row r="45121" spans="1:16" x14ac:dyDescent="0.25">
      <c r="A45121">
        <v>45120</v>
      </c>
      <c r="B45121" t="s">
        <v>99</v>
      </c>
      <c r="C45121">
        <v>1</v>
      </c>
      <c r="D45121" s="1">
        <v>43164</v>
      </c>
      <c r="E45121" s="2">
        <v>0.48800925925925925</v>
      </c>
      <c r="F45121">
        <v>5</v>
      </c>
      <c r="G45121">
        <v>88733</v>
      </c>
      <c r="H45121" t="s">
        <v>14</v>
      </c>
      <c r="I45121" t="s">
        <v>15</v>
      </c>
      <c r="J45121" t="s">
        <v>16</v>
      </c>
      <c r="K45121">
        <v>213</v>
      </c>
      <c r="L45121">
        <v>4</v>
      </c>
      <c r="M45121">
        <v>0.2</v>
      </c>
      <c r="N45121">
        <v>116</v>
      </c>
      <c r="O45121">
        <v>11.6</v>
      </c>
      <c r="P45121" t="s">
        <v>19</v>
      </c>
    </row>
    <row r="45122" spans="1:16" x14ac:dyDescent="0.25">
      <c r="A45122">
        <v>45121</v>
      </c>
      <c r="B45122" t="s">
        <v>100</v>
      </c>
      <c r="C45122">
        <v>1</v>
      </c>
      <c r="D45122" s="1">
        <v>43153</v>
      </c>
      <c r="E45122" s="2">
        <v>0.755</v>
      </c>
      <c r="F45122">
        <v>10</v>
      </c>
      <c r="G45122">
        <v>71874</v>
      </c>
      <c r="H45122" t="s">
        <v>14</v>
      </c>
      <c r="I45122" t="s">
        <v>15</v>
      </c>
      <c r="J45122" t="s">
        <v>16</v>
      </c>
      <c r="K45122">
        <v>62</v>
      </c>
      <c r="L45122">
        <v>2</v>
      </c>
      <c r="M45122">
        <v>0.1</v>
      </c>
      <c r="N45122">
        <v>31</v>
      </c>
      <c r="O45122">
        <v>3.1</v>
      </c>
      <c r="P45122" t="s">
        <v>19</v>
      </c>
    </row>
    <row r="45123" spans="1:16" x14ac:dyDescent="0.25">
      <c r="A45123">
        <v>45122</v>
      </c>
      <c r="B45123" t="s">
        <v>101</v>
      </c>
      <c r="C45123">
        <v>2</v>
      </c>
      <c r="D45123" s="1">
        <v>43304</v>
      </c>
      <c r="E45123" s="2">
        <v>0.77252314814814815</v>
      </c>
      <c r="F45123">
        <v>2</v>
      </c>
      <c r="G45123">
        <v>76933</v>
      </c>
      <c r="H45123" t="s">
        <v>14</v>
      </c>
      <c r="I45123" t="s">
        <v>15</v>
      </c>
      <c r="J45123" t="s">
        <v>16</v>
      </c>
      <c r="K45123">
        <v>228</v>
      </c>
      <c r="L45123">
        <v>2</v>
      </c>
      <c r="M45123">
        <v>0.1</v>
      </c>
      <c r="N45123">
        <v>143.4</v>
      </c>
      <c r="O45123">
        <v>14.3</v>
      </c>
      <c r="P45123" t="s">
        <v>25</v>
      </c>
    </row>
    <row r="45124" spans="1:16" x14ac:dyDescent="0.25">
      <c r="A45124">
        <v>45123</v>
      </c>
      <c r="B45124" t="s">
        <v>102</v>
      </c>
      <c r="C45124">
        <v>1</v>
      </c>
      <c r="D45124" s="1">
        <v>43173</v>
      </c>
      <c r="E45124" s="2">
        <v>0.71504629629629635</v>
      </c>
      <c r="F45124">
        <v>4</v>
      </c>
      <c r="G45124">
        <v>75248</v>
      </c>
      <c r="H45124" t="s">
        <v>14</v>
      </c>
      <c r="I45124" t="s">
        <v>15</v>
      </c>
      <c r="J45124" t="s">
        <v>16</v>
      </c>
      <c r="K45124">
        <v>159</v>
      </c>
      <c r="L45124">
        <v>4</v>
      </c>
      <c r="M45124">
        <v>0.4</v>
      </c>
      <c r="N45124">
        <v>53.6</v>
      </c>
      <c r="O45124">
        <v>5.4</v>
      </c>
      <c r="P45124" t="s">
        <v>19</v>
      </c>
    </row>
    <row r="45125" spans="1:16" x14ac:dyDescent="0.25">
      <c r="A45125">
        <v>45124</v>
      </c>
      <c r="B45125" t="s">
        <v>103</v>
      </c>
      <c r="C45125">
        <v>2</v>
      </c>
      <c r="D45125" s="1">
        <v>43281</v>
      </c>
      <c r="E45125" s="2">
        <v>0.98488425925925915</v>
      </c>
      <c r="F45125">
        <v>4</v>
      </c>
      <c r="G45125">
        <v>93858</v>
      </c>
      <c r="H45125" t="s">
        <v>14</v>
      </c>
      <c r="I45125" t="s">
        <v>15</v>
      </c>
      <c r="J45125" t="s">
        <v>16</v>
      </c>
      <c r="K45125">
        <v>248</v>
      </c>
      <c r="L45125">
        <v>2</v>
      </c>
      <c r="M45125">
        <v>0.3</v>
      </c>
      <c r="N45125">
        <v>153.1</v>
      </c>
      <c r="O45125">
        <v>15.3</v>
      </c>
      <c r="P45125" t="s">
        <v>19</v>
      </c>
    </row>
    <row r="45126" spans="1:16" x14ac:dyDescent="0.25">
      <c r="A45126">
        <v>45125</v>
      </c>
      <c r="B45126" t="s">
        <v>93</v>
      </c>
      <c r="C45126">
        <v>1</v>
      </c>
      <c r="D45126" s="1">
        <v>43186</v>
      </c>
      <c r="E45126" s="2">
        <v>0.98645833333333333</v>
      </c>
      <c r="F45126">
        <v>7</v>
      </c>
      <c r="G45126">
        <v>85562</v>
      </c>
      <c r="H45126" t="s">
        <v>14</v>
      </c>
      <c r="I45126" t="s">
        <v>15</v>
      </c>
      <c r="J45126" t="s">
        <v>16</v>
      </c>
      <c r="K45126">
        <v>196</v>
      </c>
      <c r="L45126">
        <v>2</v>
      </c>
      <c r="M45126">
        <v>0.1</v>
      </c>
      <c r="N45126">
        <v>112.1</v>
      </c>
      <c r="O45126">
        <v>11.2</v>
      </c>
      <c r="P45126" t="s">
        <v>19</v>
      </c>
    </row>
    <row r="45127" spans="1:16" x14ac:dyDescent="0.25">
      <c r="A45127">
        <v>45126</v>
      </c>
      <c r="B45127" t="s">
        <v>94</v>
      </c>
      <c r="C45127">
        <v>1</v>
      </c>
      <c r="D45127" s="1">
        <v>43422</v>
      </c>
      <c r="E45127" s="2">
        <v>0.5223726851851852</v>
      </c>
      <c r="F45127">
        <v>8</v>
      </c>
      <c r="G45127">
        <v>84910</v>
      </c>
      <c r="H45127" t="s">
        <v>14</v>
      </c>
      <c r="I45127" t="s">
        <v>15</v>
      </c>
      <c r="J45127" t="s">
        <v>16</v>
      </c>
      <c r="K45127">
        <v>218</v>
      </c>
      <c r="L45127">
        <v>3</v>
      </c>
      <c r="M45127">
        <v>0.1</v>
      </c>
      <c r="N45127">
        <v>131.5</v>
      </c>
      <c r="O45127">
        <v>13.1</v>
      </c>
      <c r="P45127" t="s">
        <v>19</v>
      </c>
    </row>
    <row r="45128" spans="1:16" x14ac:dyDescent="0.25">
      <c r="A45128">
        <v>45127</v>
      </c>
      <c r="B45128" t="s">
        <v>95</v>
      </c>
      <c r="C45128">
        <v>2</v>
      </c>
      <c r="D45128" s="1">
        <v>43443</v>
      </c>
      <c r="E45128" s="2">
        <v>0.3342013888888889</v>
      </c>
      <c r="F45128">
        <v>9</v>
      </c>
      <c r="G45128">
        <v>68103</v>
      </c>
      <c r="H45128" t="s">
        <v>14</v>
      </c>
      <c r="I45128" t="s">
        <v>15</v>
      </c>
      <c r="J45128" t="s">
        <v>16</v>
      </c>
      <c r="K45128">
        <v>109</v>
      </c>
      <c r="L45128">
        <v>5</v>
      </c>
      <c r="M45128">
        <v>0.2</v>
      </c>
      <c r="N45128">
        <v>18.100000000000001</v>
      </c>
      <c r="O45128">
        <v>1.8</v>
      </c>
      <c r="P45128" t="s">
        <v>19</v>
      </c>
    </row>
    <row r="45129" spans="1:16" x14ac:dyDescent="0.25">
      <c r="A45129">
        <v>45128</v>
      </c>
      <c r="B45129" t="s">
        <v>96</v>
      </c>
      <c r="C45129">
        <v>1</v>
      </c>
      <c r="D45129" s="1">
        <v>43383</v>
      </c>
      <c r="E45129" s="2">
        <v>0.45653935185185185</v>
      </c>
      <c r="F45129">
        <v>10</v>
      </c>
      <c r="G45129">
        <v>82242</v>
      </c>
      <c r="H45129" t="s">
        <v>14</v>
      </c>
      <c r="I45129" t="s">
        <v>15</v>
      </c>
      <c r="J45129" t="s">
        <v>16</v>
      </c>
      <c r="K45129">
        <v>85</v>
      </c>
      <c r="L45129">
        <v>5</v>
      </c>
      <c r="M45129">
        <v>0.5</v>
      </c>
      <c r="N45129">
        <v>17</v>
      </c>
      <c r="O45129">
        <v>1.7</v>
      </c>
      <c r="P45129" t="s">
        <v>19</v>
      </c>
    </row>
    <row r="45130" spans="1:16" x14ac:dyDescent="0.25">
      <c r="A45130">
        <v>45129</v>
      </c>
      <c r="B45130" t="s">
        <v>97</v>
      </c>
      <c r="C45130">
        <v>1</v>
      </c>
      <c r="D45130" s="1">
        <v>43464</v>
      </c>
      <c r="E45130" s="2">
        <v>0.55157407407407411</v>
      </c>
      <c r="F45130">
        <v>5</v>
      </c>
      <c r="G45130">
        <v>75812</v>
      </c>
      <c r="H45130" t="s">
        <v>14</v>
      </c>
      <c r="I45130" t="s">
        <v>15</v>
      </c>
      <c r="J45130" t="s">
        <v>16</v>
      </c>
      <c r="K45130">
        <v>122</v>
      </c>
      <c r="L45130">
        <v>5</v>
      </c>
      <c r="M45130">
        <v>0.3</v>
      </c>
      <c r="N45130">
        <v>23.7</v>
      </c>
      <c r="O45130">
        <v>2.4</v>
      </c>
      <c r="P45130" t="s">
        <v>19</v>
      </c>
    </row>
    <row r="45131" spans="1:16" x14ac:dyDescent="0.25">
      <c r="A45131">
        <v>45130</v>
      </c>
      <c r="B45131" t="s">
        <v>98</v>
      </c>
      <c r="C45131">
        <v>2</v>
      </c>
      <c r="D45131" s="1">
        <v>43392</v>
      </c>
      <c r="E45131" s="2">
        <v>0.73123842592592592</v>
      </c>
      <c r="F45131">
        <v>1</v>
      </c>
      <c r="G45131">
        <v>67618</v>
      </c>
      <c r="H45131" t="s">
        <v>14</v>
      </c>
      <c r="I45131" t="s">
        <v>15</v>
      </c>
      <c r="J45131" t="s">
        <v>16</v>
      </c>
      <c r="K45131">
        <v>224</v>
      </c>
      <c r="L45131">
        <v>2</v>
      </c>
      <c r="M45131">
        <v>0.4</v>
      </c>
      <c r="N45131">
        <v>126.1</v>
      </c>
      <c r="O45131">
        <v>12.6</v>
      </c>
      <c r="P45131" t="s">
        <v>74</v>
      </c>
    </row>
    <row r="45132" spans="1:16" x14ac:dyDescent="0.25">
      <c r="A45132">
        <v>45131</v>
      </c>
      <c r="B45132" t="s">
        <v>99</v>
      </c>
      <c r="C45132">
        <v>1</v>
      </c>
      <c r="D45132" s="1">
        <v>43348</v>
      </c>
      <c r="E45132" s="2">
        <v>0.62626157407407412</v>
      </c>
      <c r="F45132">
        <v>1</v>
      </c>
      <c r="G45132">
        <v>70321</v>
      </c>
      <c r="H45132" t="s">
        <v>14</v>
      </c>
      <c r="I45132" t="s">
        <v>15</v>
      </c>
      <c r="J45132" t="s">
        <v>16</v>
      </c>
      <c r="K45132">
        <v>213</v>
      </c>
      <c r="L45132">
        <v>2</v>
      </c>
      <c r="M45132">
        <v>0.2</v>
      </c>
      <c r="N45132">
        <v>124.5</v>
      </c>
      <c r="O45132">
        <v>12.4</v>
      </c>
      <c r="P45132" t="s">
        <v>19</v>
      </c>
    </row>
    <row r="45133" spans="1:16" x14ac:dyDescent="0.25">
      <c r="A45133">
        <v>45132</v>
      </c>
      <c r="B45133" t="s">
        <v>100</v>
      </c>
      <c r="C45133">
        <v>1</v>
      </c>
      <c r="D45133" s="1">
        <v>43299</v>
      </c>
      <c r="E45133" s="2">
        <v>0.71003472222222219</v>
      </c>
      <c r="F45133">
        <v>5</v>
      </c>
      <c r="G45133">
        <v>81722</v>
      </c>
      <c r="H45133" t="s">
        <v>14</v>
      </c>
      <c r="I45133" t="s">
        <v>15</v>
      </c>
      <c r="J45133" t="s">
        <v>16</v>
      </c>
      <c r="K45133">
        <v>62</v>
      </c>
      <c r="L45133">
        <v>3</v>
      </c>
      <c r="M45133">
        <v>0.1</v>
      </c>
      <c r="N45133">
        <v>20.7</v>
      </c>
      <c r="O45133">
        <v>2.1</v>
      </c>
      <c r="P45133" t="s">
        <v>19</v>
      </c>
    </row>
    <row r="45134" spans="1:16" x14ac:dyDescent="0.25">
      <c r="A45134">
        <v>45133</v>
      </c>
      <c r="B45134" t="s">
        <v>101</v>
      </c>
      <c r="C45134">
        <v>1</v>
      </c>
      <c r="D45134" s="1">
        <v>43113</v>
      </c>
      <c r="E45134" s="2">
        <v>0.86481481481481481</v>
      </c>
      <c r="F45134">
        <v>2</v>
      </c>
      <c r="G45134">
        <v>92971</v>
      </c>
      <c r="H45134" t="s">
        <v>14</v>
      </c>
      <c r="I45134" t="s">
        <v>75</v>
      </c>
      <c r="J45134" t="s">
        <v>16</v>
      </c>
      <c r="K45134">
        <v>228</v>
      </c>
      <c r="L45134">
        <v>3</v>
      </c>
      <c r="M45134">
        <v>0.5</v>
      </c>
      <c r="N45134">
        <v>113.8</v>
      </c>
      <c r="O45134">
        <v>11.4</v>
      </c>
      <c r="P45134" t="s">
        <v>19</v>
      </c>
    </row>
    <row r="45135" spans="1:16" x14ac:dyDescent="0.25">
      <c r="A45135">
        <v>45134</v>
      </c>
      <c r="B45135" t="s">
        <v>102</v>
      </c>
      <c r="C45135">
        <v>1</v>
      </c>
      <c r="D45135" s="1">
        <v>43221</v>
      </c>
      <c r="E45135" s="2">
        <v>0.55355324074074075</v>
      </c>
      <c r="F45135">
        <v>10</v>
      </c>
      <c r="G45135">
        <v>85263</v>
      </c>
      <c r="H45135" t="s">
        <v>14</v>
      </c>
      <c r="I45135" t="s">
        <v>15</v>
      </c>
      <c r="J45135" t="s">
        <v>16</v>
      </c>
      <c r="K45135">
        <v>159</v>
      </c>
      <c r="L45135">
        <v>5</v>
      </c>
      <c r="M45135">
        <v>0.1</v>
      </c>
      <c r="N45135">
        <v>71.099999999999994</v>
      </c>
      <c r="O45135">
        <v>7.1</v>
      </c>
      <c r="P45135" t="s">
        <v>25</v>
      </c>
    </row>
    <row r="45136" spans="1:16" x14ac:dyDescent="0.25">
      <c r="A45136">
        <v>45135</v>
      </c>
      <c r="B45136" t="s">
        <v>103</v>
      </c>
      <c r="C45136">
        <v>2</v>
      </c>
      <c r="D45136" s="1">
        <v>43331</v>
      </c>
      <c r="E45136" s="2">
        <v>0.98633101851851857</v>
      </c>
      <c r="F45136">
        <v>10</v>
      </c>
      <c r="G45136">
        <v>69002</v>
      </c>
      <c r="H45136" t="s">
        <v>14</v>
      </c>
      <c r="I45136" t="s">
        <v>15</v>
      </c>
      <c r="J45136" t="s">
        <v>16</v>
      </c>
      <c r="K45136">
        <v>248</v>
      </c>
      <c r="L45136">
        <v>4</v>
      </c>
      <c r="M45136">
        <v>0.5</v>
      </c>
      <c r="N45136">
        <v>118.4</v>
      </c>
      <c r="O45136">
        <v>11.8</v>
      </c>
      <c r="P45136" t="s">
        <v>19</v>
      </c>
    </row>
    <row r="45137" spans="1:16" x14ac:dyDescent="0.25">
      <c r="A45137">
        <v>45136</v>
      </c>
      <c r="B45137" t="s">
        <v>93</v>
      </c>
      <c r="C45137">
        <v>1</v>
      </c>
      <c r="D45137" s="1">
        <v>43324</v>
      </c>
      <c r="E45137" s="2">
        <v>0.86851851851851858</v>
      </c>
      <c r="F45137">
        <v>8</v>
      </c>
      <c r="G45137">
        <v>74141</v>
      </c>
      <c r="H45137" t="s">
        <v>14</v>
      </c>
      <c r="I45137" t="s">
        <v>15</v>
      </c>
      <c r="J45137" t="s">
        <v>16</v>
      </c>
      <c r="K45137">
        <v>196</v>
      </c>
      <c r="L45137">
        <v>4</v>
      </c>
      <c r="M45137">
        <v>0.2</v>
      </c>
      <c r="N45137">
        <v>100.3</v>
      </c>
      <c r="O45137">
        <v>10</v>
      </c>
      <c r="P45137" t="s">
        <v>19</v>
      </c>
    </row>
    <row r="45138" spans="1:16" x14ac:dyDescent="0.25">
      <c r="A45138">
        <v>45137</v>
      </c>
      <c r="B45138" t="s">
        <v>94</v>
      </c>
      <c r="C45138">
        <v>1</v>
      </c>
      <c r="D45138" s="1">
        <v>43300</v>
      </c>
      <c r="E45138" s="2">
        <v>0.97853009259259249</v>
      </c>
      <c r="F45138">
        <v>10</v>
      </c>
      <c r="G45138">
        <v>83404</v>
      </c>
      <c r="H45138" t="s">
        <v>14</v>
      </c>
      <c r="I45138" t="s">
        <v>15</v>
      </c>
      <c r="J45138" t="s">
        <v>16</v>
      </c>
      <c r="K45138">
        <v>218</v>
      </c>
      <c r="L45138">
        <v>3</v>
      </c>
      <c r="M45138">
        <v>0.1</v>
      </c>
      <c r="N45138">
        <v>131.5</v>
      </c>
      <c r="O45138">
        <v>13.1</v>
      </c>
      <c r="P45138" t="s">
        <v>19</v>
      </c>
    </row>
    <row r="45139" spans="1:16" x14ac:dyDescent="0.25">
      <c r="A45139">
        <v>45138</v>
      </c>
      <c r="B45139" t="s">
        <v>95</v>
      </c>
      <c r="C45139">
        <v>1</v>
      </c>
      <c r="D45139" s="1">
        <v>43369</v>
      </c>
      <c r="E45139" s="2">
        <v>0.35342592592592598</v>
      </c>
      <c r="F45139">
        <v>9</v>
      </c>
      <c r="G45139">
        <v>90644</v>
      </c>
      <c r="H45139" t="s">
        <v>14</v>
      </c>
      <c r="I45139" t="s">
        <v>75</v>
      </c>
      <c r="J45139" t="s">
        <v>16</v>
      </c>
      <c r="K45139">
        <v>109</v>
      </c>
      <c r="L45139">
        <v>5</v>
      </c>
      <c r="M45139">
        <v>0.4</v>
      </c>
      <c r="N45139">
        <v>7.2</v>
      </c>
      <c r="O45139">
        <v>0.7</v>
      </c>
      <c r="P45139" t="s">
        <v>19</v>
      </c>
    </row>
    <row r="45140" spans="1:16" x14ac:dyDescent="0.25">
      <c r="A45140">
        <v>45139</v>
      </c>
      <c r="B45140" t="s">
        <v>96</v>
      </c>
      <c r="C45140">
        <v>1</v>
      </c>
      <c r="D45140" s="1">
        <v>43452</v>
      </c>
      <c r="E45140" s="2">
        <v>0.60317129629629629</v>
      </c>
      <c r="F45140">
        <v>5</v>
      </c>
      <c r="G45140">
        <v>64089</v>
      </c>
      <c r="H45140" t="s">
        <v>14</v>
      </c>
      <c r="I45140" t="s">
        <v>15</v>
      </c>
      <c r="J45140" t="s">
        <v>16</v>
      </c>
      <c r="K45140">
        <v>85</v>
      </c>
      <c r="L45140">
        <v>2</v>
      </c>
      <c r="M45140">
        <v>0.3</v>
      </c>
      <c r="N45140">
        <v>42.5</v>
      </c>
      <c r="O45140">
        <v>4.3</v>
      </c>
      <c r="P45140" t="s">
        <v>19</v>
      </c>
    </row>
    <row r="45141" spans="1:16" x14ac:dyDescent="0.25">
      <c r="A45141">
        <v>45140</v>
      </c>
      <c r="B45141" t="s">
        <v>97</v>
      </c>
      <c r="C45141">
        <v>2</v>
      </c>
      <c r="D45141" s="1">
        <v>43214</v>
      </c>
      <c r="E45141" s="2">
        <v>0.63458333333333339</v>
      </c>
      <c r="F45141">
        <v>9</v>
      </c>
      <c r="G45141">
        <v>93654</v>
      </c>
      <c r="H45141" t="s">
        <v>14</v>
      </c>
      <c r="I45141" t="s">
        <v>15</v>
      </c>
      <c r="J45141" t="s">
        <v>16</v>
      </c>
      <c r="K45141">
        <v>122</v>
      </c>
      <c r="L45141">
        <v>2</v>
      </c>
      <c r="M45141">
        <v>0.5</v>
      </c>
      <c r="N45141">
        <v>29.8</v>
      </c>
      <c r="O45141">
        <v>3</v>
      </c>
      <c r="P45141" t="s">
        <v>19</v>
      </c>
    </row>
    <row r="45142" spans="1:16" x14ac:dyDescent="0.25">
      <c r="A45142">
        <v>45141</v>
      </c>
      <c r="B45142" t="s">
        <v>98</v>
      </c>
      <c r="C45142">
        <v>1</v>
      </c>
      <c r="D45142" s="1">
        <v>43236</v>
      </c>
      <c r="E45142" s="2">
        <v>0.73773148148148149</v>
      </c>
      <c r="F45142">
        <v>2</v>
      </c>
      <c r="G45142">
        <v>82521</v>
      </c>
      <c r="H45142" t="s">
        <v>14</v>
      </c>
      <c r="I45142" t="s">
        <v>15</v>
      </c>
      <c r="J45142" t="s">
        <v>16</v>
      </c>
      <c r="K45142">
        <v>224</v>
      </c>
      <c r="L45142">
        <v>1</v>
      </c>
      <c r="M45142">
        <v>0.3</v>
      </c>
      <c r="N45142">
        <v>137.30000000000001</v>
      </c>
      <c r="O45142">
        <v>13.7</v>
      </c>
      <c r="P45142" t="s">
        <v>25</v>
      </c>
    </row>
    <row r="45143" spans="1:16" x14ac:dyDescent="0.25">
      <c r="A45143">
        <v>45142</v>
      </c>
      <c r="B45143" t="s">
        <v>99</v>
      </c>
      <c r="C45143">
        <v>2</v>
      </c>
      <c r="D45143" s="1">
        <v>43456</v>
      </c>
      <c r="E45143" s="2">
        <v>0.9299074074074074</v>
      </c>
      <c r="F45143">
        <v>1</v>
      </c>
      <c r="G45143">
        <v>78749</v>
      </c>
      <c r="H45143" t="s">
        <v>14</v>
      </c>
      <c r="I45143" t="s">
        <v>15</v>
      </c>
      <c r="J45143" t="s">
        <v>16</v>
      </c>
      <c r="K45143">
        <v>213</v>
      </c>
      <c r="L45143">
        <v>3</v>
      </c>
      <c r="M45143">
        <v>0.1</v>
      </c>
      <c r="N45143">
        <v>126.6</v>
      </c>
      <c r="O45143">
        <v>12.7</v>
      </c>
      <c r="P45143" t="s">
        <v>19</v>
      </c>
    </row>
    <row r="45144" spans="1:16" x14ac:dyDescent="0.25">
      <c r="A45144">
        <v>45143</v>
      </c>
      <c r="B45144" t="s">
        <v>100</v>
      </c>
      <c r="C45144">
        <v>1</v>
      </c>
      <c r="D45144" s="1">
        <v>43374</v>
      </c>
      <c r="E45144" s="2">
        <v>0.53089120370370368</v>
      </c>
      <c r="F45144">
        <v>1</v>
      </c>
      <c r="G45144">
        <v>96362</v>
      </c>
      <c r="H45144" t="s">
        <v>14</v>
      </c>
      <c r="I45144" t="s">
        <v>15</v>
      </c>
      <c r="J45144" t="s">
        <v>16</v>
      </c>
      <c r="K45144">
        <v>62</v>
      </c>
      <c r="L45144">
        <v>3</v>
      </c>
      <c r="M45144">
        <v>0.5</v>
      </c>
      <c r="N45144">
        <v>20.7</v>
      </c>
      <c r="O45144">
        <v>2.1</v>
      </c>
      <c r="P45144" t="s">
        <v>19</v>
      </c>
    </row>
    <row r="45145" spans="1:16" x14ac:dyDescent="0.25">
      <c r="A45145">
        <v>45144</v>
      </c>
      <c r="B45145" t="s">
        <v>101</v>
      </c>
      <c r="C45145">
        <v>3</v>
      </c>
      <c r="D45145" s="1">
        <v>43157</v>
      </c>
      <c r="E45145" s="2">
        <v>0.81317129629629636</v>
      </c>
      <c r="F45145">
        <v>5</v>
      </c>
      <c r="G45145">
        <v>88931</v>
      </c>
      <c r="H45145" t="s">
        <v>14</v>
      </c>
      <c r="I45145" t="s">
        <v>15</v>
      </c>
      <c r="J45145" t="s">
        <v>16</v>
      </c>
      <c r="K45145">
        <v>228</v>
      </c>
      <c r="L45145">
        <v>4</v>
      </c>
      <c r="M45145">
        <v>0.4</v>
      </c>
      <c r="N45145">
        <v>111.5</v>
      </c>
      <c r="O45145">
        <v>11.2</v>
      </c>
      <c r="P45145" t="s">
        <v>19</v>
      </c>
    </row>
    <row r="45146" spans="1:16" x14ac:dyDescent="0.25">
      <c r="A45146">
        <v>45145</v>
      </c>
      <c r="B45146" t="s">
        <v>102</v>
      </c>
      <c r="C45146">
        <v>1</v>
      </c>
      <c r="D45146" s="1">
        <v>43112</v>
      </c>
      <c r="E45146" s="2">
        <v>0.88280092592592585</v>
      </c>
      <c r="F45146">
        <v>6</v>
      </c>
      <c r="G45146">
        <v>63011</v>
      </c>
      <c r="H45146" t="s">
        <v>14</v>
      </c>
      <c r="I45146" t="s">
        <v>15</v>
      </c>
      <c r="J45146" t="s">
        <v>16</v>
      </c>
      <c r="K45146">
        <v>159</v>
      </c>
      <c r="L45146">
        <v>4</v>
      </c>
      <c r="M45146">
        <v>0.3</v>
      </c>
      <c r="N45146">
        <v>59.9</v>
      </c>
      <c r="O45146">
        <v>6</v>
      </c>
      <c r="P45146" t="s">
        <v>19</v>
      </c>
    </row>
    <row r="45147" spans="1:16" x14ac:dyDescent="0.25">
      <c r="A45147">
        <v>45146</v>
      </c>
      <c r="B45147" t="s">
        <v>103</v>
      </c>
      <c r="C45147">
        <v>2</v>
      </c>
      <c r="D45147" s="1">
        <v>43231</v>
      </c>
      <c r="E45147" s="2">
        <v>0.93929398148148147</v>
      </c>
      <c r="F45147">
        <v>3</v>
      </c>
      <c r="G45147">
        <v>93588</v>
      </c>
      <c r="H45147" t="s">
        <v>14</v>
      </c>
      <c r="I45147" t="s">
        <v>15</v>
      </c>
      <c r="J45147" t="s">
        <v>16</v>
      </c>
      <c r="K45147">
        <v>248</v>
      </c>
      <c r="L45147">
        <v>4</v>
      </c>
      <c r="M45147">
        <v>0.4</v>
      </c>
      <c r="N45147">
        <v>128.30000000000001</v>
      </c>
      <c r="O45147">
        <v>12.8</v>
      </c>
      <c r="P45147" t="s">
        <v>19</v>
      </c>
    </row>
    <row r="45148" spans="1:16" x14ac:dyDescent="0.25">
      <c r="A45148">
        <v>45147</v>
      </c>
      <c r="B45148" t="s">
        <v>93</v>
      </c>
      <c r="C45148">
        <v>3</v>
      </c>
      <c r="D45148" s="1">
        <v>43187</v>
      </c>
      <c r="E45148" s="2">
        <v>0.48150462962962964</v>
      </c>
      <c r="F45148">
        <v>4</v>
      </c>
      <c r="G45148">
        <v>96247</v>
      </c>
      <c r="H45148" t="s">
        <v>14</v>
      </c>
      <c r="I45148" t="s">
        <v>15</v>
      </c>
      <c r="J45148" t="s">
        <v>16</v>
      </c>
      <c r="K45148">
        <v>196</v>
      </c>
      <c r="L45148">
        <v>3</v>
      </c>
      <c r="M45148">
        <v>0.1</v>
      </c>
      <c r="N45148">
        <v>110.1</v>
      </c>
      <c r="O45148">
        <v>11</v>
      </c>
      <c r="P45148" t="s">
        <v>19</v>
      </c>
    </row>
    <row r="45149" spans="1:16" x14ac:dyDescent="0.25">
      <c r="A45149">
        <v>45148</v>
      </c>
      <c r="B45149" t="s">
        <v>94</v>
      </c>
      <c r="C45149">
        <v>1</v>
      </c>
      <c r="D45149" s="1">
        <v>43294</v>
      </c>
      <c r="E45149" s="2">
        <v>0.56222222222222229</v>
      </c>
      <c r="F45149">
        <v>1</v>
      </c>
      <c r="G45149">
        <v>84519</v>
      </c>
      <c r="H45149" t="s">
        <v>14</v>
      </c>
      <c r="I45149" t="s">
        <v>15</v>
      </c>
      <c r="J45149" t="s">
        <v>16</v>
      </c>
      <c r="K45149">
        <v>218</v>
      </c>
      <c r="L45149">
        <v>4</v>
      </c>
      <c r="M45149">
        <v>0.5</v>
      </c>
      <c r="N45149">
        <v>94.4</v>
      </c>
      <c r="O45149">
        <v>9.4</v>
      </c>
      <c r="P45149" t="s">
        <v>19</v>
      </c>
    </row>
    <row r="45150" spans="1:16" x14ac:dyDescent="0.25">
      <c r="A45150">
        <v>45149</v>
      </c>
      <c r="B45150" t="s">
        <v>95</v>
      </c>
      <c r="C45150">
        <v>1</v>
      </c>
      <c r="D45150" s="1">
        <v>43349</v>
      </c>
      <c r="E45150" s="2">
        <v>0.95251157407407405</v>
      </c>
      <c r="F45150">
        <v>2</v>
      </c>
      <c r="G45150">
        <v>69721</v>
      </c>
      <c r="H45150" t="s">
        <v>14</v>
      </c>
      <c r="I45150" t="s">
        <v>15</v>
      </c>
      <c r="J45150" t="s">
        <v>16</v>
      </c>
      <c r="K45150">
        <v>109</v>
      </c>
      <c r="L45150">
        <v>3</v>
      </c>
      <c r="M45150">
        <v>0.1</v>
      </c>
      <c r="N45150">
        <v>25.7</v>
      </c>
      <c r="O45150">
        <v>2.6</v>
      </c>
      <c r="P45150" t="s">
        <v>19</v>
      </c>
    </row>
    <row r="45151" spans="1:16" x14ac:dyDescent="0.25">
      <c r="A45151">
        <v>45150</v>
      </c>
      <c r="B45151" t="s">
        <v>96</v>
      </c>
      <c r="C45151">
        <v>1</v>
      </c>
      <c r="D45151" s="1">
        <v>43271</v>
      </c>
      <c r="E45151" s="2">
        <v>0.51107638888888884</v>
      </c>
      <c r="F45151">
        <v>5</v>
      </c>
      <c r="G45151">
        <v>62112</v>
      </c>
      <c r="H45151" t="s">
        <v>14</v>
      </c>
      <c r="I45151" t="s">
        <v>15</v>
      </c>
      <c r="J45151" t="s">
        <v>16</v>
      </c>
      <c r="K45151">
        <v>85</v>
      </c>
      <c r="L45151">
        <v>2</v>
      </c>
      <c r="M45151">
        <v>0.4</v>
      </c>
      <c r="N45151">
        <v>42.5</v>
      </c>
      <c r="O45151">
        <v>4.3</v>
      </c>
      <c r="P45151" t="s">
        <v>19</v>
      </c>
    </row>
    <row r="45152" spans="1:16" x14ac:dyDescent="0.25">
      <c r="A45152">
        <v>45151</v>
      </c>
      <c r="B45152" t="s">
        <v>97</v>
      </c>
      <c r="C45152">
        <v>1</v>
      </c>
      <c r="D45152" s="1">
        <v>43215</v>
      </c>
      <c r="E45152" s="2">
        <v>0.38908564814814817</v>
      </c>
      <c r="F45152">
        <v>2</v>
      </c>
      <c r="G45152">
        <v>97839</v>
      </c>
      <c r="H45152" t="s">
        <v>14</v>
      </c>
      <c r="I45152" t="s">
        <v>15</v>
      </c>
      <c r="J45152" t="s">
        <v>16</v>
      </c>
      <c r="K45152">
        <v>122</v>
      </c>
      <c r="L45152">
        <v>3</v>
      </c>
      <c r="M45152">
        <v>0.5</v>
      </c>
      <c r="N45152">
        <v>23.7</v>
      </c>
      <c r="O45152">
        <v>2.4</v>
      </c>
      <c r="P45152" t="s">
        <v>19</v>
      </c>
    </row>
    <row r="45153" spans="1:16" x14ac:dyDescent="0.25">
      <c r="A45153">
        <v>45152</v>
      </c>
      <c r="B45153" t="s">
        <v>98</v>
      </c>
      <c r="C45153">
        <v>1</v>
      </c>
      <c r="D45153" s="1">
        <v>43356</v>
      </c>
      <c r="E45153" s="2">
        <v>0.78271990740740749</v>
      </c>
      <c r="F45153">
        <v>3</v>
      </c>
      <c r="G45153">
        <v>60805</v>
      </c>
      <c r="H45153" t="s">
        <v>14</v>
      </c>
      <c r="I45153" t="s">
        <v>15</v>
      </c>
      <c r="J45153" t="s">
        <v>16</v>
      </c>
      <c r="K45153">
        <v>224</v>
      </c>
      <c r="L45153">
        <v>3</v>
      </c>
      <c r="M45153">
        <v>0.5</v>
      </c>
      <c r="N45153">
        <v>110.4</v>
      </c>
      <c r="O45153">
        <v>11</v>
      </c>
      <c r="P45153" t="s">
        <v>19</v>
      </c>
    </row>
    <row r="45154" spans="1:16" x14ac:dyDescent="0.25">
      <c r="A45154">
        <v>45153</v>
      </c>
      <c r="B45154" t="s">
        <v>99</v>
      </c>
      <c r="C45154">
        <v>1</v>
      </c>
      <c r="D45154" s="1">
        <v>43289</v>
      </c>
      <c r="E45154" s="2">
        <v>0.7556250000000001</v>
      </c>
      <c r="F45154">
        <v>1</v>
      </c>
      <c r="G45154">
        <v>73944</v>
      </c>
      <c r="H45154" t="s">
        <v>34</v>
      </c>
      <c r="I45154" t="s">
        <v>15</v>
      </c>
      <c r="J45154" t="s">
        <v>16</v>
      </c>
      <c r="K45154">
        <v>213</v>
      </c>
      <c r="L45154">
        <v>3</v>
      </c>
      <c r="M45154">
        <v>0.3</v>
      </c>
      <c r="N45154">
        <v>113.8</v>
      </c>
      <c r="O45154">
        <v>11.4</v>
      </c>
      <c r="P45154" t="s">
        <v>19</v>
      </c>
    </row>
    <row r="45155" spans="1:16" x14ac:dyDescent="0.25">
      <c r="A45155">
        <v>45154</v>
      </c>
      <c r="B45155" t="s">
        <v>100</v>
      </c>
      <c r="C45155">
        <v>1</v>
      </c>
      <c r="D45155" s="1">
        <v>43369</v>
      </c>
      <c r="E45155" s="2">
        <v>0.70612268518518517</v>
      </c>
      <c r="F45155">
        <v>6</v>
      </c>
      <c r="G45155">
        <v>99473</v>
      </c>
      <c r="H45155" t="s">
        <v>14</v>
      </c>
      <c r="I45155" t="s">
        <v>15</v>
      </c>
      <c r="J45155" t="s">
        <v>16</v>
      </c>
      <c r="K45155">
        <v>62</v>
      </c>
      <c r="L45155">
        <v>5</v>
      </c>
      <c r="M45155">
        <v>0.5</v>
      </c>
      <c r="N45155">
        <v>12.4</v>
      </c>
      <c r="O45155">
        <v>1.2</v>
      </c>
      <c r="P45155" t="s">
        <v>19</v>
      </c>
    </row>
    <row r="45156" spans="1:16" x14ac:dyDescent="0.25">
      <c r="A45156">
        <v>45155</v>
      </c>
      <c r="B45156" t="s">
        <v>101</v>
      </c>
      <c r="C45156">
        <v>1</v>
      </c>
      <c r="D45156" s="1">
        <v>43330</v>
      </c>
      <c r="E45156" s="2">
        <v>0.50237268518518519</v>
      </c>
      <c r="F45156">
        <v>6</v>
      </c>
      <c r="G45156">
        <v>85985</v>
      </c>
      <c r="H45156" t="s">
        <v>14</v>
      </c>
      <c r="I45156" t="s">
        <v>15</v>
      </c>
      <c r="J45156" t="s">
        <v>16</v>
      </c>
      <c r="K45156">
        <v>228</v>
      </c>
      <c r="L45156">
        <v>5</v>
      </c>
      <c r="M45156">
        <v>0.5</v>
      </c>
      <c r="N45156">
        <v>91</v>
      </c>
      <c r="O45156">
        <v>9.1</v>
      </c>
      <c r="P45156" t="s">
        <v>74</v>
      </c>
    </row>
    <row r="45157" spans="1:16" x14ac:dyDescent="0.25">
      <c r="A45157">
        <v>45156</v>
      </c>
      <c r="B45157" t="s">
        <v>102</v>
      </c>
      <c r="C45157">
        <v>1</v>
      </c>
      <c r="D45157" s="1">
        <v>43387</v>
      </c>
      <c r="E45157" s="2">
        <v>0.56874999999999998</v>
      </c>
      <c r="F45157">
        <v>10</v>
      </c>
      <c r="G45157">
        <v>64918</v>
      </c>
      <c r="H45157" t="s">
        <v>14</v>
      </c>
      <c r="I45157" t="s">
        <v>15</v>
      </c>
      <c r="J45157" t="s">
        <v>16</v>
      </c>
      <c r="K45157">
        <v>159</v>
      </c>
      <c r="L45157">
        <v>2</v>
      </c>
      <c r="M45157">
        <v>0.4</v>
      </c>
      <c r="N45157">
        <v>66.3</v>
      </c>
      <c r="O45157">
        <v>6.6</v>
      </c>
      <c r="P45157" t="s">
        <v>19</v>
      </c>
    </row>
    <row r="45158" spans="1:16" x14ac:dyDescent="0.25">
      <c r="A45158">
        <v>45157</v>
      </c>
      <c r="B45158" t="s">
        <v>103</v>
      </c>
      <c r="C45158">
        <v>3</v>
      </c>
      <c r="D45158" s="1">
        <v>43381</v>
      </c>
      <c r="E45158" s="2">
        <v>0.39881944444444445</v>
      </c>
      <c r="F45158">
        <v>10</v>
      </c>
      <c r="G45158">
        <v>66157</v>
      </c>
      <c r="H45158" t="s">
        <v>14</v>
      </c>
      <c r="I45158" t="s">
        <v>15</v>
      </c>
      <c r="J45158" t="s">
        <v>16</v>
      </c>
      <c r="K45158">
        <v>248</v>
      </c>
      <c r="L45158">
        <v>4</v>
      </c>
      <c r="M45158">
        <v>0.3</v>
      </c>
      <c r="N45158">
        <v>138.19999999999999</v>
      </c>
      <c r="O45158">
        <v>13.8</v>
      </c>
      <c r="P45158" t="s">
        <v>19</v>
      </c>
    </row>
    <row r="45159" spans="1:16" x14ac:dyDescent="0.25">
      <c r="A45159">
        <v>45158</v>
      </c>
      <c r="B45159" t="s">
        <v>93</v>
      </c>
      <c r="C45159">
        <v>2</v>
      </c>
      <c r="D45159" s="1">
        <v>43178</v>
      </c>
      <c r="E45159" s="2">
        <v>0.39082175925925927</v>
      </c>
      <c r="F45159">
        <v>5</v>
      </c>
      <c r="G45159">
        <v>75977</v>
      </c>
      <c r="H45159" t="s">
        <v>14</v>
      </c>
      <c r="I45159" t="s">
        <v>15</v>
      </c>
      <c r="J45159" t="s">
        <v>16</v>
      </c>
      <c r="K45159">
        <v>196</v>
      </c>
      <c r="L45159">
        <v>3</v>
      </c>
      <c r="M45159">
        <v>0.4</v>
      </c>
      <c r="N45159">
        <v>92.5</v>
      </c>
      <c r="O45159">
        <v>9.1999999999999993</v>
      </c>
      <c r="P45159" t="s">
        <v>19</v>
      </c>
    </row>
    <row r="45160" spans="1:16" x14ac:dyDescent="0.25">
      <c r="A45160">
        <v>45159</v>
      </c>
      <c r="B45160" t="s">
        <v>94</v>
      </c>
      <c r="C45160">
        <v>2</v>
      </c>
      <c r="D45160" s="1">
        <v>43266</v>
      </c>
      <c r="E45160" s="2">
        <v>0.37809027777777776</v>
      </c>
      <c r="F45160">
        <v>5</v>
      </c>
      <c r="G45160">
        <v>78565</v>
      </c>
      <c r="H45160" t="s">
        <v>14</v>
      </c>
      <c r="I45160" t="s">
        <v>15</v>
      </c>
      <c r="J45160" t="s">
        <v>16</v>
      </c>
      <c r="K45160">
        <v>218</v>
      </c>
      <c r="L45160">
        <v>1</v>
      </c>
      <c r="M45160">
        <v>0.3</v>
      </c>
      <c r="N45160">
        <v>131.5</v>
      </c>
      <c r="O45160">
        <v>13.1</v>
      </c>
      <c r="P45160" t="s">
        <v>74</v>
      </c>
    </row>
    <row r="45161" spans="1:16" x14ac:dyDescent="0.25">
      <c r="A45161">
        <v>45160</v>
      </c>
      <c r="B45161" t="s">
        <v>95</v>
      </c>
      <c r="C45161">
        <v>1</v>
      </c>
      <c r="D45161" s="1">
        <v>43334</v>
      </c>
      <c r="E45161" s="2">
        <v>0.5115277777777778</v>
      </c>
      <c r="F45161">
        <v>4</v>
      </c>
      <c r="G45161">
        <v>96907</v>
      </c>
      <c r="H45161" t="s">
        <v>14</v>
      </c>
      <c r="I45161" t="s">
        <v>15</v>
      </c>
      <c r="J45161" t="s">
        <v>16</v>
      </c>
      <c r="K45161">
        <v>109</v>
      </c>
      <c r="L45161">
        <v>4</v>
      </c>
      <c r="M45161">
        <v>0.5</v>
      </c>
      <c r="N45161">
        <v>7.2</v>
      </c>
      <c r="O45161">
        <v>0.7</v>
      </c>
      <c r="P45161" t="s">
        <v>74</v>
      </c>
    </row>
    <row r="45162" spans="1:16" x14ac:dyDescent="0.25">
      <c r="A45162">
        <v>45161</v>
      </c>
      <c r="B45162" t="s">
        <v>96</v>
      </c>
      <c r="C45162">
        <v>1</v>
      </c>
      <c r="D45162" s="1">
        <v>43362</v>
      </c>
      <c r="E45162" s="2">
        <v>0.93008101851851854</v>
      </c>
      <c r="F45162">
        <v>7</v>
      </c>
      <c r="G45162">
        <v>99118</v>
      </c>
      <c r="H45162" t="s">
        <v>14</v>
      </c>
      <c r="I45162" t="s">
        <v>15</v>
      </c>
      <c r="J45162" t="s">
        <v>16</v>
      </c>
      <c r="K45162">
        <v>85</v>
      </c>
      <c r="L45162">
        <v>5</v>
      </c>
      <c r="M45162">
        <v>0.3</v>
      </c>
      <c r="N45162">
        <v>17</v>
      </c>
      <c r="O45162">
        <v>1.7</v>
      </c>
      <c r="P45162" t="s">
        <v>25</v>
      </c>
    </row>
    <row r="45163" spans="1:16" x14ac:dyDescent="0.25">
      <c r="A45163">
        <v>45162</v>
      </c>
      <c r="B45163" t="s">
        <v>97</v>
      </c>
      <c r="C45163">
        <v>1</v>
      </c>
      <c r="D45163" s="1">
        <v>43441</v>
      </c>
      <c r="E45163" s="2">
        <v>0.39181712962962961</v>
      </c>
      <c r="F45163">
        <v>1</v>
      </c>
      <c r="G45163">
        <v>82209</v>
      </c>
      <c r="H45163" t="s">
        <v>14</v>
      </c>
      <c r="I45163" t="s">
        <v>15</v>
      </c>
      <c r="J45163" t="s">
        <v>16</v>
      </c>
      <c r="K45163">
        <v>122</v>
      </c>
      <c r="L45163">
        <v>4</v>
      </c>
      <c r="M45163">
        <v>0.2</v>
      </c>
      <c r="N45163">
        <v>32.200000000000003</v>
      </c>
      <c r="O45163">
        <v>3.2</v>
      </c>
      <c r="P45163" t="s">
        <v>19</v>
      </c>
    </row>
    <row r="45164" spans="1:16" x14ac:dyDescent="0.25">
      <c r="A45164">
        <v>45163</v>
      </c>
      <c r="B45164" t="s">
        <v>98</v>
      </c>
      <c r="C45164">
        <v>1</v>
      </c>
      <c r="D45164" s="1">
        <v>43195</v>
      </c>
      <c r="E45164" s="2">
        <v>0.80424768518518519</v>
      </c>
      <c r="F45164">
        <v>2</v>
      </c>
      <c r="G45164">
        <v>92360</v>
      </c>
      <c r="H45164" t="s">
        <v>14</v>
      </c>
      <c r="I45164" t="s">
        <v>15</v>
      </c>
      <c r="J45164" t="s">
        <v>16</v>
      </c>
      <c r="K45164">
        <v>224</v>
      </c>
      <c r="L45164">
        <v>3</v>
      </c>
      <c r="M45164">
        <v>0.1</v>
      </c>
      <c r="N45164">
        <v>137.30000000000001</v>
      </c>
      <c r="O45164">
        <v>13.7</v>
      </c>
      <c r="P45164" t="s">
        <v>19</v>
      </c>
    </row>
    <row r="45165" spans="1:16" x14ac:dyDescent="0.25">
      <c r="A45165">
        <v>45164</v>
      </c>
      <c r="B45165" t="s">
        <v>99</v>
      </c>
      <c r="C45165">
        <v>3</v>
      </c>
      <c r="D45165" s="1">
        <v>43269</v>
      </c>
      <c r="E45165" s="2">
        <v>0.93535879629629637</v>
      </c>
      <c r="F45165">
        <v>10</v>
      </c>
      <c r="G45165">
        <v>85029</v>
      </c>
      <c r="H45165" t="s">
        <v>14</v>
      </c>
      <c r="I45165" t="s">
        <v>15</v>
      </c>
      <c r="J45165" t="s">
        <v>16</v>
      </c>
      <c r="K45165">
        <v>213</v>
      </c>
      <c r="L45165">
        <v>2</v>
      </c>
      <c r="M45165">
        <v>0.5</v>
      </c>
      <c r="N45165">
        <v>111.7</v>
      </c>
      <c r="O45165">
        <v>11.2</v>
      </c>
      <c r="P45165" t="s">
        <v>19</v>
      </c>
    </row>
    <row r="45166" spans="1:16" x14ac:dyDescent="0.25">
      <c r="A45166">
        <v>45165</v>
      </c>
      <c r="B45166" t="s">
        <v>100</v>
      </c>
      <c r="C45166">
        <v>1</v>
      </c>
      <c r="D45166" s="1">
        <v>43425</v>
      </c>
      <c r="E45166" s="2">
        <v>0.99922453703703706</v>
      </c>
      <c r="F45166">
        <v>2</v>
      </c>
      <c r="G45166">
        <v>90236</v>
      </c>
      <c r="H45166" t="s">
        <v>14</v>
      </c>
      <c r="I45166" t="s">
        <v>15</v>
      </c>
      <c r="J45166" t="s">
        <v>16</v>
      </c>
      <c r="K45166">
        <v>62</v>
      </c>
      <c r="L45166">
        <v>5</v>
      </c>
      <c r="M45166">
        <v>0.5</v>
      </c>
      <c r="N45166">
        <v>12.4</v>
      </c>
      <c r="O45166">
        <v>1.2</v>
      </c>
      <c r="P45166" t="s">
        <v>19</v>
      </c>
    </row>
    <row r="45167" spans="1:16" x14ac:dyDescent="0.25">
      <c r="A45167">
        <v>45166</v>
      </c>
      <c r="B45167" t="s">
        <v>101</v>
      </c>
      <c r="C45167">
        <v>1</v>
      </c>
      <c r="D45167" s="1">
        <v>43462</v>
      </c>
      <c r="E45167" s="2">
        <v>0.38931712962962961</v>
      </c>
      <c r="F45167">
        <v>8</v>
      </c>
      <c r="G45167">
        <v>71110</v>
      </c>
      <c r="H45167" t="s">
        <v>14</v>
      </c>
      <c r="I45167" t="s">
        <v>75</v>
      </c>
      <c r="J45167" t="s">
        <v>16</v>
      </c>
      <c r="K45167">
        <v>228</v>
      </c>
      <c r="L45167">
        <v>2</v>
      </c>
      <c r="M45167">
        <v>0.3</v>
      </c>
      <c r="N45167">
        <v>134.30000000000001</v>
      </c>
      <c r="O45167">
        <v>13.4</v>
      </c>
      <c r="P45167" t="s">
        <v>25</v>
      </c>
    </row>
    <row r="45168" spans="1:16" x14ac:dyDescent="0.25">
      <c r="A45168">
        <v>45167</v>
      </c>
      <c r="B45168" t="s">
        <v>102</v>
      </c>
      <c r="C45168">
        <v>1</v>
      </c>
      <c r="D45168" s="1">
        <v>43460</v>
      </c>
      <c r="E45168" s="2">
        <v>0.86054398148148137</v>
      </c>
      <c r="F45168">
        <v>10</v>
      </c>
      <c r="G45168">
        <v>97827</v>
      </c>
      <c r="H45168" t="s">
        <v>14</v>
      </c>
      <c r="I45168" t="s">
        <v>15</v>
      </c>
      <c r="J45168" t="s">
        <v>16</v>
      </c>
      <c r="K45168">
        <v>159</v>
      </c>
      <c r="L45168">
        <v>4</v>
      </c>
      <c r="M45168">
        <v>0.1</v>
      </c>
      <c r="N45168">
        <v>72.599999999999994</v>
      </c>
      <c r="O45168">
        <v>7.3</v>
      </c>
      <c r="P45168" t="s">
        <v>19</v>
      </c>
    </row>
    <row r="45169" spans="1:16" x14ac:dyDescent="0.25">
      <c r="A45169">
        <v>45168</v>
      </c>
      <c r="B45169" t="s">
        <v>103</v>
      </c>
      <c r="C45169">
        <v>3</v>
      </c>
      <c r="D45169" s="1">
        <v>43265</v>
      </c>
      <c r="E45169" s="2">
        <v>0.59821759259259266</v>
      </c>
      <c r="F45169">
        <v>6</v>
      </c>
      <c r="G45169">
        <v>69141</v>
      </c>
      <c r="H45169" t="s">
        <v>14</v>
      </c>
      <c r="I45169" t="s">
        <v>15</v>
      </c>
      <c r="J45169" t="s">
        <v>16</v>
      </c>
      <c r="K45169">
        <v>248</v>
      </c>
      <c r="L45169">
        <v>1</v>
      </c>
      <c r="M45169">
        <v>0.5</v>
      </c>
      <c r="N45169">
        <v>155.6</v>
      </c>
      <c r="O45169">
        <v>15.6</v>
      </c>
      <c r="P45169" t="s">
        <v>25</v>
      </c>
    </row>
    <row r="45170" spans="1:16" x14ac:dyDescent="0.25">
      <c r="A45170">
        <v>45169</v>
      </c>
      <c r="B45170" t="s">
        <v>93</v>
      </c>
      <c r="C45170">
        <v>2</v>
      </c>
      <c r="D45170" s="1">
        <v>43224</v>
      </c>
      <c r="E45170" s="2">
        <v>0.8184837962962962</v>
      </c>
      <c r="F45170">
        <v>3</v>
      </c>
      <c r="G45170">
        <v>60974</v>
      </c>
      <c r="H45170" t="s">
        <v>14</v>
      </c>
      <c r="I45170" t="s">
        <v>15</v>
      </c>
      <c r="J45170" t="s">
        <v>16</v>
      </c>
      <c r="K45170">
        <v>196</v>
      </c>
      <c r="L45170">
        <v>4</v>
      </c>
      <c r="M45170">
        <v>0.5</v>
      </c>
      <c r="N45170">
        <v>76.8</v>
      </c>
      <c r="O45170">
        <v>7.7</v>
      </c>
      <c r="P45170" t="s">
        <v>19</v>
      </c>
    </row>
    <row r="45171" spans="1:16" x14ac:dyDescent="0.25">
      <c r="A45171">
        <v>45170</v>
      </c>
      <c r="B45171" t="s">
        <v>94</v>
      </c>
      <c r="C45171">
        <v>1</v>
      </c>
      <c r="D45171" s="1">
        <v>43211</v>
      </c>
      <c r="E45171" s="2">
        <v>0.4944675925925926</v>
      </c>
      <c r="F45171">
        <v>7</v>
      </c>
      <c r="G45171">
        <v>71120</v>
      </c>
      <c r="H45171" t="s">
        <v>14</v>
      </c>
      <c r="I45171" t="s">
        <v>15</v>
      </c>
      <c r="J45171" t="s">
        <v>16</v>
      </c>
      <c r="K45171">
        <v>218</v>
      </c>
      <c r="L45171">
        <v>1</v>
      </c>
      <c r="M45171">
        <v>0.2</v>
      </c>
      <c r="N45171">
        <v>133.6</v>
      </c>
      <c r="O45171">
        <v>13.4</v>
      </c>
      <c r="P45171" t="s">
        <v>19</v>
      </c>
    </row>
    <row r="45172" spans="1:16" x14ac:dyDescent="0.25">
      <c r="A45172">
        <v>45171</v>
      </c>
      <c r="B45172" t="s">
        <v>95</v>
      </c>
      <c r="C45172">
        <v>1</v>
      </c>
      <c r="D45172" s="1">
        <v>43456</v>
      </c>
      <c r="E45172" s="2">
        <v>0.90474537037037039</v>
      </c>
      <c r="F45172">
        <v>6</v>
      </c>
      <c r="G45172">
        <v>65840</v>
      </c>
      <c r="H45172" t="s">
        <v>14</v>
      </c>
      <c r="I45172" t="s">
        <v>15</v>
      </c>
      <c r="J45172" t="s">
        <v>16</v>
      </c>
      <c r="K45172">
        <v>109</v>
      </c>
      <c r="L45172">
        <v>2</v>
      </c>
      <c r="M45172">
        <v>0.1</v>
      </c>
      <c r="N45172">
        <v>26.8</v>
      </c>
      <c r="O45172">
        <v>2.7</v>
      </c>
      <c r="P45172" t="s">
        <v>74</v>
      </c>
    </row>
    <row r="45173" spans="1:16" x14ac:dyDescent="0.25">
      <c r="A45173">
        <v>45172</v>
      </c>
      <c r="B45173" t="s">
        <v>96</v>
      </c>
      <c r="C45173">
        <v>2</v>
      </c>
      <c r="D45173" s="1">
        <v>43268</v>
      </c>
      <c r="E45173" s="2">
        <v>0.77958333333333341</v>
      </c>
      <c r="F45173">
        <v>3</v>
      </c>
      <c r="G45173">
        <v>80076</v>
      </c>
      <c r="H45173" t="s">
        <v>14</v>
      </c>
      <c r="I45173" t="s">
        <v>15</v>
      </c>
      <c r="J45173" t="s">
        <v>16</v>
      </c>
      <c r="K45173">
        <v>85</v>
      </c>
      <c r="L45173">
        <v>4</v>
      </c>
      <c r="M45173">
        <v>0.3</v>
      </c>
      <c r="N45173">
        <v>21.3</v>
      </c>
      <c r="O45173">
        <v>2.1</v>
      </c>
      <c r="P45173" t="s">
        <v>19</v>
      </c>
    </row>
    <row r="45174" spans="1:16" x14ac:dyDescent="0.25">
      <c r="A45174">
        <v>45173</v>
      </c>
      <c r="B45174" t="s">
        <v>97</v>
      </c>
      <c r="C45174">
        <v>1</v>
      </c>
      <c r="D45174" s="1">
        <v>43350</v>
      </c>
      <c r="E45174" s="2">
        <v>0.90391203703703704</v>
      </c>
      <c r="F45174">
        <v>6</v>
      </c>
      <c r="G45174">
        <v>87834</v>
      </c>
      <c r="H45174" t="s">
        <v>14</v>
      </c>
      <c r="I45174" t="s">
        <v>15</v>
      </c>
      <c r="J45174" t="s">
        <v>16</v>
      </c>
      <c r="K45174">
        <v>122</v>
      </c>
      <c r="L45174">
        <v>4</v>
      </c>
      <c r="M45174">
        <v>0.5</v>
      </c>
      <c r="N45174">
        <v>17.600000000000001</v>
      </c>
      <c r="O45174">
        <v>1.8</v>
      </c>
      <c r="P45174" t="s">
        <v>19</v>
      </c>
    </row>
    <row r="45175" spans="1:16" x14ac:dyDescent="0.25">
      <c r="A45175">
        <v>45174</v>
      </c>
      <c r="B45175" t="s">
        <v>98</v>
      </c>
      <c r="C45175">
        <v>3</v>
      </c>
      <c r="D45175" s="1">
        <v>43366</v>
      </c>
      <c r="E45175" s="2">
        <v>0.25318287037037041</v>
      </c>
      <c r="F45175">
        <v>5</v>
      </c>
      <c r="G45175">
        <v>87786</v>
      </c>
      <c r="H45175" t="s">
        <v>14</v>
      </c>
      <c r="I45175" t="s">
        <v>15</v>
      </c>
      <c r="J45175" t="s">
        <v>16</v>
      </c>
      <c r="K45175">
        <v>224</v>
      </c>
      <c r="L45175">
        <v>1</v>
      </c>
      <c r="M45175">
        <v>0.4</v>
      </c>
      <c r="N45175">
        <v>135</v>
      </c>
      <c r="O45175">
        <v>13.5</v>
      </c>
      <c r="P45175" t="s">
        <v>19</v>
      </c>
    </row>
    <row r="45176" spans="1:16" x14ac:dyDescent="0.25">
      <c r="A45176">
        <v>45175</v>
      </c>
      <c r="B45176" t="s">
        <v>99</v>
      </c>
      <c r="C45176">
        <v>1</v>
      </c>
      <c r="D45176" s="1">
        <v>43419</v>
      </c>
      <c r="E45176" s="2">
        <v>0.50725694444444447</v>
      </c>
      <c r="F45176">
        <v>7</v>
      </c>
      <c r="G45176">
        <v>62138</v>
      </c>
      <c r="H45176" t="s">
        <v>14</v>
      </c>
      <c r="I45176" t="s">
        <v>15</v>
      </c>
      <c r="J45176" t="s">
        <v>16</v>
      </c>
      <c r="K45176">
        <v>213</v>
      </c>
      <c r="L45176">
        <v>4</v>
      </c>
      <c r="M45176">
        <v>0.3</v>
      </c>
      <c r="N45176">
        <v>107.4</v>
      </c>
      <c r="O45176">
        <v>10.7</v>
      </c>
      <c r="P45176" t="s">
        <v>19</v>
      </c>
    </row>
    <row r="45177" spans="1:16" x14ac:dyDescent="0.25">
      <c r="A45177">
        <v>45176</v>
      </c>
      <c r="B45177" t="s">
        <v>100</v>
      </c>
      <c r="C45177">
        <v>2</v>
      </c>
      <c r="D45177" s="1">
        <v>43250</v>
      </c>
      <c r="E45177" s="2">
        <v>0.51807870370370368</v>
      </c>
      <c r="F45177">
        <v>9</v>
      </c>
      <c r="G45177">
        <v>66877</v>
      </c>
      <c r="H45177" t="s">
        <v>14</v>
      </c>
      <c r="I45177" t="s">
        <v>75</v>
      </c>
      <c r="J45177" t="s">
        <v>16</v>
      </c>
      <c r="K45177">
        <v>62</v>
      </c>
      <c r="L45177">
        <v>1</v>
      </c>
      <c r="M45177">
        <v>0.5</v>
      </c>
      <c r="N45177">
        <v>62</v>
      </c>
      <c r="O45177">
        <v>6.2</v>
      </c>
      <c r="P45177" t="s">
        <v>25</v>
      </c>
    </row>
    <row r="45178" spans="1:16" x14ac:dyDescent="0.25">
      <c r="A45178">
        <v>45177</v>
      </c>
      <c r="B45178" t="s">
        <v>101</v>
      </c>
      <c r="C45178">
        <v>3</v>
      </c>
      <c r="D45178" s="1">
        <v>43370</v>
      </c>
      <c r="E45178" s="2">
        <v>0.60297453703703707</v>
      </c>
      <c r="F45178">
        <v>3</v>
      </c>
      <c r="G45178">
        <v>65862</v>
      </c>
      <c r="H45178" t="s">
        <v>14</v>
      </c>
      <c r="I45178" t="s">
        <v>15</v>
      </c>
      <c r="J45178" t="s">
        <v>16</v>
      </c>
      <c r="K45178">
        <v>228</v>
      </c>
      <c r="L45178">
        <v>4</v>
      </c>
      <c r="M45178">
        <v>0.3</v>
      </c>
      <c r="N45178">
        <v>120.6</v>
      </c>
      <c r="O45178">
        <v>12.1</v>
      </c>
      <c r="P45178" t="s">
        <v>19</v>
      </c>
    </row>
    <row r="45179" spans="1:16" x14ac:dyDescent="0.25">
      <c r="A45179">
        <v>45178</v>
      </c>
      <c r="B45179" t="s">
        <v>102</v>
      </c>
      <c r="C45179">
        <v>2</v>
      </c>
      <c r="D45179" s="1">
        <v>43313</v>
      </c>
      <c r="E45179" s="2">
        <v>0.53950231481481481</v>
      </c>
      <c r="F45179">
        <v>6</v>
      </c>
      <c r="G45179">
        <v>89750</v>
      </c>
      <c r="H45179" t="s">
        <v>14</v>
      </c>
      <c r="I45179" t="s">
        <v>15</v>
      </c>
      <c r="J45179" t="s">
        <v>16</v>
      </c>
      <c r="K45179">
        <v>159</v>
      </c>
      <c r="L45179">
        <v>1</v>
      </c>
      <c r="M45179">
        <v>0.1</v>
      </c>
      <c r="N45179">
        <v>77.400000000000006</v>
      </c>
      <c r="O45179">
        <v>7.7</v>
      </c>
      <c r="P45179" t="s">
        <v>25</v>
      </c>
    </row>
    <row r="45180" spans="1:16" x14ac:dyDescent="0.25">
      <c r="A45180">
        <v>45179</v>
      </c>
      <c r="B45180" t="s">
        <v>103</v>
      </c>
      <c r="C45180">
        <v>1</v>
      </c>
      <c r="D45180" s="1">
        <v>43137</v>
      </c>
      <c r="E45180" s="2">
        <v>0.59631944444444451</v>
      </c>
      <c r="F45180">
        <v>1</v>
      </c>
      <c r="G45180">
        <v>94677</v>
      </c>
      <c r="H45180" t="s">
        <v>14</v>
      </c>
      <c r="I45180" t="s">
        <v>15</v>
      </c>
      <c r="J45180" t="s">
        <v>16</v>
      </c>
      <c r="K45180">
        <v>248</v>
      </c>
      <c r="L45180">
        <v>5</v>
      </c>
      <c r="M45180">
        <v>0.3</v>
      </c>
      <c r="N45180">
        <v>130.80000000000001</v>
      </c>
      <c r="O45180">
        <v>13.1</v>
      </c>
      <c r="P45180" t="s">
        <v>19</v>
      </c>
    </row>
    <row r="45181" spans="1:16" x14ac:dyDescent="0.25">
      <c r="A45181">
        <v>45180</v>
      </c>
      <c r="B45181" t="s">
        <v>93</v>
      </c>
      <c r="C45181">
        <v>1</v>
      </c>
      <c r="D45181" s="1">
        <v>43107</v>
      </c>
      <c r="E45181" s="2">
        <v>0.6246180555555555</v>
      </c>
      <c r="F45181">
        <v>2</v>
      </c>
      <c r="G45181">
        <v>65727</v>
      </c>
      <c r="H45181" t="s">
        <v>14</v>
      </c>
      <c r="I45181" t="s">
        <v>15</v>
      </c>
      <c r="J45181" t="s">
        <v>16</v>
      </c>
      <c r="K45181">
        <v>196</v>
      </c>
      <c r="L45181">
        <v>3</v>
      </c>
      <c r="M45181">
        <v>0.2</v>
      </c>
      <c r="N45181">
        <v>104.2</v>
      </c>
      <c r="O45181">
        <v>10.4</v>
      </c>
      <c r="P45181" t="s">
        <v>19</v>
      </c>
    </row>
    <row r="45182" spans="1:16" x14ac:dyDescent="0.25">
      <c r="A45182">
        <v>45181</v>
      </c>
      <c r="B45182" t="s">
        <v>94</v>
      </c>
      <c r="C45182">
        <v>1</v>
      </c>
      <c r="D45182" s="1">
        <v>43459</v>
      </c>
      <c r="E45182" s="2">
        <v>0.43848379629629625</v>
      </c>
      <c r="F45182">
        <v>7</v>
      </c>
      <c r="G45182">
        <v>97682</v>
      </c>
      <c r="H45182" t="s">
        <v>14</v>
      </c>
      <c r="I45182" t="s">
        <v>15</v>
      </c>
      <c r="J45182" t="s">
        <v>16</v>
      </c>
      <c r="K45182">
        <v>218</v>
      </c>
      <c r="L45182">
        <v>2</v>
      </c>
      <c r="M45182">
        <v>0.1</v>
      </c>
      <c r="N45182">
        <v>133.6</v>
      </c>
      <c r="O45182">
        <v>13.4</v>
      </c>
      <c r="P45182" t="s">
        <v>19</v>
      </c>
    </row>
    <row r="45183" spans="1:16" x14ac:dyDescent="0.25">
      <c r="A45183">
        <v>45182</v>
      </c>
      <c r="B45183" t="s">
        <v>95</v>
      </c>
      <c r="C45183">
        <v>1</v>
      </c>
      <c r="D45183" s="1">
        <v>43172</v>
      </c>
      <c r="E45183" s="2">
        <v>0.59813657407407406</v>
      </c>
      <c r="F45183">
        <v>10</v>
      </c>
      <c r="G45183">
        <v>75219</v>
      </c>
      <c r="H45183" t="s">
        <v>14</v>
      </c>
      <c r="I45183" t="s">
        <v>15</v>
      </c>
      <c r="J45183" t="s">
        <v>16</v>
      </c>
      <c r="K45183">
        <v>109</v>
      </c>
      <c r="L45183">
        <v>5</v>
      </c>
      <c r="M45183">
        <v>0.1</v>
      </c>
      <c r="N45183">
        <v>23.6</v>
      </c>
      <c r="O45183">
        <v>2.4</v>
      </c>
      <c r="P45183" t="s">
        <v>19</v>
      </c>
    </row>
    <row r="45184" spans="1:16" x14ac:dyDescent="0.25">
      <c r="A45184">
        <v>45183</v>
      </c>
      <c r="B45184" t="s">
        <v>96</v>
      </c>
      <c r="C45184">
        <v>1</v>
      </c>
      <c r="D45184" s="1">
        <v>43415</v>
      </c>
      <c r="E45184" s="2">
        <v>0.56070601851851853</v>
      </c>
      <c r="F45184">
        <v>5</v>
      </c>
      <c r="G45184">
        <v>78738</v>
      </c>
      <c r="H45184" t="s">
        <v>14</v>
      </c>
      <c r="I45184" t="s">
        <v>15</v>
      </c>
      <c r="J45184" t="s">
        <v>16</v>
      </c>
      <c r="K45184">
        <v>85</v>
      </c>
      <c r="L45184">
        <v>3</v>
      </c>
      <c r="M45184">
        <v>0.4</v>
      </c>
      <c r="N45184">
        <v>28.3</v>
      </c>
      <c r="O45184">
        <v>2.8</v>
      </c>
      <c r="P45184" t="s">
        <v>19</v>
      </c>
    </row>
    <row r="45185" spans="1:16" x14ac:dyDescent="0.25">
      <c r="A45185">
        <v>45184</v>
      </c>
      <c r="B45185" t="s">
        <v>97</v>
      </c>
      <c r="C45185">
        <v>1</v>
      </c>
      <c r="D45185" s="1">
        <v>43415</v>
      </c>
      <c r="E45185" s="2">
        <v>0.38295138888888891</v>
      </c>
      <c r="F45185">
        <v>7</v>
      </c>
      <c r="G45185">
        <v>64209</v>
      </c>
      <c r="H45185" t="s">
        <v>14</v>
      </c>
      <c r="I45185" t="s">
        <v>15</v>
      </c>
      <c r="J45185" t="s">
        <v>16</v>
      </c>
      <c r="K45185">
        <v>122</v>
      </c>
      <c r="L45185">
        <v>5</v>
      </c>
      <c r="M45185">
        <v>0.1</v>
      </c>
      <c r="N45185">
        <v>35.9</v>
      </c>
      <c r="O45185">
        <v>3.6</v>
      </c>
      <c r="P45185" t="s">
        <v>19</v>
      </c>
    </row>
    <row r="45186" spans="1:16" x14ac:dyDescent="0.25">
      <c r="A45186">
        <v>45185</v>
      </c>
      <c r="B45186" t="s">
        <v>98</v>
      </c>
      <c r="C45186">
        <v>4</v>
      </c>
      <c r="D45186" s="1">
        <v>43333</v>
      </c>
      <c r="E45186" s="2">
        <v>0.45811342592592591</v>
      </c>
      <c r="F45186">
        <v>8</v>
      </c>
      <c r="G45186">
        <v>70460</v>
      </c>
      <c r="H45186" t="s">
        <v>14</v>
      </c>
      <c r="I45186" t="s">
        <v>15</v>
      </c>
      <c r="J45186" t="s">
        <v>16</v>
      </c>
      <c r="K45186">
        <v>224</v>
      </c>
      <c r="L45186">
        <v>1</v>
      </c>
      <c r="M45186">
        <v>0.5</v>
      </c>
      <c r="N45186">
        <v>132.80000000000001</v>
      </c>
      <c r="O45186">
        <v>13.3</v>
      </c>
      <c r="P45186" t="s">
        <v>19</v>
      </c>
    </row>
    <row r="45187" spans="1:16" x14ac:dyDescent="0.25">
      <c r="A45187">
        <v>45186</v>
      </c>
      <c r="B45187" t="s">
        <v>99</v>
      </c>
      <c r="C45187">
        <v>1</v>
      </c>
      <c r="D45187" s="1">
        <v>43217</v>
      </c>
      <c r="E45187" s="2">
        <v>0.8250925925925926</v>
      </c>
      <c r="F45187">
        <v>6</v>
      </c>
      <c r="G45187">
        <v>71740</v>
      </c>
      <c r="H45187" t="s">
        <v>14</v>
      </c>
      <c r="I45187" t="s">
        <v>15</v>
      </c>
      <c r="J45187" t="s">
        <v>16</v>
      </c>
      <c r="K45187">
        <v>213</v>
      </c>
      <c r="L45187">
        <v>5</v>
      </c>
      <c r="M45187">
        <v>0.5</v>
      </c>
      <c r="N45187">
        <v>79.8</v>
      </c>
      <c r="O45187">
        <v>8</v>
      </c>
      <c r="P45187" t="s">
        <v>19</v>
      </c>
    </row>
    <row r="45188" spans="1:16" x14ac:dyDescent="0.25">
      <c r="A45188">
        <v>45187</v>
      </c>
      <c r="B45188" t="s">
        <v>100</v>
      </c>
      <c r="C45188">
        <v>1</v>
      </c>
      <c r="D45188" s="1">
        <v>43464</v>
      </c>
      <c r="E45188" s="2">
        <v>0.97480324074074076</v>
      </c>
      <c r="F45188">
        <v>9</v>
      </c>
      <c r="G45188">
        <v>63614</v>
      </c>
      <c r="H45188" t="s">
        <v>34</v>
      </c>
      <c r="I45188" t="s">
        <v>15</v>
      </c>
      <c r="J45188" t="s">
        <v>16</v>
      </c>
      <c r="K45188">
        <v>62</v>
      </c>
      <c r="L45188">
        <v>5</v>
      </c>
      <c r="M45188">
        <v>0.5</v>
      </c>
      <c r="N45188">
        <v>12.4</v>
      </c>
      <c r="O45188">
        <v>1.2</v>
      </c>
      <c r="P45188" t="s">
        <v>19</v>
      </c>
    </row>
    <row r="45189" spans="1:16" x14ac:dyDescent="0.25">
      <c r="A45189">
        <v>45188</v>
      </c>
      <c r="B45189" t="s">
        <v>101</v>
      </c>
      <c r="C45189">
        <v>1</v>
      </c>
      <c r="D45189" s="1">
        <v>43187</v>
      </c>
      <c r="E45189" s="2">
        <v>0.49792824074074077</v>
      </c>
      <c r="F45189">
        <v>7</v>
      </c>
      <c r="G45189">
        <v>70125</v>
      </c>
      <c r="H45189" t="s">
        <v>14</v>
      </c>
      <c r="I45189" t="s">
        <v>15</v>
      </c>
      <c r="J45189" t="s">
        <v>16</v>
      </c>
      <c r="K45189">
        <v>228</v>
      </c>
      <c r="L45189">
        <v>1</v>
      </c>
      <c r="M45189">
        <v>0.4</v>
      </c>
      <c r="N45189">
        <v>138.9</v>
      </c>
      <c r="O45189">
        <v>13.9</v>
      </c>
      <c r="P45189" t="s">
        <v>19</v>
      </c>
    </row>
    <row r="45190" spans="1:16" x14ac:dyDescent="0.25">
      <c r="A45190">
        <v>45189</v>
      </c>
      <c r="B45190" t="s">
        <v>102</v>
      </c>
      <c r="C45190">
        <v>1</v>
      </c>
      <c r="D45190" s="1">
        <v>43196</v>
      </c>
      <c r="E45190" s="2">
        <v>8.9016203703703708E-2</v>
      </c>
      <c r="F45190">
        <v>6</v>
      </c>
      <c r="G45190">
        <v>72435</v>
      </c>
      <c r="H45190" t="s">
        <v>14</v>
      </c>
      <c r="I45190" t="s">
        <v>15</v>
      </c>
      <c r="J45190" t="s">
        <v>16</v>
      </c>
      <c r="K45190">
        <v>159</v>
      </c>
      <c r="L45190">
        <v>3</v>
      </c>
      <c r="M45190">
        <v>0.4</v>
      </c>
      <c r="N45190">
        <v>59.9</v>
      </c>
      <c r="O45190">
        <v>6</v>
      </c>
      <c r="P45190" t="s">
        <v>19</v>
      </c>
    </row>
    <row r="45191" spans="1:16" x14ac:dyDescent="0.25">
      <c r="A45191">
        <v>45190</v>
      </c>
      <c r="B45191" t="s">
        <v>103</v>
      </c>
      <c r="C45191">
        <v>1</v>
      </c>
      <c r="D45191" s="1">
        <v>43163</v>
      </c>
      <c r="E45191" s="2">
        <v>0.78666666666666663</v>
      </c>
      <c r="F45191">
        <v>10</v>
      </c>
      <c r="G45191">
        <v>78381</v>
      </c>
      <c r="H45191" t="s">
        <v>14</v>
      </c>
      <c r="I45191" t="s">
        <v>15</v>
      </c>
      <c r="J45191" t="s">
        <v>16</v>
      </c>
      <c r="K45191">
        <v>248</v>
      </c>
      <c r="L45191">
        <v>1</v>
      </c>
      <c r="M45191">
        <v>0.4</v>
      </c>
      <c r="N45191">
        <v>158.1</v>
      </c>
      <c r="O45191">
        <v>15.8</v>
      </c>
      <c r="P45191" t="s">
        <v>19</v>
      </c>
    </row>
    <row r="45192" spans="1:16" x14ac:dyDescent="0.25">
      <c r="A45192">
        <v>45191</v>
      </c>
      <c r="B45192" t="s">
        <v>93</v>
      </c>
      <c r="C45192">
        <v>1</v>
      </c>
      <c r="D45192" s="1">
        <v>43405</v>
      </c>
      <c r="E45192" s="2">
        <v>0.6129282407407407</v>
      </c>
      <c r="F45192">
        <v>9</v>
      </c>
      <c r="G45192">
        <v>96491</v>
      </c>
      <c r="H45192" t="s">
        <v>14</v>
      </c>
      <c r="I45192" t="s">
        <v>15</v>
      </c>
      <c r="J45192" t="s">
        <v>16</v>
      </c>
      <c r="K45192">
        <v>196</v>
      </c>
      <c r="L45192">
        <v>2</v>
      </c>
      <c r="M45192">
        <v>0.2</v>
      </c>
      <c r="N45192">
        <v>108.2</v>
      </c>
      <c r="O45192">
        <v>10.8</v>
      </c>
      <c r="P45192" t="s">
        <v>19</v>
      </c>
    </row>
    <row r="45193" spans="1:16" x14ac:dyDescent="0.25">
      <c r="A45193">
        <v>45192</v>
      </c>
      <c r="B45193" t="s">
        <v>94</v>
      </c>
      <c r="C45193">
        <v>2</v>
      </c>
      <c r="D45193" s="1">
        <v>43161</v>
      </c>
      <c r="E45193" s="2">
        <v>0.62719907407407405</v>
      </c>
      <c r="F45193">
        <v>7</v>
      </c>
      <c r="G45193">
        <v>91225</v>
      </c>
      <c r="H45193" t="s">
        <v>14</v>
      </c>
      <c r="I45193" t="s">
        <v>15</v>
      </c>
      <c r="J45193" t="s">
        <v>16</v>
      </c>
      <c r="K45193">
        <v>218</v>
      </c>
      <c r="L45193">
        <v>2</v>
      </c>
      <c r="M45193">
        <v>0.1</v>
      </c>
      <c r="N45193">
        <v>133.6</v>
      </c>
      <c r="O45193">
        <v>13.4</v>
      </c>
      <c r="P45193" t="s">
        <v>74</v>
      </c>
    </row>
    <row r="45194" spans="1:16" x14ac:dyDescent="0.25">
      <c r="A45194">
        <v>45193</v>
      </c>
      <c r="B45194" t="s">
        <v>95</v>
      </c>
      <c r="C45194">
        <v>2</v>
      </c>
      <c r="D45194" s="1">
        <v>43171</v>
      </c>
      <c r="E45194" s="2">
        <v>0.97116898148148145</v>
      </c>
      <c r="F45194">
        <v>4</v>
      </c>
      <c r="G45194">
        <v>79303</v>
      </c>
      <c r="H45194" t="s">
        <v>14</v>
      </c>
      <c r="I45194" t="s">
        <v>15</v>
      </c>
      <c r="J45194" t="s">
        <v>16</v>
      </c>
      <c r="K45194">
        <v>109</v>
      </c>
      <c r="L45194">
        <v>5</v>
      </c>
      <c r="M45194">
        <v>0.5</v>
      </c>
      <c r="N45194">
        <v>1.8</v>
      </c>
      <c r="O45194">
        <v>0.2</v>
      </c>
      <c r="P45194" t="s">
        <v>19</v>
      </c>
    </row>
    <row r="45195" spans="1:16" x14ac:dyDescent="0.25">
      <c r="A45195">
        <v>45194</v>
      </c>
      <c r="B45195" t="s">
        <v>96</v>
      </c>
      <c r="C45195">
        <v>1</v>
      </c>
      <c r="D45195" s="1">
        <v>43361</v>
      </c>
      <c r="E45195" s="2">
        <v>0.64133101851851848</v>
      </c>
      <c r="F45195">
        <v>2</v>
      </c>
      <c r="G45195">
        <v>78363</v>
      </c>
      <c r="H45195" t="s">
        <v>14</v>
      </c>
      <c r="I45195" t="s">
        <v>15</v>
      </c>
      <c r="J45195" t="s">
        <v>16</v>
      </c>
      <c r="K45195">
        <v>85</v>
      </c>
      <c r="L45195">
        <v>4</v>
      </c>
      <c r="M45195">
        <v>0.1</v>
      </c>
      <c r="N45195">
        <v>1.6</v>
      </c>
      <c r="O45195">
        <v>0.2</v>
      </c>
      <c r="P45195" t="s">
        <v>19</v>
      </c>
    </row>
    <row r="45196" spans="1:16" x14ac:dyDescent="0.25">
      <c r="A45196">
        <v>45195</v>
      </c>
      <c r="B45196" t="s">
        <v>97</v>
      </c>
      <c r="C45196">
        <v>1</v>
      </c>
      <c r="D45196" s="1">
        <v>43333</v>
      </c>
      <c r="E45196" s="2">
        <v>0.7478935185185186</v>
      </c>
      <c r="F45196">
        <v>10</v>
      </c>
      <c r="G45196">
        <v>73767</v>
      </c>
      <c r="H45196" t="s">
        <v>14</v>
      </c>
      <c r="I45196" t="s">
        <v>15</v>
      </c>
      <c r="J45196" t="s">
        <v>16</v>
      </c>
      <c r="K45196">
        <v>122</v>
      </c>
      <c r="L45196">
        <v>5</v>
      </c>
      <c r="M45196">
        <v>0.4</v>
      </c>
      <c r="N45196">
        <v>17.600000000000001</v>
      </c>
      <c r="O45196">
        <v>1.8</v>
      </c>
      <c r="P45196" t="s">
        <v>19</v>
      </c>
    </row>
    <row r="45197" spans="1:16" x14ac:dyDescent="0.25">
      <c r="A45197">
        <v>45196</v>
      </c>
      <c r="B45197" t="s">
        <v>98</v>
      </c>
      <c r="C45197">
        <v>1</v>
      </c>
      <c r="D45197" s="1">
        <v>43284</v>
      </c>
      <c r="E45197" s="2">
        <v>0.80509259259259258</v>
      </c>
      <c r="F45197">
        <v>6</v>
      </c>
      <c r="G45197">
        <v>74631</v>
      </c>
      <c r="H45197" t="s">
        <v>34</v>
      </c>
      <c r="I45197" t="s">
        <v>15</v>
      </c>
      <c r="J45197" t="s">
        <v>16</v>
      </c>
      <c r="K45197">
        <v>224</v>
      </c>
      <c r="L45197">
        <v>1</v>
      </c>
      <c r="M45197">
        <v>0.3</v>
      </c>
      <c r="N45197">
        <v>137.30000000000001</v>
      </c>
      <c r="O45197">
        <v>13.7</v>
      </c>
      <c r="P45197" t="s">
        <v>19</v>
      </c>
    </row>
    <row r="45198" spans="1:16" x14ac:dyDescent="0.25">
      <c r="A45198">
        <v>45197</v>
      </c>
      <c r="B45198" t="s">
        <v>99</v>
      </c>
      <c r="C45198">
        <v>2</v>
      </c>
      <c r="D45198" s="1">
        <v>43440</v>
      </c>
      <c r="E45198" s="2">
        <v>0.80781249999999993</v>
      </c>
      <c r="F45198">
        <v>7</v>
      </c>
      <c r="G45198">
        <v>94688</v>
      </c>
      <c r="H45198" t="s">
        <v>14</v>
      </c>
      <c r="I45198" t="s">
        <v>15</v>
      </c>
      <c r="J45198" t="s">
        <v>16</v>
      </c>
      <c r="K45198">
        <v>213</v>
      </c>
      <c r="L45198">
        <v>5</v>
      </c>
      <c r="M45198">
        <v>0.5</v>
      </c>
      <c r="N45198">
        <v>79.8</v>
      </c>
      <c r="O45198">
        <v>8</v>
      </c>
      <c r="P45198" t="s">
        <v>74</v>
      </c>
    </row>
    <row r="45199" spans="1:16" x14ac:dyDescent="0.25">
      <c r="A45199">
        <v>45198</v>
      </c>
      <c r="B45199" t="s">
        <v>100</v>
      </c>
      <c r="C45199">
        <v>3</v>
      </c>
      <c r="D45199" s="1">
        <v>43440</v>
      </c>
      <c r="E45199" s="2">
        <v>0.45023148148148145</v>
      </c>
      <c r="F45199">
        <v>4</v>
      </c>
      <c r="G45199">
        <v>69789</v>
      </c>
      <c r="H45199" t="s">
        <v>14</v>
      </c>
      <c r="I45199" t="s">
        <v>15</v>
      </c>
      <c r="J45199" t="s">
        <v>16</v>
      </c>
      <c r="K45199">
        <v>62</v>
      </c>
      <c r="L45199">
        <v>4</v>
      </c>
      <c r="M45199">
        <v>0.5</v>
      </c>
      <c r="N45199">
        <v>15.5</v>
      </c>
      <c r="O45199">
        <v>1.6</v>
      </c>
      <c r="P45199" t="s">
        <v>19</v>
      </c>
    </row>
    <row r="45200" spans="1:16" x14ac:dyDescent="0.25">
      <c r="A45200">
        <v>45199</v>
      </c>
      <c r="B45200" t="s">
        <v>101</v>
      </c>
      <c r="C45200">
        <v>1</v>
      </c>
      <c r="D45200" s="1">
        <v>43425</v>
      </c>
      <c r="E45200" s="2">
        <v>0.71496527777777785</v>
      </c>
      <c r="F45200">
        <v>9</v>
      </c>
      <c r="G45200">
        <v>61402</v>
      </c>
      <c r="H45200" t="s">
        <v>14</v>
      </c>
      <c r="I45200" t="s">
        <v>75</v>
      </c>
      <c r="J45200" t="s">
        <v>16</v>
      </c>
      <c r="K45200">
        <v>228</v>
      </c>
      <c r="L45200">
        <v>4</v>
      </c>
      <c r="M45200">
        <v>0.5</v>
      </c>
      <c r="N45200">
        <v>102.4</v>
      </c>
      <c r="O45200">
        <v>10.199999999999999</v>
      </c>
      <c r="P45200" t="s">
        <v>19</v>
      </c>
    </row>
    <row r="45201" spans="1:16" x14ac:dyDescent="0.25">
      <c r="A45201">
        <v>45200</v>
      </c>
      <c r="B45201" t="s">
        <v>102</v>
      </c>
      <c r="C45201">
        <v>2</v>
      </c>
      <c r="D45201" s="1">
        <v>43405</v>
      </c>
      <c r="E45201" s="2">
        <v>0.79219907407407408</v>
      </c>
      <c r="F45201">
        <v>4</v>
      </c>
      <c r="G45201">
        <v>61120</v>
      </c>
      <c r="H45201" t="s">
        <v>34</v>
      </c>
      <c r="I45201" t="s">
        <v>15</v>
      </c>
      <c r="J45201" t="s">
        <v>16</v>
      </c>
      <c r="K45201">
        <v>159</v>
      </c>
      <c r="L45201">
        <v>2</v>
      </c>
      <c r="M45201">
        <v>0.2</v>
      </c>
      <c r="N45201">
        <v>72.599999999999994</v>
      </c>
      <c r="O45201">
        <v>7.3</v>
      </c>
      <c r="P45201" t="s">
        <v>19</v>
      </c>
    </row>
    <row r="45202" spans="1:16" x14ac:dyDescent="0.25">
      <c r="A45202">
        <v>45201</v>
      </c>
      <c r="B45202" t="s">
        <v>103</v>
      </c>
      <c r="C45202">
        <v>2</v>
      </c>
      <c r="D45202" s="1">
        <v>43360</v>
      </c>
      <c r="E45202" s="2">
        <v>0.38464120370370369</v>
      </c>
      <c r="F45202">
        <v>9</v>
      </c>
      <c r="G45202">
        <v>61437</v>
      </c>
      <c r="H45202" t="s">
        <v>14</v>
      </c>
      <c r="I45202" t="s">
        <v>75</v>
      </c>
      <c r="J45202" t="s">
        <v>16</v>
      </c>
      <c r="K45202">
        <v>248</v>
      </c>
      <c r="L45202">
        <v>1</v>
      </c>
      <c r="M45202">
        <v>0.4</v>
      </c>
      <c r="N45202">
        <v>158.1</v>
      </c>
      <c r="O45202">
        <v>15.8</v>
      </c>
      <c r="P45202" t="s">
        <v>19</v>
      </c>
    </row>
    <row r="45203" spans="1:16" x14ac:dyDescent="0.25">
      <c r="A45203">
        <v>45202</v>
      </c>
      <c r="B45203" t="s">
        <v>93</v>
      </c>
      <c r="C45203">
        <v>3</v>
      </c>
      <c r="D45203" s="1">
        <v>43314</v>
      </c>
      <c r="E45203" s="2">
        <v>0.47675925925925927</v>
      </c>
      <c r="F45203">
        <v>4</v>
      </c>
      <c r="G45203">
        <v>75817</v>
      </c>
      <c r="H45203" t="s">
        <v>14</v>
      </c>
      <c r="I45203" t="s">
        <v>15</v>
      </c>
      <c r="J45203" t="s">
        <v>16</v>
      </c>
      <c r="K45203">
        <v>196</v>
      </c>
      <c r="L45203">
        <v>4</v>
      </c>
      <c r="M45203">
        <v>0.4</v>
      </c>
      <c r="N45203">
        <v>84.6</v>
      </c>
      <c r="O45203">
        <v>8.5</v>
      </c>
      <c r="P45203" t="s">
        <v>19</v>
      </c>
    </row>
    <row r="45204" spans="1:16" x14ac:dyDescent="0.25">
      <c r="A45204">
        <v>45203</v>
      </c>
      <c r="B45204" t="s">
        <v>94</v>
      </c>
      <c r="C45204">
        <v>1</v>
      </c>
      <c r="D45204" s="1">
        <v>43447</v>
      </c>
      <c r="E45204" s="2">
        <v>0.83824074074074073</v>
      </c>
      <c r="F45204">
        <v>7</v>
      </c>
      <c r="G45204">
        <v>93025</v>
      </c>
      <c r="H45204" t="s">
        <v>14</v>
      </c>
      <c r="I45204" t="s">
        <v>15</v>
      </c>
      <c r="J45204" t="s">
        <v>16</v>
      </c>
      <c r="K45204">
        <v>218</v>
      </c>
      <c r="L45204">
        <v>3</v>
      </c>
      <c r="M45204">
        <v>0.4</v>
      </c>
      <c r="N45204">
        <v>111.8</v>
      </c>
      <c r="O45204">
        <v>11.2</v>
      </c>
      <c r="P45204" t="s">
        <v>19</v>
      </c>
    </row>
    <row r="45205" spans="1:16" x14ac:dyDescent="0.25">
      <c r="A45205">
        <v>45204</v>
      </c>
      <c r="B45205" t="s">
        <v>95</v>
      </c>
      <c r="C45205">
        <v>1</v>
      </c>
      <c r="D45205" s="1">
        <v>43380</v>
      </c>
      <c r="E45205" s="2">
        <v>0.52918981481481475</v>
      </c>
      <c r="F45205">
        <v>2</v>
      </c>
      <c r="G45205">
        <v>80186</v>
      </c>
      <c r="H45205" t="s">
        <v>14</v>
      </c>
      <c r="I45205" t="s">
        <v>15</v>
      </c>
      <c r="J45205" t="s">
        <v>16</v>
      </c>
      <c r="K45205">
        <v>109</v>
      </c>
      <c r="L45205">
        <v>5</v>
      </c>
      <c r="M45205">
        <v>0.5</v>
      </c>
      <c r="N45205">
        <v>1.8</v>
      </c>
      <c r="O45205">
        <v>0.2</v>
      </c>
      <c r="P45205" t="s">
        <v>25</v>
      </c>
    </row>
    <row r="45206" spans="1:16" x14ac:dyDescent="0.25">
      <c r="A45206">
        <v>45205</v>
      </c>
      <c r="B45206" t="s">
        <v>96</v>
      </c>
      <c r="C45206">
        <v>1</v>
      </c>
      <c r="D45206" s="1">
        <v>43307</v>
      </c>
      <c r="E45206" s="2">
        <v>0.92709490740740741</v>
      </c>
      <c r="F45206">
        <v>2</v>
      </c>
      <c r="G45206">
        <v>67479</v>
      </c>
      <c r="H45206" t="s">
        <v>14</v>
      </c>
      <c r="I45206" t="s">
        <v>15</v>
      </c>
      <c r="J45206" t="s">
        <v>16</v>
      </c>
      <c r="K45206">
        <v>85</v>
      </c>
      <c r="L45206">
        <v>4</v>
      </c>
      <c r="M45206">
        <v>0.4</v>
      </c>
      <c r="N45206">
        <v>21.3</v>
      </c>
      <c r="O45206">
        <v>2.1</v>
      </c>
      <c r="P45206" t="s">
        <v>19</v>
      </c>
    </row>
    <row r="45207" spans="1:16" x14ac:dyDescent="0.25">
      <c r="A45207">
        <v>45206</v>
      </c>
      <c r="B45207" t="s">
        <v>97</v>
      </c>
      <c r="C45207">
        <v>1</v>
      </c>
      <c r="D45207" s="1">
        <v>43162</v>
      </c>
      <c r="E45207" s="2">
        <v>0.60282407407407412</v>
      </c>
      <c r="F45207">
        <v>1</v>
      </c>
      <c r="G45207">
        <v>98664</v>
      </c>
      <c r="H45207" t="s">
        <v>14</v>
      </c>
      <c r="I45207" t="s">
        <v>15</v>
      </c>
      <c r="J45207" t="s">
        <v>16</v>
      </c>
      <c r="K45207">
        <v>122</v>
      </c>
      <c r="L45207">
        <v>5</v>
      </c>
      <c r="M45207">
        <v>0.4</v>
      </c>
      <c r="N45207">
        <v>17.600000000000001</v>
      </c>
      <c r="O45207">
        <v>1.8</v>
      </c>
      <c r="P45207" t="s">
        <v>19</v>
      </c>
    </row>
    <row r="45208" spans="1:16" x14ac:dyDescent="0.25">
      <c r="A45208">
        <v>45207</v>
      </c>
      <c r="B45208" t="s">
        <v>98</v>
      </c>
      <c r="C45208">
        <v>1</v>
      </c>
      <c r="D45208" s="1">
        <v>43281</v>
      </c>
      <c r="E45208" s="2">
        <v>0.77285879629629628</v>
      </c>
      <c r="F45208">
        <v>1</v>
      </c>
      <c r="G45208">
        <v>73602</v>
      </c>
      <c r="H45208" t="s">
        <v>14</v>
      </c>
      <c r="I45208" t="s">
        <v>15</v>
      </c>
      <c r="J45208" t="s">
        <v>16</v>
      </c>
      <c r="K45208">
        <v>224</v>
      </c>
      <c r="L45208">
        <v>3</v>
      </c>
      <c r="M45208">
        <v>0.5</v>
      </c>
      <c r="N45208">
        <v>110.4</v>
      </c>
      <c r="O45208">
        <v>11</v>
      </c>
      <c r="P45208" t="s">
        <v>19</v>
      </c>
    </row>
    <row r="45209" spans="1:16" x14ac:dyDescent="0.25">
      <c r="A45209">
        <v>45208</v>
      </c>
      <c r="B45209" t="s">
        <v>99</v>
      </c>
      <c r="C45209">
        <v>1</v>
      </c>
      <c r="D45209" s="1">
        <v>43351</v>
      </c>
      <c r="E45209" s="2">
        <v>0.90850694444444446</v>
      </c>
      <c r="F45209">
        <v>5</v>
      </c>
      <c r="G45209">
        <v>64322</v>
      </c>
      <c r="H45209" t="s">
        <v>14</v>
      </c>
      <c r="I45209" t="s">
        <v>15</v>
      </c>
      <c r="J45209" t="s">
        <v>16</v>
      </c>
      <c r="K45209">
        <v>213</v>
      </c>
      <c r="L45209">
        <v>3</v>
      </c>
      <c r="M45209">
        <v>0.2</v>
      </c>
      <c r="N45209">
        <v>120.2</v>
      </c>
      <c r="O45209">
        <v>12</v>
      </c>
      <c r="P45209" t="s">
        <v>19</v>
      </c>
    </row>
    <row r="45210" spans="1:16" x14ac:dyDescent="0.25">
      <c r="A45210">
        <v>45209</v>
      </c>
      <c r="B45210" t="s">
        <v>100</v>
      </c>
      <c r="C45210">
        <v>2</v>
      </c>
      <c r="D45210" s="1">
        <v>43242</v>
      </c>
      <c r="E45210" s="2">
        <v>0.90204861111111112</v>
      </c>
      <c r="F45210">
        <v>4</v>
      </c>
      <c r="G45210">
        <v>75380</v>
      </c>
      <c r="H45210" t="s">
        <v>14</v>
      </c>
      <c r="I45210" t="s">
        <v>15</v>
      </c>
      <c r="J45210" t="s">
        <v>16</v>
      </c>
      <c r="K45210">
        <v>62</v>
      </c>
      <c r="L45210">
        <v>3</v>
      </c>
      <c r="M45210">
        <v>0.2</v>
      </c>
      <c r="N45210">
        <v>20.7</v>
      </c>
      <c r="O45210">
        <v>2.1</v>
      </c>
      <c r="P45210" t="s">
        <v>19</v>
      </c>
    </row>
    <row r="45211" spans="1:16" x14ac:dyDescent="0.25">
      <c r="A45211">
        <v>45210</v>
      </c>
      <c r="B45211" t="s">
        <v>101</v>
      </c>
      <c r="C45211">
        <v>1</v>
      </c>
      <c r="D45211" s="1">
        <v>43215</v>
      </c>
      <c r="E45211" s="2">
        <v>0.99532407407407408</v>
      </c>
      <c r="F45211">
        <v>1</v>
      </c>
      <c r="G45211">
        <v>83516</v>
      </c>
      <c r="H45211" t="s">
        <v>14</v>
      </c>
      <c r="I45211" t="s">
        <v>15</v>
      </c>
      <c r="J45211" t="s">
        <v>16</v>
      </c>
      <c r="K45211">
        <v>228</v>
      </c>
      <c r="L45211">
        <v>5</v>
      </c>
      <c r="M45211">
        <v>0.2</v>
      </c>
      <c r="N45211">
        <v>125.2</v>
      </c>
      <c r="O45211">
        <v>12.5</v>
      </c>
      <c r="P45211" t="s">
        <v>19</v>
      </c>
    </row>
    <row r="45212" spans="1:16" x14ac:dyDescent="0.25">
      <c r="A45212">
        <v>45211</v>
      </c>
      <c r="B45212" t="s">
        <v>102</v>
      </c>
      <c r="C45212">
        <v>1</v>
      </c>
      <c r="D45212" s="1">
        <v>43462</v>
      </c>
      <c r="E45212" s="2">
        <v>0.46056712962962965</v>
      </c>
      <c r="F45212">
        <v>7</v>
      </c>
      <c r="G45212">
        <v>66068</v>
      </c>
      <c r="H45212" t="s">
        <v>14</v>
      </c>
      <c r="I45212" t="s">
        <v>15</v>
      </c>
      <c r="J45212" t="s">
        <v>16</v>
      </c>
      <c r="K45212">
        <v>159</v>
      </c>
      <c r="L45212">
        <v>3</v>
      </c>
      <c r="M45212">
        <v>0.3</v>
      </c>
      <c r="N45212">
        <v>64.7</v>
      </c>
      <c r="O45212">
        <v>6.5</v>
      </c>
      <c r="P45212" t="s">
        <v>19</v>
      </c>
    </row>
    <row r="45213" spans="1:16" x14ac:dyDescent="0.25">
      <c r="A45213">
        <v>45212</v>
      </c>
      <c r="B45213" t="s">
        <v>103</v>
      </c>
      <c r="C45213">
        <v>1</v>
      </c>
      <c r="D45213" s="1">
        <v>43109</v>
      </c>
      <c r="E45213" s="2">
        <v>0.49733796296296301</v>
      </c>
      <c r="F45213">
        <v>3</v>
      </c>
      <c r="G45213">
        <v>92847</v>
      </c>
      <c r="H45213" t="s">
        <v>34</v>
      </c>
      <c r="I45213" t="s">
        <v>15</v>
      </c>
      <c r="J45213" t="s">
        <v>16</v>
      </c>
      <c r="K45213">
        <v>248</v>
      </c>
      <c r="L45213">
        <v>4</v>
      </c>
      <c r="M45213">
        <v>0.2</v>
      </c>
      <c r="N45213">
        <v>148.19999999999999</v>
      </c>
      <c r="O45213">
        <v>14.8</v>
      </c>
      <c r="P45213" t="s">
        <v>19</v>
      </c>
    </row>
    <row r="45214" spans="1:16" x14ac:dyDescent="0.25">
      <c r="A45214">
        <v>45213</v>
      </c>
      <c r="B45214" t="s">
        <v>93</v>
      </c>
      <c r="C45214">
        <v>1</v>
      </c>
      <c r="D45214" s="1">
        <v>43423</v>
      </c>
      <c r="E45214" s="2">
        <v>0.48832175925925925</v>
      </c>
      <c r="F45214">
        <v>2</v>
      </c>
      <c r="G45214">
        <v>71753</v>
      </c>
      <c r="H45214" t="s">
        <v>14</v>
      </c>
      <c r="I45214" t="s">
        <v>15</v>
      </c>
      <c r="J45214" t="s">
        <v>16</v>
      </c>
      <c r="K45214">
        <v>196</v>
      </c>
      <c r="L45214">
        <v>3</v>
      </c>
      <c r="M45214">
        <v>0.3</v>
      </c>
      <c r="N45214">
        <v>98.4</v>
      </c>
      <c r="O45214">
        <v>9.8000000000000007</v>
      </c>
      <c r="P45214" t="s">
        <v>19</v>
      </c>
    </row>
    <row r="45215" spans="1:16" x14ac:dyDescent="0.25">
      <c r="A45215">
        <v>45214</v>
      </c>
      <c r="B45215" t="s">
        <v>94</v>
      </c>
      <c r="C45215">
        <v>2</v>
      </c>
      <c r="D45215" s="1">
        <v>43411</v>
      </c>
      <c r="E45215" s="2">
        <v>0.46861111111111109</v>
      </c>
      <c r="F45215">
        <v>9</v>
      </c>
      <c r="G45215">
        <v>84696</v>
      </c>
      <c r="H45215" t="s">
        <v>14</v>
      </c>
      <c r="I45215" t="s">
        <v>15</v>
      </c>
      <c r="J45215" t="s">
        <v>16</v>
      </c>
      <c r="K45215">
        <v>218</v>
      </c>
      <c r="L45215">
        <v>4</v>
      </c>
      <c r="M45215">
        <v>0.3</v>
      </c>
      <c r="N45215">
        <v>111.8</v>
      </c>
      <c r="O45215">
        <v>11.2</v>
      </c>
      <c r="P45215" t="s">
        <v>19</v>
      </c>
    </row>
    <row r="45216" spans="1:16" x14ac:dyDescent="0.25">
      <c r="A45216">
        <v>45215</v>
      </c>
      <c r="B45216" t="s">
        <v>95</v>
      </c>
      <c r="C45216">
        <v>1</v>
      </c>
      <c r="D45216" s="1">
        <v>43444</v>
      </c>
      <c r="E45216" s="2">
        <v>0.60496527777777775</v>
      </c>
      <c r="F45216">
        <v>9</v>
      </c>
      <c r="G45216">
        <v>60366</v>
      </c>
      <c r="H45216" t="s">
        <v>14</v>
      </c>
      <c r="I45216" t="s">
        <v>15</v>
      </c>
      <c r="J45216" t="s">
        <v>16</v>
      </c>
      <c r="K45216">
        <v>109</v>
      </c>
      <c r="L45216">
        <v>2</v>
      </c>
      <c r="M45216">
        <v>0.5</v>
      </c>
      <c r="N45216">
        <v>18.100000000000001</v>
      </c>
      <c r="O45216">
        <v>1.8</v>
      </c>
      <c r="P45216" t="s">
        <v>19</v>
      </c>
    </row>
    <row r="45217" spans="1:16" x14ac:dyDescent="0.25">
      <c r="A45217">
        <v>45216</v>
      </c>
      <c r="B45217" t="s">
        <v>96</v>
      </c>
      <c r="C45217">
        <v>1</v>
      </c>
      <c r="D45217" s="1">
        <v>43388</v>
      </c>
      <c r="E45217" s="2">
        <v>0.96401620370370367</v>
      </c>
      <c r="F45217">
        <v>5</v>
      </c>
      <c r="G45217">
        <v>81222</v>
      </c>
      <c r="H45217" t="s">
        <v>14</v>
      </c>
      <c r="I45217" t="s">
        <v>15</v>
      </c>
      <c r="J45217" t="s">
        <v>16</v>
      </c>
      <c r="K45217">
        <v>85</v>
      </c>
      <c r="L45217">
        <v>3</v>
      </c>
      <c r="M45217">
        <v>0.5</v>
      </c>
      <c r="N45217">
        <v>28.3</v>
      </c>
      <c r="O45217">
        <v>2.8</v>
      </c>
      <c r="P45217" t="s">
        <v>19</v>
      </c>
    </row>
    <row r="45218" spans="1:16" x14ac:dyDescent="0.25">
      <c r="A45218">
        <v>45217</v>
      </c>
      <c r="B45218" t="s">
        <v>97</v>
      </c>
      <c r="C45218">
        <v>1</v>
      </c>
      <c r="D45218" s="1">
        <v>43263</v>
      </c>
      <c r="E45218" s="2">
        <v>0.69059027777777782</v>
      </c>
      <c r="F45218">
        <v>5</v>
      </c>
      <c r="G45218">
        <v>70543</v>
      </c>
      <c r="H45218" t="s">
        <v>14</v>
      </c>
      <c r="I45218" t="s">
        <v>15</v>
      </c>
      <c r="J45218" t="s">
        <v>16</v>
      </c>
      <c r="K45218">
        <v>122</v>
      </c>
      <c r="L45218">
        <v>3</v>
      </c>
      <c r="M45218">
        <v>0.5</v>
      </c>
      <c r="N45218">
        <v>23.7</v>
      </c>
      <c r="O45218">
        <v>2.4</v>
      </c>
      <c r="P45218" t="s">
        <v>19</v>
      </c>
    </row>
    <row r="45219" spans="1:16" x14ac:dyDescent="0.25">
      <c r="A45219">
        <v>45218</v>
      </c>
      <c r="B45219" t="s">
        <v>98</v>
      </c>
      <c r="C45219">
        <v>1</v>
      </c>
      <c r="D45219" s="1">
        <v>43345</v>
      </c>
      <c r="E45219" s="2">
        <v>0.39011574074074074</v>
      </c>
      <c r="F45219">
        <v>5</v>
      </c>
      <c r="G45219">
        <v>72079</v>
      </c>
      <c r="H45219" t="s">
        <v>14</v>
      </c>
      <c r="I45219" t="s">
        <v>15</v>
      </c>
      <c r="J45219" t="s">
        <v>16</v>
      </c>
      <c r="K45219">
        <v>224</v>
      </c>
      <c r="L45219">
        <v>2</v>
      </c>
      <c r="M45219">
        <v>0.4</v>
      </c>
      <c r="N45219">
        <v>126.1</v>
      </c>
      <c r="O45219">
        <v>12.6</v>
      </c>
      <c r="P45219" t="s">
        <v>19</v>
      </c>
    </row>
    <row r="45220" spans="1:16" x14ac:dyDescent="0.25">
      <c r="A45220">
        <v>45219</v>
      </c>
      <c r="B45220" t="s">
        <v>99</v>
      </c>
      <c r="C45220">
        <v>2</v>
      </c>
      <c r="D45220" s="1">
        <v>43366</v>
      </c>
      <c r="E45220" s="2">
        <v>0.53365740740740741</v>
      </c>
      <c r="F45220">
        <v>2</v>
      </c>
      <c r="G45220">
        <v>78291</v>
      </c>
      <c r="H45220" t="s">
        <v>14</v>
      </c>
      <c r="I45220" t="s">
        <v>15</v>
      </c>
      <c r="J45220" t="s">
        <v>16</v>
      </c>
      <c r="K45220">
        <v>213</v>
      </c>
      <c r="L45220">
        <v>5</v>
      </c>
      <c r="M45220">
        <v>0.5</v>
      </c>
      <c r="N45220">
        <v>79.8</v>
      </c>
      <c r="O45220">
        <v>8</v>
      </c>
      <c r="P45220" t="s">
        <v>19</v>
      </c>
    </row>
    <row r="45221" spans="1:16" x14ac:dyDescent="0.25">
      <c r="A45221">
        <v>45220</v>
      </c>
      <c r="B45221" t="s">
        <v>100</v>
      </c>
      <c r="C45221">
        <v>1</v>
      </c>
      <c r="D45221" s="1">
        <v>43418</v>
      </c>
      <c r="E45221" s="2">
        <v>0.42252314814814818</v>
      </c>
      <c r="F45221">
        <v>4</v>
      </c>
      <c r="G45221">
        <v>99634</v>
      </c>
      <c r="H45221" t="s">
        <v>14</v>
      </c>
      <c r="I45221" t="s">
        <v>15</v>
      </c>
      <c r="J45221" t="s">
        <v>16</v>
      </c>
      <c r="K45221">
        <v>62</v>
      </c>
      <c r="L45221">
        <v>1</v>
      </c>
      <c r="M45221">
        <v>0.5</v>
      </c>
      <c r="N45221">
        <v>62</v>
      </c>
      <c r="O45221">
        <v>6.2</v>
      </c>
      <c r="P45221" t="s">
        <v>25</v>
      </c>
    </row>
    <row r="45222" spans="1:16" x14ac:dyDescent="0.25">
      <c r="A45222">
        <v>45221</v>
      </c>
      <c r="B45222" t="s">
        <v>101</v>
      </c>
      <c r="C45222">
        <v>1</v>
      </c>
      <c r="D45222" s="1">
        <v>43158</v>
      </c>
      <c r="E45222" s="2">
        <v>0.49971064814814814</v>
      </c>
      <c r="F45222">
        <v>10</v>
      </c>
      <c r="G45222">
        <v>76090</v>
      </c>
      <c r="H45222" t="s">
        <v>14</v>
      </c>
      <c r="I45222" t="s">
        <v>15</v>
      </c>
      <c r="J45222" t="s">
        <v>16</v>
      </c>
      <c r="K45222">
        <v>228</v>
      </c>
      <c r="L45222">
        <v>2</v>
      </c>
      <c r="M45222">
        <v>0.5</v>
      </c>
      <c r="N45222">
        <v>125.2</v>
      </c>
      <c r="O45222">
        <v>12.5</v>
      </c>
      <c r="P45222" t="s">
        <v>25</v>
      </c>
    </row>
    <row r="45223" spans="1:16" x14ac:dyDescent="0.25">
      <c r="A45223">
        <v>45222</v>
      </c>
      <c r="B45223" t="s">
        <v>102</v>
      </c>
      <c r="C45223">
        <v>1</v>
      </c>
      <c r="D45223" s="1">
        <v>43214</v>
      </c>
      <c r="E45223" s="2">
        <v>0.57192129629629629</v>
      </c>
      <c r="F45223">
        <v>1</v>
      </c>
      <c r="G45223">
        <v>61727</v>
      </c>
      <c r="H45223" t="s">
        <v>14</v>
      </c>
      <c r="I45223" t="s">
        <v>15</v>
      </c>
      <c r="J45223" t="s">
        <v>16</v>
      </c>
      <c r="K45223">
        <v>159</v>
      </c>
      <c r="L45223">
        <v>4</v>
      </c>
      <c r="M45223">
        <v>0.4</v>
      </c>
      <c r="N45223">
        <v>53.6</v>
      </c>
      <c r="O45223">
        <v>5.4</v>
      </c>
      <c r="P45223" t="s">
        <v>25</v>
      </c>
    </row>
    <row r="45224" spans="1:16" x14ac:dyDescent="0.25">
      <c r="A45224">
        <v>45223</v>
      </c>
      <c r="B45224" t="s">
        <v>103</v>
      </c>
      <c r="C45224">
        <v>1</v>
      </c>
      <c r="D45224" s="1">
        <v>43107</v>
      </c>
      <c r="E45224" s="2">
        <v>0.49504629629629626</v>
      </c>
      <c r="F45224">
        <v>7</v>
      </c>
      <c r="G45224">
        <v>96500</v>
      </c>
      <c r="H45224" t="s">
        <v>14</v>
      </c>
      <c r="I45224" t="s">
        <v>15</v>
      </c>
      <c r="J45224" t="s">
        <v>16</v>
      </c>
      <c r="K45224">
        <v>248</v>
      </c>
      <c r="L45224">
        <v>5</v>
      </c>
      <c r="M45224">
        <v>0.1</v>
      </c>
      <c r="N45224">
        <v>155.6</v>
      </c>
      <c r="O45224">
        <v>15.6</v>
      </c>
      <c r="P45224" t="s">
        <v>19</v>
      </c>
    </row>
    <row r="45225" spans="1:16" x14ac:dyDescent="0.25">
      <c r="A45225">
        <v>45224</v>
      </c>
      <c r="B45225" t="s">
        <v>93</v>
      </c>
      <c r="C45225">
        <v>3</v>
      </c>
      <c r="D45225" s="1">
        <v>43236</v>
      </c>
      <c r="E45225" s="2">
        <v>0.77754629629629635</v>
      </c>
      <c r="F45225">
        <v>2</v>
      </c>
      <c r="G45225">
        <v>81700</v>
      </c>
      <c r="H45225" t="s">
        <v>14</v>
      </c>
      <c r="I45225" t="s">
        <v>15</v>
      </c>
      <c r="J45225" t="s">
        <v>16</v>
      </c>
      <c r="K45225">
        <v>196</v>
      </c>
      <c r="L45225">
        <v>3</v>
      </c>
      <c r="M45225">
        <v>0.3</v>
      </c>
      <c r="N45225">
        <v>98.4</v>
      </c>
      <c r="O45225">
        <v>9.8000000000000007</v>
      </c>
      <c r="P45225" t="s">
        <v>19</v>
      </c>
    </row>
    <row r="45226" spans="1:16" x14ac:dyDescent="0.25">
      <c r="A45226">
        <v>45225</v>
      </c>
      <c r="B45226" t="s">
        <v>94</v>
      </c>
      <c r="C45226">
        <v>3</v>
      </c>
      <c r="D45226" s="1">
        <v>43291</v>
      </c>
      <c r="E45226" s="2">
        <v>0.43754629629629632</v>
      </c>
      <c r="F45226">
        <v>3</v>
      </c>
      <c r="G45226">
        <v>81994</v>
      </c>
      <c r="H45226" t="s">
        <v>14</v>
      </c>
      <c r="I45226" t="s">
        <v>75</v>
      </c>
      <c r="J45226" t="s">
        <v>16</v>
      </c>
      <c r="K45226">
        <v>218</v>
      </c>
      <c r="L45226">
        <v>5</v>
      </c>
      <c r="M45226">
        <v>0.5</v>
      </c>
      <c r="N45226">
        <v>83.5</v>
      </c>
      <c r="O45226">
        <v>8.4</v>
      </c>
      <c r="P45226" t="s">
        <v>19</v>
      </c>
    </row>
    <row r="45227" spans="1:16" x14ac:dyDescent="0.25">
      <c r="A45227">
        <v>45226</v>
      </c>
      <c r="B45227" t="s">
        <v>95</v>
      </c>
      <c r="C45227">
        <v>1</v>
      </c>
      <c r="D45227" s="1">
        <v>43224</v>
      </c>
      <c r="E45227" s="2">
        <v>0.59879629629629627</v>
      </c>
      <c r="F45227">
        <v>5</v>
      </c>
      <c r="G45227">
        <v>94110</v>
      </c>
      <c r="H45227" t="s">
        <v>14</v>
      </c>
      <c r="I45227" t="s">
        <v>15</v>
      </c>
      <c r="J45227" t="s">
        <v>16</v>
      </c>
      <c r="K45227">
        <v>109</v>
      </c>
      <c r="L45227">
        <v>1</v>
      </c>
      <c r="M45227">
        <v>0.2</v>
      </c>
      <c r="N45227">
        <v>26.8</v>
      </c>
      <c r="O45227">
        <v>2.7</v>
      </c>
      <c r="P45227" t="s">
        <v>19</v>
      </c>
    </row>
    <row r="45228" spans="1:16" x14ac:dyDescent="0.25">
      <c r="A45228">
        <v>45227</v>
      </c>
      <c r="B45228" t="s">
        <v>96</v>
      </c>
      <c r="C45228">
        <v>1</v>
      </c>
      <c r="D45228" s="1">
        <v>43348</v>
      </c>
      <c r="E45228" s="2">
        <v>0.46954861111111112</v>
      </c>
      <c r="F45228">
        <v>8</v>
      </c>
      <c r="G45228">
        <v>67644</v>
      </c>
      <c r="H45228" t="s">
        <v>14</v>
      </c>
      <c r="I45228" t="s">
        <v>15</v>
      </c>
      <c r="J45228" t="s">
        <v>16</v>
      </c>
      <c r="K45228">
        <v>85</v>
      </c>
      <c r="L45228">
        <v>1</v>
      </c>
      <c r="M45228">
        <v>0.2</v>
      </c>
      <c r="N45228">
        <v>3.3</v>
      </c>
      <c r="O45228">
        <v>0.3</v>
      </c>
      <c r="P45228" t="s">
        <v>74</v>
      </c>
    </row>
    <row r="45229" spans="1:16" x14ac:dyDescent="0.25">
      <c r="A45229">
        <v>45228</v>
      </c>
      <c r="B45229" t="s">
        <v>97</v>
      </c>
      <c r="C45229">
        <v>1</v>
      </c>
      <c r="D45229" s="1">
        <v>43160</v>
      </c>
      <c r="E45229" s="2">
        <v>0.56383101851851858</v>
      </c>
      <c r="F45229">
        <v>9</v>
      </c>
      <c r="G45229">
        <v>88371</v>
      </c>
      <c r="H45229" t="s">
        <v>34</v>
      </c>
      <c r="I45229" t="s">
        <v>15</v>
      </c>
      <c r="J45229" t="s">
        <v>16</v>
      </c>
      <c r="K45229">
        <v>122</v>
      </c>
      <c r="L45229">
        <v>4</v>
      </c>
      <c r="M45229">
        <v>0.1</v>
      </c>
      <c r="N45229">
        <v>37.1</v>
      </c>
      <c r="O45229">
        <v>3.7</v>
      </c>
      <c r="P45229" t="s">
        <v>19</v>
      </c>
    </row>
    <row r="45230" spans="1:16" x14ac:dyDescent="0.25">
      <c r="A45230">
        <v>45229</v>
      </c>
      <c r="B45230" t="s">
        <v>98</v>
      </c>
      <c r="C45230">
        <v>1</v>
      </c>
      <c r="D45230" s="1">
        <v>43280</v>
      </c>
      <c r="E45230" s="2">
        <v>0.58089120370370373</v>
      </c>
      <c r="F45230">
        <v>4</v>
      </c>
      <c r="G45230">
        <v>75859</v>
      </c>
      <c r="H45230" t="s">
        <v>14</v>
      </c>
      <c r="I45230" t="s">
        <v>15</v>
      </c>
      <c r="J45230" t="s">
        <v>16</v>
      </c>
      <c r="K45230">
        <v>224</v>
      </c>
      <c r="L45230">
        <v>3</v>
      </c>
      <c r="M45230">
        <v>0.5</v>
      </c>
      <c r="N45230">
        <v>110.4</v>
      </c>
      <c r="O45230">
        <v>11</v>
      </c>
      <c r="P45230" t="s">
        <v>19</v>
      </c>
    </row>
    <row r="45231" spans="1:16" x14ac:dyDescent="0.25">
      <c r="A45231">
        <v>45230</v>
      </c>
      <c r="B45231" t="s">
        <v>99</v>
      </c>
      <c r="C45231">
        <v>1</v>
      </c>
      <c r="D45231" s="1">
        <v>43297</v>
      </c>
      <c r="E45231" s="2">
        <v>0.9355902777777777</v>
      </c>
      <c r="F45231">
        <v>6</v>
      </c>
      <c r="G45231">
        <v>95134</v>
      </c>
      <c r="H45231" t="s">
        <v>14</v>
      </c>
      <c r="I45231" t="s">
        <v>15</v>
      </c>
      <c r="J45231" t="s">
        <v>16</v>
      </c>
      <c r="K45231">
        <v>213</v>
      </c>
      <c r="L45231">
        <v>1</v>
      </c>
      <c r="M45231">
        <v>0.4</v>
      </c>
      <c r="N45231">
        <v>124.5</v>
      </c>
      <c r="O45231">
        <v>12.4</v>
      </c>
      <c r="P45231" t="s">
        <v>19</v>
      </c>
    </row>
    <row r="45232" spans="1:16" x14ac:dyDescent="0.25">
      <c r="A45232">
        <v>45231</v>
      </c>
      <c r="B45232" t="s">
        <v>100</v>
      </c>
      <c r="C45232">
        <v>1</v>
      </c>
      <c r="D45232" s="1">
        <v>43410</v>
      </c>
      <c r="E45232" s="2">
        <v>0.92048611111111101</v>
      </c>
      <c r="F45232">
        <v>10</v>
      </c>
      <c r="G45232">
        <v>78857</v>
      </c>
      <c r="H45232" t="s">
        <v>14</v>
      </c>
      <c r="I45232" t="s">
        <v>15</v>
      </c>
      <c r="J45232" t="s">
        <v>16</v>
      </c>
      <c r="K45232">
        <v>62</v>
      </c>
      <c r="L45232">
        <v>3</v>
      </c>
      <c r="M45232">
        <v>0.3</v>
      </c>
      <c r="N45232">
        <v>20.7</v>
      </c>
      <c r="O45232">
        <v>2.1</v>
      </c>
      <c r="P45232" t="s">
        <v>19</v>
      </c>
    </row>
    <row r="45233" spans="1:16" x14ac:dyDescent="0.25">
      <c r="A45233">
        <v>45232</v>
      </c>
      <c r="B45233" t="s">
        <v>101</v>
      </c>
      <c r="C45233">
        <v>1</v>
      </c>
      <c r="D45233" s="1">
        <v>43157</v>
      </c>
      <c r="E45233" s="2">
        <v>0.82076388888888896</v>
      </c>
      <c r="F45233">
        <v>7</v>
      </c>
      <c r="G45233">
        <v>76776</v>
      </c>
      <c r="H45233" t="s">
        <v>34</v>
      </c>
      <c r="I45233" t="s">
        <v>15</v>
      </c>
      <c r="J45233" t="s">
        <v>16</v>
      </c>
      <c r="K45233">
        <v>228</v>
      </c>
      <c r="L45233">
        <v>4</v>
      </c>
      <c r="M45233">
        <v>0.1</v>
      </c>
      <c r="N45233">
        <v>138.9</v>
      </c>
      <c r="O45233">
        <v>13.9</v>
      </c>
      <c r="P45233" t="s">
        <v>19</v>
      </c>
    </row>
    <row r="45234" spans="1:16" x14ac:dyDescent="0.25">
      <c r="A45234">
        <v>45233</v>
      </c>
      <c r="B45234" t="s">
        <v>102</v>
      </c>
      <c r="C45234">
        <v>1</v>
      </c>
      <c r="D45234" s="1">
        <v>43241</v>
      </c>
      <c r="E45234" s="2">
        <v>0.37003472222222222</v>
      </c>
      <c r="F45234">
        <v>9</v>
      </c>
      <c r="G45234">
        <v>64893</v>
      </c>
      <c r="H45234" t="s">
        <v>14</v>
      </c>
      <c r="I45234" t="s">
        <v>15</v>
      </c>
      <c r="J45234" t="s">
        <v>16</v>
      </c>
      <c r="K45234">
        <v>159</v>
      </c>
      <c r="L45234">
        <v>4</v>
      </c>
      <c r="M45234">
        <v>0.5</v>
      </c>
      <c r="N45234">
        <v>47.2</v>
      </c>
      <c r="O45234">
        <v>4.7</v>
      </c>
      <c r="P45234" t="s">
        <v>19</v>
      </c>
    </row>
    <row r="45235" spans="1:16" x14ac:dyDescent="0.25">
      <c r="A45235">
        <v>45234</v>
      </c>
      <c r="B45235" t="s">
        <v>103</v>
      </c>
      <c r="C45235">
        <v>1</v>
      </c>
      <c r="D45235" s="1">
        <v>43450</v>
      </c>
      <c r="E45235" s="2">
        <v>0.34006944444444448</v>
      </c>
      <c r="F45235">
        <v>9</v>
      </c>
      <c r="G45235">
        <v>68892</v>
      </c>
      <c r="H45235" t="s">
        <v>14</v>
      </c>
      <c r="I45235" t="s">
        <v>15</v>
      </c>
      <c r="J45235" t="s">
        <v>16</v>
      </c>
      <c r="K45235">
        <v>248</v>
      </c>
      <c r="L45235">
        <v>1</v>
      </c>
      <c r="M45235">
        <v>0.3</v>
      </c>
      <c r="N45235">
        <v>160.6</v>
      </c>
      <c r="O45235">
        <v>16.100000000000001</v>
      </c>
      <c r="P45235" t="s">
        <v>19</v>
      </c>
    </row>
    <row r="45236" spans="1:16" x14ac:dyDescent="0.25">
      <c r="A45236">
        <v>45235</v>
      </c>
      <c r="B45236" t="s">
        <v>93</v>
      </c>
      <c r="C45236">
        <v>1</v>
      </c>
      <c r="D45236" s="1">
        <v>43407</v>
      </c>
      <c r="E45236" s="2">
        <v>0.93593749999999998</v>
      </c>
      <c r="F45236">
        <v>8</v>
      </c>
      <c r="G45236">
        <v>85387</v>
      </c>
      <c r="H45236" t="s">
        <v>14</v>
      </c>
      <c r="I45236" t="s">
        <v>15</v>
      </c>
      <c r="J45236" t="s">
        <v>16</v>
      </c>
      <c r="K45236">
        <v>196</v>
      </c>
      <c r="L45236">
        <v>3</v>
      </c>
      <c r="M45236">
        <v>0.3</v>
      </c>
      <c r="N45236">
        <v>98.4</v>
      </c>
      <c r="O45236">
        <v>9.8000000000000007</v>
      </c>
      <c r="P45236" t="s">
        <v>19</v>
      </c>
    </row>
    <row r="45237" spans="1:16" x14ac:dyDescent="0.25">
      <c r="A45237">
        <v>45236</v>
      </c>
      <c r="B45237" t="s">
        <v>94</v>
      </c>
      <c r="C45237">
        <v>1</v>
      </c>
      <c r="D45237" s="1">
        <v>43252</v>
      </c>
      <c r="E45237" s="2">
        <v>0.97260416666666671</v>
      </c>
      <c r="F45237">
        <v>9</v>
      </c>
      <c r="G45237">
        <v>64693</v>
      </c>
      <c r="H45237" t="s">
        <v>34</v>
      </c>
      <c r="I45237" t="s">
        <v>15</v>
      </c>
      <c r="J45237" t="s">
        <v>16</v>
      </c>
      <c r="K45237">
        <v>218</v>
      </c>
      <c r="L45237">
        <v>1</v>
      </c>
      <c r="M45237">
        <v>0.2</v>
      </c>
      <c r="N45237">
        <v>133.6</v>
      </c>
      <c r="O45237">
        <v>13.4</v>
      </c>
      <c r="P45237" t="s">
        <v>19</v>
      </c>
    </row>
    <row r="45238" spans="1:16" x14ac:dyDescent="0.25">
      <c r="A45238">
        <v>45237</v>
      </c>
      <c r="B45238" t="s">
        <v>95</v>
      </c>
      <c r="C45238">
        <v>1</v>
      </c>
      <c r="D45238" s="1">
        <v>43392</v>
      </c>
      <c r="E45238" s="2">
        <v>0.7068402777777778</v>
      </c>
      <c r="F45238">
        <v>6</v>
      </c>
      <c r="G45238">
        <v>90219</v>
      </c>
      <c r="H45238" t="s">
        <v>14</v>
      </c>
      <c r="I45238" t="s">
        <v>15</v>
      </c>
      <c r="J45238" t="s">
        <v>16</v>
      </c>
      <c r="K45238">
        <v>109</v>
      </c>
      <c r="L45238">
        <v>1</v>
      </c>
      <c r="M45238">
        <v>0.5</v>
      </c>
      <c r="N45238">
        <v>23.6</v>
      </c>
      <c r="O45238">
        <v>2.4</v>
      </c>
      <c r="P45238" t="s">
        <v>19</v>
      </c>
    </row>
    <row r="45239" spans="1:16" x14ac:dyDescent="0.25">
      <c r="A45239">
        <v>45238</v>
      </c>
      <c r="B45239" t="s">
        <v>96</v>
      </c>
      <c r="C45239">
        <v>1</v>
      </c>
      <c r="D45239" s="1">
        <v>43276</v>
      </c>
      <c r="E45239" s="2">
        <v>0.39471064814814816</v>
      </c>
      <c r="F45239">
        <v>7</v>
      </c>
      <c r="G45239">
        <v>96793</v>
      </c>
      <c r="H45239" t="s">
        <v>14</v>
      </c>
      <c r="I45239" t="s">
        <v>15</v>
      </c>
      <c r="J45239" t="s">
        <v>16</v>
      </c>
      <c r="K45239">
        <v>85</v>
      </c>
      <c r="L45239">
        <v>1</v>
      </c>
      <c r="M45239">
        <v>0.4</v>
      </c>
      <c r="N45239">
        <v>1.6</v>
      </c>
      <c r="O45239">
        <v>0.2</v>
      </c>
      <c r="P45239" t="s">
        <v>19</v>
      </c>
    </row>
    <row r="45240" spans="1:16" x14ac:dyDescent="0.25">
      <c r="A45240">
        <v>45239</v>
      </c>
      <c r="B45240" t="s">
        <v>97</v>
      </c>
      <c r="C45240">
        <v>1</v>
      </c>
      <c r="D45240" s="1">
        <v>43409</v>
      </c>
      <c r="E45240" s="2">
        <v>0.71079861111111109</v>
      </c>
      <c r="F45240">
        <v>3</v>
      </c>
      <c r="G45240">
        <v>91836</v>
      </c>
      <c r="H45240" t="s">
        <v>14</v>
      </c>
      <c r="I45240" t="s">
        <v>15</v>
      </c>
      <c r="J45240" t="s">
        <v>16</v>
      </c>
      <c r="K45240">
        <v>122</v>
      </c>
      <c r="L45240">
        <v>1</v>
      </c>
      <c r="M45240">
        <v>0.4</v>
      </c>
      <c r="N45240">
        <v>37.1</v>
      </c>
      <c r="O45240">
        <v>3.7</v>
      </c>
      <c r="P45240" t="s">
        <v>25</v>
      </c>
    </row>
    <row r="45241" spans="1:16" x14ac:dyDescent="0.25">
      <c r="A45241">
        <v>45240</v>
      </c>
      <c r="B45241" t="s">
        <v>98</v>
      </c>
      <c r="C45241">
        <v>1</v>
      </c>
      <c r="D45241" s="1">
        <v>43229</v>
      </c>
      <c r="E45241" s="2">
        <v>0.55753472222222222</v>
      </c>
      <c r="F45241">
        <v>3</v>
      </c>
      <c r="G45241">
        <v>68361</v>
      </c>
      <c r="H45241" t="s">
        <v>14</v>
      </c>
      <c r="I45241" t="s">
        <v>15</v>
      </c>
      <c r="J45241" t="s">
        <v>16</v>
      </c>
      <c r="K45241">
        <v>224</v>
      </c>
      <c r="L45241">
        <v>1</v>
      </c>
      <c r="M45241">
        <v>0.2</v>
      </c>
      <c r="N45241">
        <v>139.5</v>
      </c>
      <c r="O45241">
        <v>14</v>
      </c>
      <c r="P45241" t="s">
        <v>19</v>
      </c>
    </row>
    <row r="45242" spans="1:16" x14ac:dyDescent="0.25">
      <c r="A45242">
        <v>45241</v>
      </c>
      <c r="B45242" t="s">
        <v>99</v>
      </c>
      <c r="C45242">
        <v>1</v>
      </c>
      <c r="D45242" s="1">
        <v>43437</v>
      </c>
      <c r="E45242" s="2">
        <v>0.82956018518518526</v>
      </c>
      <c r="F45242">
        <v>10</v>
      </c>
      <c r="G45242">
        <v>70470</v>
      </c>
      <c r="H45242" t="s">
        <v>14</v>
      </c>
      <c r="I45242" t="s">
        <v>15</v>
      </c>
      <c r="J45242" t="s">
        <v>16</v>
      </c>
      <c r="K45242">
        <v>213</v>
      </c>
      <c r="L45242">
        <v>5</v>
      </c>
      <c r="M45242">
        <v>0.3</v>
      </c>
      <c r="N45242">
        <v>101.1</v>
      </c>
      <c r="O45242">
        <v>10.1</v>
      </c>
      <c r="P45242" t="s">
        <v>19</v>
      </c>
    </row>
    <row r="45243" spans="1:16" x14ac:dyDescent="0.25">
      <c r="A45243">
        <v>45242</v>
      </c>
      <c r="B45243" t="s">
        <v>100</v>
      </c>
      <c r="C45243">
        <v>1</v>
      </c>
      <c r="D45243" s="1">
        <v>43398</v>
      </c>
      <c r="E45243" s="2">
        <v>0.60128472222222229</v>
      </c>
      <c r="F45243">
        <v>10</v>
      </c>
      <c r="G45243">
        <v>82415</v>
      </c>
      <c r="H45243" t="s">
        <v>14</v>
      </c>
      <c r="I45243" t="s">
        <v>15</v>
      </c>
      <c r="J45243" t="s">
        <v>16</v>
      </c>
      <c r="K45243">
        <v>62</v>
      </c>
      <c r="L45243">
        <v>3</v>
      </c>
      <c r="M45243">
        <v>0.4</v>
      </c>
      <c r="N45243">
        <v>20.7</v>
      </c>
      <c r="O45243">
        <v>2.1</v>
      </c>
      <c r="P45243" t="s">
        <v>19</v>
      </c>
    </row>
    <row r="45244" spans="1:16" x14ac:dyDescent="0.25">
      <c r="A45244">
        <v>45243</v>
      </c>
      <c r="B45244" t="s">
        <v>101</v>
      </c>
      <c r="C45244">
        <v>1</v>
      </c>
      <c r="D45244" s="1">
        <v>43275</v>
      </c>
      <c r="E45244" s="2">
        <v>0.45337962962962958</v>
      </c>
      <c r="F45244">
        <v>1</v>
      </c>
      <c r="G45244">
        <v>65143</v>
      </c>
      <c r="H45244" t="s">
        <v>14</v>
      </c>
      <c r="I45244" t="s">
        <v>15</v>
      </c>
      <c r="J45244" t="s">
        <v>16</v>
      </c>
      <c r="K45244">
        <v>228</v>
      </c>
      <c r="L45244">
        <v>4</v>
      </c>
      <c r="M45244">
        <v>0.5</v>
      </c>
      <c r="N45244">
        <v>102.4</v>
      </c>
      <c r="O45244">
        <v>10.199999999999999</v>
      </c>
      <c r="P45244" t="s">
        <v>19</v>
      </c>
    </row>
    <row r="45245" spans="1:16" x14ac:dyDescent="0.25">
      <c r="A45245">
        <v>45244</v>
      </c>
      <c r="B45245" t="s">
        <v>102</v>
      </c>
      <c r="C45245">
        <v>1</v>
      </c>
      <c r="D45245" s="1">
        <v>43400</v>
      </c>
      <c r="E45245" s="2">
        <v>0.51756944444444442</v>
      </c>
      <c r="F45245">
        <v>1</v>
      </c>
      <c r="G45245">
        <v>93625</v>
      </c>
      <c r="H45245" t="s">
        <v>14</v>
      </c>
      <c r="I45245" t="s">
        <v>15</v>
      </c>
      <c r="J45245" t="s">
        <v>16</v>
      </c>
      <c r="K45245">
        <v>159</v>
      </c>
      <c r="L45245">
        <v>3</v>
      </c>
      <c r="M45245">
        <v>0.2</v>
      </c>
      <c r="N45245">
        <v>69.5</v>
      </c>
      <c r="O45245">
        <v>6.9</v>
      </c>
      <c r="P45245" t="s">
        <v>19</v>
      </c>
    </row>
    <row r="45246" spans="1:16" x14ac:dyDescent="0.25">
      <c r="A45246">
        <v>45245</v>
      </c>
      <c r="B45246" t="s">
        <v>103</v>
      </c>
      <c r="C45246">
        <v>1</v>
      </c>
      <c r="D45246" s="1">
        <v>43417</v>
      </c>
      <c r="E45246" s="2">
        <v>6.6365740740740739E-2</v>
      </c>
      <c r="F45246">
        <v>10</v>
      </c>
      <c r="G45246">
        <v>88571</v>
      </c>
      <c r="H45246" t="s">
        <v>14</v>
      </c>
      <c r="I45246" t="s">
        <v>15</v>
      </c>
      <c r="J45246" t="s">
        <v>16</v>
      </c>
      <c r="K45246">
        <v>248</v>
      </c>
      <c r="L45246">
        <v>4</v>
      </c>
      <c r="M45246">
        <v>0.1</v>
      </c>
      <c r="N45246">
        <v>158.1</v>
      </c>
      <c r="O45246">
        <v>15.8</v>
      </c>
      <c r="P45246" t="s">
        <v>25</v>
      </c>
    </row>
    <row r="45247" spans="1:16" x14ac:dyDescent="0.25">
      <c r="A45247">
        <v>45246</v>
      </c>
      <c r="B45247" t="s">
        <v>93</v>
      </c>
      <c r="C45247">
        <v>1</v>
      </c>
      <c r="D45247" s="1">
        <v>43268</v>
      </c>
      <c r="E45247" s="2">
        <v>0.41155092592592596</v>
      </c>
      <c r="F45247">
        <v>5</v>
      </c>
      <c r="G45247">
        <v>65846</v>
      </c>
      <c r="H45247" t="s">
        <v>14</v>
      </c>
      <c r="I45247" t="s">
        <v>15</v>
      </c>
      <c r="J45247" t="s">
        <v>16</v>
      </c>
      <c r="K45247">
        <v>196</v>
      </c>
      <c r="L45247">
        <v>4</v>
      </c>
      <c r="M45247">
        <v>0.4</v>
      </c>
      <c r="N45247">
        <v>84.6</v>
      </c>
      <c r="O45247">
        <v>8.5</v>
      </c>
      <c r="P45247" t="s">
        <v>19</v>
      </c>
    </row>
    <row r="45248" spans="1:16" x14ac:dyDescent="0.25">
      <c r="A45248">
        <v>45247</v>
      </c>
      <c r="B45248" t="s">
        <v>94</v>
      </c>
      <c r="C45248">
        <v>2</v>
      </c>
      <c r="D45248" s="1">
        <v>43314</v>
      </c>
      <c r="E45248" s="2">
        <v>0.46599537037037037</v>
      </c>
      <c r="F45248">
        <v>1</v>
      </c>
      <c r="G45248">
        <v>91547</v>
      </c>
      <c r="H45248" t="s">
        <v>14</v>
      </c>
      <c r="I45248" t="s">
        <v>15</v>
      </c>
      <c r="J45248" t="s">
        <v>16</v>
      </c>
      <c r="K45248">
        <v>218</v>
      </c>
      <c r="L45248">
        <v>3</v>
      </c>
      <c r="M45248">
        <v>0.4</v>
      </c>
      <c r="N45248">
        <v>111.8</v>
      </c>
      <c r="O45248">
        <v>11.2</v>
      </c>
      <c r="P45248" t="s">
        <v>19</v>
      </c>
    </row>
    <row r="45249" spans="1:16" x14ac:dyDescent="0.25">
      <c r="A45249">
        <v>45248</v>
      </c>
      <c r="B45249" t="s">
        <v>95</v>
      </c>
      <c r="C45249">
        <v>2</v>
      </c>
      <c r="D45249" s="1">
        <v>43214</v>
      </c>
      <c r="E45249" s="2">
        <v>0.85626157407407411</v>
      </c>
      <c r="F45249">
        <v>3</v>
      </c>
      <c r="G45249">
        <v>77424</v>
      </c>
      <c r="H45249" t="s">
        <v>14</v>
      </c>
      <c r="I45249" t="s">
        <v>15</v>
      </c>
      <c r="J45249" t="s">
        <v>16</v>
      </c>
      <c r="K45249">
        <v>109</v>
      </c>
      <c r="L45249">
        <v>3</v>
      </c>
      <c r="M45249">
        <v>0.2</v>
      </c>
      <c r="N45249">
        <v>22.5</v>
      </c>
      <c r="O45249">
        <v>2.2000000000000002</v>
      </c>
      <c r="P45249" t="s">
        <v>19</v>
      </c>
    </row>
    <row r="45250" spans="1:16" x14ac:dyDescent="0.25">
      <c r="A45250">
        <v>45249</v>
      </c>
      <c r="B45250" t="s">
        <v>96</v>
      </c>
      <c r="C45250">
        <v>1</v>
      </c>
      <c r="D45250" s="1">
        <v>43394</v>
      </c>
      <c r="E45250" s="2">
        <v>0.58766203703703701</v>
      </c>
      <c r="F45250">
        <v>8</v>
      </c>
      <c r="G45250">
        <v>74955</v>
      </c>
      <c r="H45250" t="s">
        <v>14</v>
      </c>
      <c r="I45250" t="s">
        <v>15</v>
      </c>
      <c r="J45250" t="s">
        <v>16</v>
      </c>
      <c r="K45250">
        <v>85</v>
      </c>
      <c r="L45250">
        <v>4</v>
      </c>
      <c r="M45250">
        <v>0.3</v>
      </c>
      <c r="N45250">
        <v>21.3</v>
      </c>
      <c r="O45250">
        <v>2.1</v>
      </c>
      <c r="P45250" t="s">
        <v>19</v>
      </c>
    </row>
    <row r="45251" spans="1:16" x14ac:dyDescent="0.25">
      <c r="A45251">
        <v>45250</v>
      </c>
      <c r="B45251" t="s">
        <v>97</v>
      </c>
      <c r="C45251">
        <v>1</v>
      </c>
      <c r="D45251" s="1">
        <v>43217</v>
      </c>
      <c r="E45251" s="2">
        <v>0.9541087962962963</v>
      </c>
      <c r="F45251">
        <v>9</v>
      </c>
      <c r="G45251">
        <v>92077</v>
      </c>
      <c r="H45251" t="s">
        <v>14</v>
      </c>
      <c r="I45251" t="s">
        <v>15</v>
      </c>
      <c r="J45251" t="s">
        <v>16</v>
      </c>
      <c r="K45251">
        <v>122</v>
      </c>
      <c r="L45251">
        <v>3</v>
      </c>
      <c r="M45251">
        <v>0.1</v>
      </c>
      <c r="N45251">
        <v>38.299999999999997</v>
      </c>
      <c r="O45251">
        <v>3.8</v>
      </c>
      <c r="P45251" t="s">
        <v>19</v>
      </c>
    </row>
    <row r="45252" spans="1:16" x14ac:dyDescent="0.25">
      <c r="A45252">
        <v>45251</v>
      </c>
      <c r="B45252" t="s">
        <v>98</v>
      </c>
      <c r="C45252">
        <v>1</v>
      </c>
      <c r="D45252" s="1">
        <v>43228</v>
      </c>
      <c r="E45252" s="2">
        <v>0.55861111111111106</v>
      </c>
      <c r="F45252">
        <v>9</v>
      </c>
      <c r="G45252">
        <v>69056</v>
      </c>
      <c r="H45252" t="s">
        <v>14</v>
      </c>
      <c r="I45252" t="s">
        <v>15</v>
      </c>
      <c r="J45252" t="s">
        <v>16</v>
      </c>
      <c r="K45252">
        <v>224</v>
      </c>
      <c r="L45252">
        <v>3</v>
      </c>
      <c r="M45252">
        <v>0.5</v>
      </c>
      <c r="N45252">
        <v>110.4</v>
      </c>
      <c r="O45252">
        <v>11</v>
      </c>
      <c r="P45252" t="s">
        <v>25</v>
      </c>
    </row>
    <row r="45253" spans="1:16" x14ac:dyDescent="0.25">
      <c r="A45253">
        <v>45252</v>
      </c>
      <c r="B45253" t="s">
        <v>99</v>
      </c>
      <c r="C45253">
        <v>1</v>
      </c>
      <c r="D45253" s="1">
        <v>43361</v>
      </c>
      <c r="E45253" s="2">
        <v>0.44366898148148143</v>
      </c>
      <c r="F45253">
        <v>7</v>
      </c>
      <c r="G45253">
        <v>67026</v>
      </c>
      <c r="H45253" t="s">
        <v>14</v>
      </c>
      <c r="I45253" t="s">
        <v>15</v>
      </c>
      <c r="J45253" t="s">
        <v>16</v>
      </c>
      <c r="K45253">
        <v>213</v>
      </c>
      <c r="L45253">
        <v>2</v>
      </c>
      <c r="M45253">
        <v>0.1</v>
      </c>
      <c r="N45253">
        <v>128.69999999999999</v>
      </c>
      <c r="O45253">
        <v>12.9</v>
      </c>
      <c r="P45253" t="s">
        <v>19</v>
      </c>
    </row>
    <row r="45254" spans="1:16" x14ac:dyDescent="0.25">
      <c r="A45254">
        <v>45253</v>
      </c>
      <c r="B45254" t="s">
        <v>100</v>
      </c>
      <c r="C45254">
        <v>2</v>
      </c>
      <c r="D45254" s="1">
        <v>43277</v>
      </c>
      <c r="E45254" s="2">
        <v>0.9158912037037038</v>
      </c>
      <c r="F45254">
        <v>1</v>
      </c>
      <c r="G45254">
        <v>70130</v>
      </c>
      <c r="H45254" t="s">
        <v>14</v>
      </c>
      <c r="I45254" t="s">
        <v>15</v>
      </c>
      <c r="J45254" t="s">
        <v>16</v>
      </c>
      <c r="K45254">
        <v>62</v>
      </c>
      <c r="L45254">
        <v>1</v>
      </c>
      <c r="M45254">
        <v>0.1</v>
      </c>
      <c r="N45254">
        <v>62</v>
      </c>
      <c r="O45254">
        <v>6.2</v>
      </c>
      <c r="P45254" t="s">
        <v>19</v>
      </c>
    </row>
    <row r="45255" spans="1:16" x14ac:dyDescent="0.25">
      <c r="A45255">
        <v>45254</v>
      </c>
      <c r="B45255" t="s">
        <v>101</v>
      </c>
      <c r="C45255">
        <v>2</v>
      </c>
      <c r="D45255" s="1">
        <v>43387</v>
      </c>
      <c r="E45255" s="2">
        <v>0.69118055555555558</v>
      </c>
      <c r="F45255">
        <v>4</v>
      </c>
      <c r="G45255">
        <v>97942</v>
      </c>
      <c r="H45255" t="s">
        <v>14</v>
      </c>
      <c r="I45255" t="s">
        <v>15</v>
      </c>
      <c r="J45255" t="s">
        <v>16</v>
      </c>
      <c r="K45255">
        <v>228</v>
      </c>
      <c r="L45255">
        <v>5</v>
      </c>
      <c r="M45255">
        <v>0.5</v>
      </c>
      <c r="N45255">
        <v>91</v>
      </c>
      <c r="O45255">
        <v>9.1</v>
      </c>
      <c r="P45255" t="s">
        <v>19</v>
      </c>
    </row>
    <row r="45256" spans="1:16" x14ac:dyDescent="0.25">
      <c r="A45256">
        <v>45255</v>
      </c>
      <c r="B45256" t="s">
        <v>102</v>
      </c>
      <c r="C45256">
        <v>2</v>
      </c>
      <c r="D45256" s="1">
        <v>43383</v>
      </c>
      <c r="E45256" s="2">
        <v>0.76883101851851843</v>
      </c>
      <c r="F45256">
        <v>3</v>
      </c>
      <c r="G45256">
        <v>76052</v>
      </c>
      <c r="H45256" t="s">
        <v>14</v>
      </c>
      <c r="I45256" t="s">
        <v>15</v>
      </c>
      <c r="J45256" t="s">
        <v>16</v>
      </c>
      <c r="K45256">
        <v>159</v>
      </c>
      <c r="L45256">
        <v>5</v>
      </c>
      <c r="M45256">
        <v>0.2</v>
      </c>
      <c r="N45256">
        <v>63.1</v>
      </c>
      <c r="O45256">
        <v>6.3</v>
      </c>
      <c r="P45256" t="s">
        <v>19</v>
      </c>
    </row>
    <row r="45257" spans="1:16" x14ac:dyDescent="0.25">
      <c r="A45257">
        <v>45256</v>
      </c>
      <c r="B45257" t="s">
        <v>103</v>
      </c>
      <c r="C45257">
        <v>1</v>
      </c>
      <c r="D45257" s="1">
        <v>43373</v>
      </c>
      <c r="E45257" s="2">
        <v>0.9738310185185185</v>
      </c>
      <c r="F45257">
        <v>5</v>
      </c>
      <c r="G45257">
        <v>88937</v>
      </c>
      <c r="H45257" t="s">
        <v>14</v>
      </c>
      <c r="I45257" t="s">
        <v>15</v>
      </c>
      <c r="J45257" t="s">
        <v>16</v>
      </c>
      <c r="K45257">
        <v>248</v>
      </c>
      <c r="L45257">
        <v>1</v>
      </c>
      <c r="M45257">
        <v>0.2</v>
      </c>
      <c r="N45257">
        <v>163</v>
      </c>
      <c r="O45257">
        <v>16.3</v>
      </c>
      <c r="P45257" t="s">
        <v>19</v>
      </c>
    </row>
    <row r="45258" spans="1:16" x14ac:dyDescent="0.25">
      <c r="A45258">
        <v>45257</v>
      </c>
      <c r="B45258" t="s">
        <v>93</v>
      </c>
      <c r="C45258">
        <v>2</v>
      </c>
      <c r="D45258" s="1">
        <v>43423</v>
      </c>
      <c r="E45258" s="2">
        <v>0.42265046296296299</v>
      </c>
      <c r="F45258">
        <v>5</v>
      </c>
      <c r="G45258">
        <v>68136</v>
      </c>
      <c r="H45258" t="s">
        <v>14</v>
      </c>
      <c r="I45258" t="s">
        <v>15</v>
      </c>
      <c r="J45258" t="s">
        <v>16</v>
      </c>
      <c r="K45258">
        <v>196</v>
      </c>
      <c r="L45258">
        <v>4</v>
      </c>
      <c r="M45258">
        <v>0.5</v>
      </c>
      <c r="N45258">
        <v>76.8</v>
      </c>
      <c r="O45258">
        <v>7.7</v>
      </c>
      <c r="P45258" t="s">
        <v>19</v>
      </c>
    </row>
    <row r="45259" spans="1:16" x14ac:dyDescent="0.25">
      <c r="A45259">
        <v>45258</v>
      </c>
      <c r="B45259" t="s">
        <v>94</v>
      </c>
      <c r="C45259">
        <v>2</v>
      </c>
      <c r="D45259" s="1">
        <v>43179</v>
      </c>
      <c r="E45259" s="2">
        <v>0.97424768518518512</v>
      </c>
      <c r="F45259">
        <v>8</v>
      </c>
      <c r="G45259">
        <v>69247</v>
      </c>
      <c r="H45259" t="s">
        <v>14</v>
      </c>
      <c r="I45259" t="s">
        <v>15</v>
      </c>
      <c r="J45259" t="s">
        <v>16</v>
      </c>
      <c r="K45259">
        <v>218</v>
      </c>
      <c r="L45259">
        <v>1</v>
      </c>
      <c r="M45259">
        <v>0.3</v>
      </c>
      <c r="N45259">
        <v>131.5</v>
      </c>
      <c r="O45259">
        <v>13.1</v>
      </c>
      <c r="P45259" t="s">
        <v>25</v>
      </c>
    </row>
    <row r="45260" spans="1:16" x14ac:dyDescent="0.25">
      <c r="A45260">
        <v>45259</v>
      </c>
      <c r="B45260" t="s">
        <v>95</v>
      </c>
      <c r="C45260">
        <v>2</v>
      </c>
      <c r="D45260" s="1">
        <v>43411</v>
      </c>
      <c r="E45260" s="2">
        <v>0.58594907407407404</v>
      </c>
      <c r="F45260">
        <v>9</v>
      </c>
      <c r="G45260">
        <v>65097</v>
      </c>
      <c r="H45260" t="s">
        <v>14</v>
      </c>
      <c r="I45260" t="s">
        <v>75</v>
      </c>
      <c r="J45260" t="s">
        <v>33</v>
      </c>
      <c r="K45260">
        <v>109</v>
      </c>
      <c r="L45260">
        <v>1</v>
      </c>
      <c r="M45260">
        <v>0.3</v>
      </c>
      <c r="N45260">
        <v>25.7</v>
      </c>
      <c r="O45260">
        <v>2.6</v>
      </c>
      <c r="P45260" t="s">
        <v>19</v>
      </c>
    </row>
    <row r="45261" spans="1:16" x14ac:dyDescent="0.25">
      <c r="A45261">
        <v>45260</v>
      </c>
      <c r="B45261" t="s">
        <v>96</v>
      </c>
      <c r="C45261">
        <v>1</v>
      </c>
      <c r="D45261" s="1">
        <v>43409</v>
      </c>
      <c r="E45261" s="2">
        <v>3.7962962962962962E-2</v>
      </c>
      <c r="F45261">
        <v>7</v>
      </c>
      <c r="G45261">
        <v>69617</v>
      </c>
      <c r="H45261" t="s">
        <v>14</v>
      </c>
      <c r="I45261" t="s">
        <v>15</v>
      </c>
      <c r="J45261" t="s">
        <v>16</v>
      </c>
      <c r="K45261">
        <v>85</v>
      </c>
      <c r="L45261">
        <v>1</v>
      </c>
      <c r="M45261">
        <v>0.5</v>
      </c>
      <c r="N45261">
        <v>0.8</v>
      </c>
      <c r="O45261">
        <v>0.1</v>
      </c>
      <c r="P45261" t="s">
        <v>19</v>
      </c>
    </row>
    <row r="45262" spans="1:16" x14ac:dyDescent="0.25">
      <c r="A45262">
        <v>45261</v>
      </c>
      <c r="B45262" t="s">
        <v>97</v>
      </c>
      <c r="C45262">
        <v>1</v>
      </c>
      <c r="D45262" s="1">
        <v>43337</v>
      </c>
      <c r="E45262" s="2">
        <v>0.81344907407407396</v>
      </c>
      <c r="F45262">
        <v>10</v>
      </c>
      <c r="G45262">
        <v>88056</v>
      </c>
      <c r="H45262" t="s">
        <v>14</v>
      </c>
      <c r="I45262" t="s">
        <v>15</v>
      </c>
      <c r="J45262" t="s">
        <v>16</v>
      </c>
      <c r="K45262">
        <v>122</v>
      </c>
      <c r="L45262">
        <v>1</v>
      </c>
      <c r="M45262">
        <v>0.1</v>
      </c>
      <c r="N45262">
        <v>40.799999999999997</v>
      </c>
      <c r="O45262">
        <v>4.0999999999999996</v>
      </c>
      <c r="P45262" t="s">
        <v>74</v>
      </c>
    </row>
    <row r="45263" spans="1:16" x14ac:dyDescent="0.25">
      <c r="A45263">
        <v>45262</v>
      </c>
      <c r="B45263" t="s">
        <v>98</v>
      </c>
      <c r="C45263">
        <v>2</v>
      </c>
      <c r="D45263" s="1">
        <v>43381</v>
      </c>
      <c r="E45263" s="2">
        <v>0.88508101851851861</v>
      </c>
      <c r="F45263">
        <v>1</v>
      </c>
      <c r="G45263">
        <v>60005</v>
      </c>
      <c r="H45263" t="s">
        <v>14</v>
      </c>
      <c r="I45263" t="s">
        <v>15</v>
      </c>
      <c r="J45263" t="s">
        <v>16</v>
      </c>
      <c r="K45263">
        <v>224</v>
      </c>
      <c r="L45263">
        <v>1</v>
      </c>
      <c r="M45263">
        <v>0.5</v>
      </c>
      <c r="N45263">
        <v>132.80000000000001</v>
      </c>
      <c r="O45263">
        <v>13.3</v>
      </c>
      <c r="P45263" t="s">
        <v>19</v>
      </c>
    </row>
    <row r="45264" spans="1:16" x14ac:dyDescent="0.25">
      <c r="A45264">
        <v>45263</v>
      </c>
      <c r="B45264" t="s">
        <v>99</v>
      </c>
      <c r="C45264">
        <v>1</v>
      </c>
      <c r="D45264" s="1">
        <v>43186</v>
      </c>
      <c r="E45264" s="2">
        <v>0.92130787037037043</v>
      </c>
      <c r="F45264">
        <v>3</v>
      </c>
      <c r="G45264">
        <v>79942</v>
      </c>
      <c r="H45264" t="s">
        <v>14</v>
      </c>
      <c r="I45264" t="s">
        <v>75</v>
      </c>
      <c r="J45264" t="s">
        <v>16</v>
      </c>
      <c r="K45264">
        <v>213</v>
      </c>
      <c r="L45264">
        <v>5</v>
      </c>
      <c r="M45264">
        <v>0.2</v>
      </c>
      <c r="N45264">
        <v>111.7</v>
      </c>
      <c r="O45264">
        <v>11.2</v>
      </c>
      <c r="P45264" t="s">
        <v>25</v>
      </c>
    </row>
    <row r="45265" spans="1:16" x14ac:dyDescent="0.25">
      <c r="A45265">
        <v>45264</v>
      </c>
      <c r="B45265" t="s">
        <v>100</v>
      </c>
      <c r="C45265">
        <v>1</v>
      </c>
      <c r="D45265" s="1">
        <v>43356</v>
      </c>
      <c r="E45265" s="2">
        <v>0.88912037037037039</v>
      </c>
      <c r="F45265">
        <v>6</v>
      </c>
      <c r="G45265">
        <v>98439</v>
      </c>
      <c r="H45265" t="s">
        <v>34</v>
      </c>
      <c r="I45265" t="s">
        <v>15</v>
      </c>
      <c r="J45265" t="s">
        <v>16</v>
      </c>
      <c r="K45265">
        <v>62</v>
      </c>
      <c r="L45265">
        <v>4</v>
      </c>
      <c r="M45265">
        <v>0.3</v>
      </c>
      <c r="N45265">
        <v>15.5</v>
      </c>
      <c r="O45265">
        <v>1.6</v>
      </c>
      <c r="P45265" t="s">
        <v>74</v>
      </c>
    </row>
    <row r="45266" spans="1:16" x14ac:dyDescent="0.25">
      <c r="A45266">
        <v>45265</v>
      </c>
      <c r="B45266" t="s">
        <v>101</v>
      </c>
      <c r="C45266">
        <v>2</v>
      </c>
      <c r="D45266" s="1">
        <v>43230</v>
      </c>
      <c r="E45266" s="2">
        <v>0.7547800925925926</v>
      </c>
      <c r="F45266">
        <v>4</v>
      </c>
      <c r="G45266">
        <v>69984</v>
      </c>
      <c r="H45266" t="s">
        <v>14</v>
      </c>
      <c r="I45266" t="s">
        <v>15</v>
      </c>
      <c r="J45266" t="s">
        <v>16</v>
      </c>
      <c r="K45266">
        <v>228</v>
      </c>
      <c r="L45266">
        <v>5</v>
      </c>
      <c r="M45266">
        <v>0.4</v>
      </c>
      <c r="N45266">
        <v>102.4</v>
      </c>
      <c r="O45266">
        <v>10.199999999999999</v>
      </c>
      <c r="P45266" t="s">
        <v>19</v>
      </c>
    </row>
    <row r="45267" spans="1:16" x14ac:dyDescent="0.25">
      <c r="A45267">
        <v>45266</v>
      </c>
      <c r="B45267" t="s">
        <v>102</v>
      </c>
      <c r="C45267">
        <v>1</v>
      </c>
      <c r="D45267" s="1">
        <v>43237</v>
      </c>
      <c r="E45267" s="2">
        <v>0.67982638888888891</v>
      </c>
      <c r="F45267">
        <v>8</v>
      </c>
      <c r="G45267">
        <v>98244</v>
      </c>
      <c r="H45267" t="s">
        <v>14</v>
      </c>
      <c r="I45267" t="s">
        <v>15</v>
      </c>
      <c r="J45267" t="s">
        <v>16</v>
      </c>
      <c r="K45267">
        <v>159</v>
      </c>
      <c r="L45267">
        <v>1</v>
      </c>
      <c r="M45267">
        <v>0.3</v>
      </c>
      <c r="N45267">
        <v>74.2</v>
      </c>
      <c r="O45267">
        <v>7.4</v>
      </c>
      <c r="P45267" t="s">
        <v>25</v>
      </c>
    </row>
    <row r="45268" spans="1:16" x14ac:dyDescent="0.25">
      <c r="A45268">
        <v>45267</v>
      </c>
      <c r="B45268" t="s">
        <v>103</v>
      </c>
      <c r="C45268">
        <v>1</v>
      </c>
      <c r="D45268" s="1">
        <v>43460</v>
      </c>
      <c r="E45268" s="2">
        <v>0.7728356481481482</v>
      </c>
      <c r="F45268">
        <v>8</v>
      </c>
      <c r="G45268">
        <v>77877</v>
      </c>
      <c r="H45268" t="s">
        <v>14</v>
      </c>
      <c r="I45268" t="s">
        <v>15</v>
      </c>
      <c r="J45268" t="s">
        <v>16</v>
      </c>
      <c r="K45268">
        <v>248</v>
      </c>
      <c r="L45268">
        <v>4</v>
      </c>
      <c r="M45268">
        <v>0.5</v>
      </c>
      <c r="N45268">
        <v>118.4</v>
      </c>
      <c r="O45268">
        <v>11.8</v>
      </c>
      <c r="P45268" t="s">
        <v>19</v>
      </c>
    </row>
    <row r="45269" spans="1:16" x14ac:dyDescent="0.25">
      <c r="A45269">
        <v>45268</v>
      </c>
      <c r="B45269" t="s">
        <v>93</v>
      </c>
      <c r="C45269">
        <v>1</v>
      </c>
      <c r="D45269" s="1">
        <v>43395</v>
      </c>
      <c r="E45269" s="2">
        <v>0.68469907407407404</v>
      </c>
      <c r="F45269">
        <v>6</v>
      </c>
      <c r="G45269">
        <v>79677</v>
      </c>
      <c r="H45269" t="s">
        <v>14</v>
      </c>
      <c r="I45269" t="s">
        <v>15</v>
      </c>
      <c r="J45269" t="s">
        <v>16</v>
      </c>
      <c r="K45269">
        <v>196</v>
      </c>
      <c r="L45269">
        <v>1</v>
      </c>
      <c r="M45269">
        <v>0.2</v>
      </c>
      <c r="N45269">
        <v>112.1</v>
      </c>
      <c r="O45269">
        <v>11.2</v>
      </c>
      <c r="P45269" t="s">
        <v>19</v>
      </c>
    </row>
    <row r="45270" spans="1:16" x14ac:dyDescent="0.25">
      <c r="A45270">
        <v>45269</v>
      </c>
      <c r="B45270" t="s">
        <v>94</v>
      </c>
      <c r="C45270">
        <v>1</v>
      </c>
      <c r="D45270" s="1">
        <v>43112</v>
      </c>
      <c r="E45270" s="2">
        <v>0.64640046296296294</v>
      </c>
      <c r="F45270">
        <v>2</v>
      </c>
      <c r="G45270">
        <v>87431</v>
      </c>
      <c r="H45270" t="s">
        <v>14</v>
      </c>
      <c r="I45270" t="s">
        <v>15</v>
      </c>
      <c r="J45270" t="s">
        <v>16</v>
      </c>
      <c r="K45270">
        <v>218</v>
      </c>
      <c r="L45270">
        <v>3</v>
      </c>
      <c r="M45270">
        <v>0.3</v>
      </c>
      <c r="N45270">
        <v>118.4</v>
      </c>
      <c r="O45270">
        <v>11.8</v>
      </c>
      <c r="P45270" t="s">
        <v>74</v>
      </c>
    </row>
    <row r="45271" spans="1:16" x14ac:dyDescent="0.25">
      <c r="A45271">
        <v>45270</v>
      </c>
      <c r="B45271" t="s">
        <v>95</v>
      </c>
      <c r="C45271">
        <v>1</v>
      </c>
      <c r="D45271" s="1">
        <v>43171</v>
      </c>
      <c r="E45271" s="2">
        <v>0.68898148148148142</v>
      </c>
      <c r="F45271">
        <v>3</v>
      </c>
      <c r="G45271">
        <v>84607</v>
      </c>
      <c r="H45271" t="s">
        <v>14</v>
      </c>
      <c r="I45271" t="s">
        <v>15</v>
      </c>
      <c r="J45271" t="s">
        <v>16</v>
      </c>
      <c r="K45271">
        <v>109</v>
      </c>
      <c r="L45271">
        <v>4</v>
      </c>
      <c r="M45271">
        <v>0.4</v>
      </c>
      <c r="N45271">
        <v>11.6</v>
      </c>
      <c r="O45271">
        <v>1.2</v>
      </c>
      <c r="P45271" t="s">
        <v>74</v>
      </c>
    </row>
    <row r="45272" spans="1:16" x14ac:dyDescent="0.25">
      <c r="A45272">
        <v>45271</v>
      </c>
      <c r="B45272" t="s">
        <v>96</v>
      </c>
      <c r="C45272">
        <v>1</v>
      </c>
      <c r="D45272" s="1">
        <v>43407</v>
      </c>
      <c r="E45272" s="2">
        <v>0.59646990740740746</v>
      </c>
      <c r="F45272">
        <v>4</v>
      </c>
      <c r="G45272">
        <v>79426</v>
      </c>
      <c r="H45272" t="s">
        <v>14</v>
      </c>
      <c r="I45272" t="s">
        <v>15</v>
      </c>
      <c r="J45272" t="s">
        <v>16</v>
      </c>
      <c r="K45272">
        <v>85</v>
      </c>
      <c r="L45272">
        <v>2</v>
      </c>
      <c r="M45272">
        <v>0.5</v>
      </c>
      <c r="N45272">
        <v>42.5</v>
      </c>
      <c r="O45272">
        <v>4.3</v>
      </c>
      <c r="P45272" t="s">
        <v>19</v>
      </c>
    </row>
    <row r="45273" spans="1:16" x14ac:dyDescent="0.25">
      <c r="A45273">
        <v>45272</v>
      </c>
      <c r="B45273" t="s">
        <v>97</v>
      </c>
      <c r="C45273">
        <v>1</v>
      </c>
      <c r="D45273" s="1">
        <v>43338</v>
      </c>
      <c r="E45273" s="2">
        <v>0.54555555555555557</v>
      </c>
      <c r="F45273">
        <v>7</v>
      </c>
      <c r="G45273">
        <v>84800</v>
      </c>
      <c r="H45273" t="s">
        <v>14</v>
      </c>
      <c r="I45273" t="s">
        <v>15</v>
      </c>
      <c r="J45273" t="s">
        <v>16</v>
      </c>
      <c r="K45273">
        <v>122</v>
      </c>
      <c r="L45273">
        <v>5</v>
      </c>
      <c r="M45273">
        <v>0.2</v>
      </c>
      <c r="N45273">
        <v>29.8</v>
      </c>
      <c r="O45273">
        <v>3</v>
      </c>
      <c r="P45273" t="s">
        <v>19</v>
      </c>
    </row>
    <row r="45274" spans="1:16" x14ac:dyDescent="0.25">
      <c r="A45274">
        <v>45273</v>
      </c>
      <c r="B45274" t="s">
        <v>98</v>
      </c>
      <c r="C45274">
        <v>1</v>
      </c>
      <c r="D45274" s="1">
        <v>43409</v>
      </c>
      <c r="E45274" s="2">
        <v>0.85328703703703701</v>
      </c>
      <c r="F45274">
        <v>10</v>
      </c>
      <c r="G45274">
        <v>90980</v>
      </c>
      <c r="H45274" t="s">
        <v>14</v>
      </c>
      <c r="I45274" t="s">
        <v>15</v>
      </c>
      <c r="J45274" t="s">
        <v>16</v>
      </c>
      <c r="K45274">
        <v>224</v>
      </c>
      <c r="L45274">
        <v>1</v>
      </c>
      <c r="M45274">
        <v>0.2</v>
      </c>
      <c r="N45274">
        <v>139.5</v>
      </c>
      <c r="O45274">
        <v>14</v>
      </c>
      <c r="P45274" t="s">
        <v>19</v>
      </c>
    </row>
    <row r="45275" spans="1:16" x14ac:dyDescent="0.25">
      <c r="A45275">
        <v>45274</v>
      </c>
      <c r="B45275" t="s">
        <v>99</v>
      </c>
      <c r="C45275">
        <v>3</v>
      </c>
      <c r="D45275" s="1">
        <v>43443</v>
      </c>
      <c r="E45275" s="2">
        <v>0.55899305555555556</v>
      </c>
      <c r="F45275">
        <v>8</v>
      </c>
      <c r="G45275">
        <v>97590</v>
      </c>
      <c r="H45275" t="s">
        <v>14</v>
      </c>
      <c r="I45275" t="s">
        <v>15</v>
      </c>
      <c r="J45275" t="s">
        <v>16</v>
      </c>
      <c r="K45275">
        <v>213</v>
      </c>
      <c r="L45275">
        <v>2</v>
      </c>
      <c r="M45275">
        <v>0.4</v>
      </c>
      <c r="N45275">
        <v>116</v>
      </c>
      <c r="O45275">
        <v>11.6</v>
      </c>
      <c r="P45275" t="s">
        <v>19</v>
      </c>
    </row>
    <row r="45276" spans="1:16" x14ac:dyDescent="0.25">
      <c r="A45276">
        <v>45275</v>
      </c>
      <c r="B45276" t="s">
        <v>100</v>
      </c>
      <c r="C45276">
        <v>1</v>
      </c>
      <c r="D45276" s="1">
        <v>43209</v>
      </c>
      <c r="E45276" s="2">
        <v>0.46668981481481481</v>
      </c>
      <c r="F45276">
        <v>4</v>
      </c>
      <c r="G45276">
        <v>74775</v>
      </c>
      <c r="H45276" t="s">
        <v>34</v>
      </c>
      <c r="I45276" t="s">
        <v>15</v>
      </c>
      <c r="J45276" t="s">
        <v>33</v>
      </c>
      <c r="K45276">
        <v>62</v>
      </c>
      <c r="L45276">
        <v>1</v>
      </c>
      <c r="M45276">
        <v>0.4</v>
      </c>
      <c r="N45276">
        <v>62</v>
      </c>
      <c r="O45276">
        <v>6.2</v>
      </c>
      <c r="P45276" t="s">
        <v>19</v>
      </c>
    </row>
    <row r="45277" spans="1:16" x14ac:dyDescent="0.25">
      <c r="A45277">
        <v>45276</v>
      </c>
      <c r="B45277" t="s">
        <v>101</v>
      </c>
      <c r="C45277">
        <v>1</v>
      </c>
      <c r="D45277" s="1">
        <v>43212</v>
      </c>
      <c r="E45277" s="2">
        <v>0.40280092592592592</v>
      </c>
      <c r="F45277">
        <v>4</v>
      </c>
      <c r="G45277">
        <v>69013</v>
      </c>
      <c r="H45277" t="s">
        <v>14</v>
      </c>
      <c r="I45277" t="s">
        <v>15</v>
      </c>
      <c r="J45277" t="s">
        <v>16</v>
      </c>
      <c r="K45277">
        <v>228</v>
      </c>
      <c r="L45277">
        <v>4</v>
      </c>
      <c r="M45277">
        <v>0.1</v>
      </c>
      <c r="N45277">
        <v>138.9</v>
      </c>
      <c r="O45277">
        <v>13.9</v>
      </c>
      <c r="P45277" t="s">
        <v>19</v>
      </c>
    </row>
    <row r="45278" spans="1:16" x14ac:dyDescent="0.25">
      <c r="A45278">
        <v>45277</v>
      </c>
      <c r="B45278" t="s">
        <v>102</v>
      </c>
      <c r="C45278">
        <v>1</v>
      </c>
      <c r="D45278" s="1">
        <v>43365</v>
      </c>
      <c r="E45278" s="2">
        <v>0.83576388888888886</v>
      </c>
      <c r="F45278">
        <v>9</v>
      </c>
      <c r="G45278">
        <v>62215</v>
      </c>
      <c r="H45278" t="s">
        <v>14</v>
      </c>
      <c r="I45278" t="s">
        <v>15</v>
      </c>
      <c r="J45278" t="s">
        <v>16</v>
      </c>
      <c r="K45278">
        <v>159</v>
      </c>
      <c r="L45278">
        <v>5</v>
      </c>
      <c r="M45278">
        <v>0.1</v>
      </c>
      <c r="N45278">
        <v>71.099999999999994</v>
      </c>
      <c r="O45278">
        <v>7.1</v>
      </c>
      <c r="P45278" t="s">
        <v>19</v>
      </c>
    </row>
    <row r="45279" spans="1:16" x14ac:dyDescent="0.25">
      <c r="A45279">
        <v>45278</v>
      </c>
      <c r="B45279" t="s">
        <v>103</v>
      </c>
      <c r="C45279">
        <v>2</v>
      </c>
      <c r="D45279" s="1">
        <v>43167</v>
      </c>
      <c r="E45279" s="2">
        <v>0.73018518518518516</v>
      </c>
      <c r="F45279">
        <v>6</v>
      </c>
      <c r="G45279">
        <v>96012</v>
      </c>
      <c r="H45279" t="s">
        <v>14</v>
      </c>
      <c r="I45279" t="s">
        <v>15</v>
      </c>
      <c r="J45279" t="s">
        <v>16</v>
      </c>
      <c r="K45279">
        <v>248</v>
      </c>
      <c r="L45279">
        <v>2</v>
      </c>
      <c r="M45279">
        <v>0.5</v>
      </c>
      <c r="N45279">
        <v>143.19999999999999</v>
      </c>
      <c r="O45279">
        <v>14.3</v>
      </c>
      <c r="P45279" t="s">
        <v>25</v>
      </c>
    </row>
    <row r="45280" spans="1:16" x14ac:dyDescent="0.25">
      <c r="A45280">
        <v>45279</v>
      </c>
      <c r="B45280" t="s">
        <v>93</v>
      </c>
      <c r="C45280">
        <v>1</v>
      </c>
      <c r="D45280" s="1">
        <v>43354</v>
      </c>
      <c r="E45280" s="2">
        <v>0.54439814814814813</v>
      </c>
      <c r="F45280">
        <v>8</v>
      </c>
      <c r="G45280">
        <v>98405</v>
      </c>
      <c r="H45280" t="s">
        <v>14</v>
      </c>
      <c r="I45280" t="s">
        <v>15</v>
      </c>
      <c r="J45280" t="s">
        <v>16</v>
      </c>
      <c r="K45280">
        <v>196</v>
      </c>
      <c r="L45280">
        <v>4</v>
      </c>
      <c r="M45280">
        <v>0.1</v>
      </c>
      <c r="N45280">
        <v>108.2</v>
      </c>
      <c r="O45280">
        <v>10.8</v>
      </c>
      <c r="P45280" t="s">
        <v>19</v>
      </c>
    </row>
    <row r="45281" spans="1:16" x14ac:dyDescent="0.25">
      <c r="A45281">
        <v>45280</v>
      </c>
      <c r="B45281" t="s">
        <v>94</v>
      </c>
      <c r="C45281">
        <v>2</v>
      </c>
      <c r="D45281" s="1">
        <v>43247</v>
      </c>
      <c r="E45281" s="2">
        <v>0.85969907407407409</v>
      </c>
      <c r="F45281">
        <v>4</v>
      </c>
      <c r="G45281">
        <v>76766</v>
      </c>
      <c r="H45281" t="s">
        <v>14</v>
      </c>
      <c r="I45281" t="s">
        <v>15</v>
      </c>
      <c r="J45281" t="s">
        <v>16</v>
      </c>
      <c r="K45281">
        <v>218</v>
      </c>
      <c r="L45281">
        <v>2</v>
      </c>
      <c r="M45281">
        <v>0.1</v>
      </c>
      <c r="N45281">
        <v>133.6</v>
      </c>
      <c r="O45281">
        <v>13.4</v>
      </c>
      <c r="P45281" t="s">
        <v>19</v>
      </c>
    </row>
    <row r="45282" spans="1:16" x14ac:dyDescent="0.25">
      <c r="A45282">
        <v>45281</v>
      </c>
      <c r="B45282" t="s">
        <v>95</v>
      </c>
      <c r="C45282">
        <v>2</v>
      </c>
      <c r="D45282" s="1">
        <v>43399</v>
      </c>
      <c r="E45282" s="2">
        <v>0.49618055555555557</v>
      </c>
      <c r="F45282">
        <v>7</v>
      </c>
      <c r="G45282">
        <v>94605</v>
      </c>
      <c r="H45282" t="s">
        <v>14</v>
      </c>
      <c r="I45282" t="s">
        <v>15</v>
      </c>
      <c r="J45282" t="s">
        <v>16</v>
      </c>
      <c r="K45282">
        <v>109</v>
      </c>
      <c r="L45282">
        <v>1</v>
      </c>
      <c r="M45282">
        <v>0.2</v>
      </c>
      <c r="N45282">
        <v>26.8</v>
      </c>
      <c r="O45282">
        <v>2.7</v>
      </c>
      <c r="P45282" t="s">
        <v>74</v>
      </c>
    </row>
    <row r="45283" spans="1:16" x14ac:dyDescent="0.25">
      <c r="A45283">
        <v>45282</v>
      </c>
      <c r="B45283" t="s">
        <v>96</v>
      </c>
      <c r="C45283">
        <v>2</v>
      </c>
      <c r="D45283" s="1">
        <v>43424</v>
      </c>
      <c r="E45283" s="2">
        <v>0.72141203703703705</v>
      </c>
      <c r="F45283">
        <v>2</v>
      </c>
      <c r="G45283">
        <v>65407</v>
      </c>
      <c r="H45283" t="s">
        <v>14</v>
      </c>
      <c r="I45283" t="s">
        <v>15</v>
      </c>
      <c r="J45283" t="s">
        <v>16</v>
      </c>
      <c r="K45283">
        <v>85</v>
      </c>
      <c r="L45283">
        <v>5</v>
      </c>
      <c r="M45283">
        <v>0.3</v>
      </c>
      <c r="N45283">
        <v>17</v>
      </c>
      <c r="O45283">
        <v>1.7</v>
      </c>
      <c r="P45283" t="s">
        <v>19</v>
      </c>
    </row>
    <row r="45284" spans="1:16" x14ac:dyDescent="0.25">
      <c r="A45284">
        <v>45283</v>
      </c>
      <c r="B45284" t="s">
        <v>97</v>
      </c>
      <c r="C45284">
        <v>2</v>
      </c>
      <c r="D45284" s="1">
        <v>43426</v>
      </c>
      <c r="E45284" s="2">
        <v>0.54263888888888889</v>
      </c>
      <c r="F45284">
        <v>3</v>
      </c>
      <c r="G45284">
        <v>67437</v>
      </c>
      <c r="H45284" t="s">
        <v>14</v>
      </c>
      <c r="I45284" t="s">
        <v>15</v>
      </c>
      <c r="J45284" t="s">
        <v>16</v>
      </c>
      <c r="K45284">
        <v>122</v>
      </c>
      <c r="L45284">
        <v>2</v>
      </c>
      <c r="M45284">
        <v>0.1</v>
      </c>
      <c r="N45284">
        <v>39.6</v>
      </c>
      <c r="O45284">
        <v>4</v>
      </c>
      <c r="P45284" t="s">
        <v>19</v>
      </c>
    </row>
    <row r="45285" spans="1:16" x14ac:dyDescent="0.25">
      <c r="A45285">
        <v>45284</v>
      </c>
      <c r="B45285" t="s">
        <v>98</v>
      </c>
      <c r="C45285">
        <v>1</v>
      </c>
      <c r="D45285" s="1">
        <v>43217</v>
      </c>
      <c r="E45285" s="2">
        <v>0.43560185185185185</v>
      </c>
      <c r="F45285">
        <v>6</v>
      </c>
      <c r="G45285">
        <v>85126</v>
      </c>
      <c r="H45285" t="s">
        <v>14</v>
      </c>
      <c r="I45285" t="s">
        <v>15</v>
      </c>
      <c r="J45285" t="s">
        <v>16</v>
      </c>
      <c r="K45285">
        <v>224</v>
      </c>
      <c r="L45285">
        <v>5</v>
      </c>
      <c r="M45285">
        <v>0.2</v>
      </c>
      <c r="N45285">
        <v>121.6</v>
      </c>
      <c r="O45285">
        <v>12.2</v>
      </c>
      <c r="P45285" t="s">
        <v>19</v>
      </c>
    </row>
    <row r="45286" spans="1:16" x14ac:dyDescent="0.25">
      <c r="A45286">
        <v>45285</v>
      </c>
      <c r="B45286" t="s">
        <v>99</v>
      </c>
      <c r="C45286">
        <v>2</v>
      </c>
      <c r="D45286" s="1">
        <v>43412</v>
      </c>
      <c r="E45286" s="2">
        <v>0.46559027777777778</v>
      </c>
      <c r="F45286">
        <v>1</v>
      </c>
      <c r="G45286">
        <v>89116</v>
      </c>
      <c r="H45286" t="s">
        <v>14</v>
      </c>
      <c r="I45286" t="s">
        <v>15</v>
      </c>
      <c r="J45286" t="s">
        <v>16</v>
      </c>
      <c r="K45286">
        <v>213</v>
      </c>
      <c r="L45286">
        <v>2</v>
      </c>
      <c r="M45286">
        <v>0.4</v>
      </c>
      <c r="N45286">
        <v>116</v>
      </c>
      <c r="O45286">
        <v>11.6</v>
      </c>
      <c r="P45286" t="s">
        <v>19</v>
      </c>
    </row>
    <row r="45287" spans="1:16" x14ac:dyDescent="0.25">
      <c r="A45287">
        <v>45286</v>
      </c>
      <c r="B45287" t="s">
        <v>100</v>
      </c>
      <c r="C45287">
        <v>1</v>
      </c>
      <c r="D45287" s="1">
        <v>43279</v>
      </c>
      <c r="E45287" s="2">
        <v>0.82865740740740745</v>
      </c>
      <c r="F45287">
        <v>7</v>
      </c>
      <c r="G45287">
        <v>61798</v>
      </c>
      <c r="H45287" t="s">
        <v>14</v>
      </c>
      <c r="I45287" t="s">
        <v>15</v>
      </c>
      <c r="J45287" t="s">
        <v>16</v>
      </c>
      <c r="K45287">
        <v>62</v>
      </c>
      <c r="L45287">
        <v>3</v>
      </c>
      <c r="M45287">
        <v>0.3</v>
      </c>
      <c r="N45287">
        <v>20.7</v>
      </c>
      <c r="O45287">
        <v>2.1</v>
      </c>
      <c r="P45287" t="s">
        <v>19</v>
      </c>
    </row>
    <row r="45288" spans="1:16" x14ac:dyDescent="0.25">
      <c r="A45288">
        <v>45287</v>
      </c>
      <c r="B45288" t="s">
        <v>101</v>
      </c>
      <c r="C45288">
        <v>1</v>
      </c>
      <c r="D45288" s="1">
        <v>43148</v>
      </c>
      <c r="E45288" s="2">
        <v>0.74692129629629633</v>
      </c>
      <c r="F45288">
        <v>7</v>
      </c>
      <c r="G45288">
        <v>95664</v>
      </c>
      <c r="H45288" t="s">
        <v>14</v>
      </c>
      <c r="I45288" t="s">
        <v>15</v>
      </c>
      <c r="J45288" t="s">
        <v>16</v>
      </c>
      <c r="K45288">
        <v>228</v>
      </c>
      <c r="L45288">
        <v>4</v>
      </c>
      <c r="M45288">
        <v>0.1</v>
      </c>
      <c r="N45288">
        <v>138.9</v>
      </c>
      <c r="O45288">
        <v>13.9</v>
      </c>
      <c r="P45288" t="s">
        <v>19</v>
      </c>
    </row>
    <row r="45289" spans="1:16" x14ac:dyDescent="0.25">
      <c r="A45289">
        <v>45288</v>
      </c>
      <c r="B45289" t="s">
        <v>102</v>
      </c>
      <c r="C45289">
        <v>2</v>
      </c>
      <c r="D45289" s="1">
        <v>43387</v>
      </c>
      <c r="E45289" s="2">
        <v>0.57835648148148155</v>
      </c>
      <c r="F45289">
        <v>6</v>
      </c>
      <c r="G45289">
        <v>75020</v>
      </c>
      <c r="H45289" t="s">
        <v>14</v>
      </c>
      <c r="I45289" t="s">
        <v>15</v>
      </c>
      <c r="J45289" t="s">
        <v>16</v>
      </c>
      <c r="K45289">
        <v>159</v>
      </c>
      <c r="L45289">
        <v>4</v>
      </c>
      <c r="M45289">
        <v>0.2</v>
      </c>
      <c r="N45289">
        <v>66.3</v>
      </c>
      <c r="O45289">
        <v>6.6</v>
      </c>
      <c r="P45289" t="s">
        <v>19</v>
      </c>
    </row>
    <row r="45290" spans="1:16" x14ac:dyDescent="0.25">
      <c r="A45290">
        <v>45289</v>
      </c>
      <c r="B45290" t="s">
        <v>103</v>
      </c>
      <c r="C45290">
        <v>2</v>
      </c>
      <c r="D45290" s="1">
        <v>43376</v>
      </c>
      <c r="E45290" s="2">
        <v>0.90027777777777773</v>
      </c>
      <c r="F45290">
        <v>2</v>
      </c>
      <c r="G45290">
        <v>90943</v>
      </c>
      <c r="H45290" t="s">
        <v>14</v>
      </c>
      <c r="I45290" t="s">
        <v>15</v>
      </c>
      <c r="J45290" t="s">
        <v>16</v>
      </c>
      <c r="K45290">
        <v>248</v>
      </c>
      <c r="L45290">
        <v>4</v>
      </c>
      <c r="M45290">
        <v>0.1</v>
      </c>
      <c r="N45290">
        <v>158.1</v>
      </c>
      <c r="O45290">
        <v>15.8</v>
      </c>
      <c r="P45290" t="s">
        <v>19</v>
      </c>
    </row>
    <row r="45291" spans="1:16" x14ac:dyDescent="0.25">
      <c r="A45291">
        <v>45290</v>
      </c>
      <c r="B45291" t="s">
        <v>93</v>
      </c>
      <c r="C45291">
        <v>1</v>
      </c>
      <c r="D45291" s="1">
        <v>43243</v>
      </c>
      <c r="E45291" s="2">
        <v>0.82133101851851853</v>
      </c>
      <c r="F45291">
        <v>10</v>
      </c>
      <c r="G45291">
        <v>99325</v>
      </c>
      <c r="H45291" t="s">
        <v>14</v>
      </c>
      <c r="I45291" t="s">
        <v>15</v>
      </c>
      <c r="J45291" t="s">
        <v>16</v>
      </c>
      <c r="K45291">
        <v>196</v>
      </c>
      <c r="L45291">
        <v>1</v>
      </c>
      <c r="M45291">
        <v>0.2</v>
      </c>
      <c r="N45291">
        <v>112.1</v>
      </c>
      <c r="O45291">
        <v>11.2</v>
      </c>
      <c r="P45291" t="s">
        <v>19</v>
      </c>
    </row>
    <row r="45292" spans="1:16" x14ac:dyDescent="0.25">
      <c r="A45292">
        <v>45291</v>
      </c>
      <c r="B45292" t="s">
        <v>94</v>
      </c>
      <c r="C45292">
        <v>1</v>
      </c>
      <c r="D45292" s="1">
        <v>43320</v>
      </c>
      <c r="E45292" s="2">
        <v>0.87077546296296304</v>
      </c>
      <c r="F45292">
        <v>7</v>
      </c>
      <c r="G45292">
        <v>73803</v>
      </c>
      <c r="H45292" t="s">
        <v>34</v>
      </c>
      <c r="I45292" t="s">
        <v>15</v>
      </c>
      <c r="J45292" t="s">
        <v>33</v>
      </c>
      <c r="K45292">
        <v>218</v>
      </c>
      <c r="L45292">
        <v>1</v>
      </c>
      <c r="M45292">
        <v>0.5</v>
      </c>
      <c r="N45292">
        <v>127.1</v>
      </c>
      <c r="O45292">
        <v>12.7</v>
      </c>
      <c r="P45292" t="s">
        <v>19</v>
      </c>
    </row>
    <row r="45293" spans="1:16" x14ac:dyDescent="0.25">
      <c r="A45293">
        <v>45292</v>
      </c>
      <c r="B45293" t="s">
        <v>95</v>
      </c>
      <c r="C45293">
        <v>1</v>
      </c>
      <c r="D45293" s="1">
        <v>43411</v>
      </c>
      <c r="E45293" s="2">
        <v>0.92959490740740736</v>
      </c>
      <c r="F45293">
        <v>4</v>
      </c>
      <c r="G45293">
        <v>95905</v>
      </c>
      <c r="H45293" t="s">
        <v>14</v>
      </c>
      <c r="I45293" t="s">
        <v>15</v>
      </c>
      <c r="J45293" t="s">
        <v>16</v>
      </c>
      <c r="K45293">
        <v>109</v>
      </c>
      <c r="L45293">
        <v>2</v>
      </c>
      <c r="M45293">
        <v>0.1</v>
      </c>
      <c r="N45293">
        <v>26.8</v>
      </c>
      <c r="O45293">
        <v>2.7</v>
      </c>
      <c r="P45293" t="s">
        <v>19</v>
      </c>
    </row>
    <row r="45294" spans="1:16" x14ac:dyDescent="0.25">
      <c r="A45294">
        <v>45293</v>
      </c>
      <c r="B45294" t="s">
        <v>96</v>
      </c>
      <c r="C45294">
        <v>2</v>
      </c>
      <c r="D45294" s="1">
        <v>43266</v>
      </c>
      <c r="E45294" s="2">
        <v>0.547337962962963</v>
      </c>
      <c r="F45294">
        <v>1</v>
      </c>
      <c r="G45294">
        <v>61206</v>
      </c>
      <c r="H45294" t="s">
        <v>14</v>
      </c>
      <c r="I45294" t="s">
        <v>15</v>
      </c>
      <c r="J45294" t="s">
        <v>16</v>
      </c>
      <c r="K45294">
        <v>85</v>
      </c>
      <c r="L45294">
        <v>2</v>
      </c>
      <c r="M45294">
        <v>0.4</v>
      </c>
      <c r="N45294">
        <v>42.5</v>
      </c>
      <c r="O45294">
        <v>4.3</v>
      </c>
      <c r="P45294" t="s">
        <v>74</v>
      </c>
    </row>
    <row r="45295" spans="1:16" x14ac:dyDescent="0.25">
      <c r="A45295">
        <v>45294</v>
      </c>
      <c r="B45295" t="s">
        <v>97</v>
      </c>
      <c r="C45295">
        <v>1</v>
      </c>
      <c r="D45295" s="1">
        <v>43460</v>
      </c>
      <c r="E45295" s="2">
        <v>0.92973379629629627</v>
      </c>
      <c r="F45295">
        <v>3</v>
      </c>
      <c r="G45295">
        <v>90096</v>
      </c>
      <c r="H45295" t="s">
        <v>14</v>
      </c>
      <c r="I45295" t="s">
        <v>15</v>
      </c>
      <c r="J45295" t="s">
        <v>16</v>
      </c>
      <c r="K45295">
        <v>122</v>
      </c>
      <c r="L45295">
        <v>5</v>
      </c>
      <c r="M45295">
        <v>0.4</v>
      </c>
      <c r="N45295">
        <v>17.600000000000001</v>
      </c>
      <c r="O45295">
        <v>1.8</v>
      </c>
      <c r="P45295" t="s">
        <v>19</v>
      </c>
    </row>
    <row r="45296" spans="1:16" x14ac:dyDescent="0.25">
      <c r="A45296">
        <v>45295</v>
      </c>
      <c r="B45296" t="s">
        <v>98</v>
      </c>
      <c r="C45296">
        <v>1</v>
      </c>
      <c r="D45296" s="1">
        <v>43449</v>
      </c>
      <c r="E45296" s="2">
        <v>0.36011574074074071</v>
      </c>
      <c r="F45296">
        <v>9</v>
      </c>
      <c r="G45296">
        <v>96939</v>
      </c>
      <c r="H45296" t="s">
        <v>14</v>
      </c>
      <c r="I45296" t="s">
        <v>15</v>
      </c>
      <c r="J45296" t="s">
        <v>16</v>
      </c>
      <c r="K45296">
        <v>224</v>
      </c>
      <c r="L45296">
        <v>4</v>
      </c>
      <c r="M45296">
        <v>0.3</v>
      </c>
      <c r="N45296">
        <v>117.1</v>
      </c>
      <c r="O45296">
        <v>11.7</v>
      </c>
      <c r="P45296" t="s">
        <v>19</v>
      </c>
    </row>
    <row r="45297" spans="1:16" x14ac:dyDescent="0.25">
      <c r="A45297">
        <v>45296</v>
      </c>
      <c r="B45297" t="s">
        <v>99</v>
      </c>
      <c r="C45297">
        <v>2</v>
      </c>
      <c r="D45297" s="1">
        <v>43380</v>
      </c>
      <c r="E45297" s="2">
        <v>0.82746527777777779</v>
      </c>
      <c r="F45297">
        <v>6</v>
      </c>
      <c r="G45297">
        <v>94899</v>
      </c>
      <c r="H45297" t="s">
        <v>14</v>
      </c>
      <c r="I45297" t="s">
        <v>15</v>
      </c>
      <c r="J45297" t="s">
        <v>16</v>
      </c>
      <c r="K45297">
        <v>213</v>
      </c>
      <c r="L45297">
        <v>2</v>
      </c>
      <c r="M45297">
        <v>0.3</v>
      </c>
      <c r="N45297">
        <v>120.2</v>
      </c>
      <c r="O45297">
        <v>12</v>
      </c>
      <c r="P45297" t="s">
        <v>19</v>
      </c>
    </row>
    <row r="45298" spans="1:16" x14ac:dyDescent="0.25">
      <c r="A45298">
        <v>45297</v>
      </c>
      <c r="B45298" t="s">
        <v>100</v>
      </c>
      <c r="C45298">
        <v>1</v>
      </c>
      <c r="D45298" s="1">
        <v>43306</v>
      </c>
      <c r="E45298" s="2">
        <v>0.28738425925925926</v>
      </c>
      <c r="F45298">
        <v>4</v>
      </c>
      <c r="G45298">
        <v>78221</v>
      </c>
      <c r="H45298" t="s">
        <v>14</v>
      </c>
      <c r="I45298" t="s">
        <v>15</v>
      </c>
      <c r="J45298" t="s">
        <v>16</v>
      </c>
      <c r="K45298">
        <v>62</v>
      </c>
      <c r="L45298">
        <v>4</v>
      </c>
      <c r="M45298">
        <v>0.5</v>
      </c>
      <c r="N45298">
        <v>15.5</v>
      </c>
      <c r="O45298">
        <v>1.6</v>
      </c>
      <c r="P45298" t="s">
        <v>19</v>
      </c>
    </row>
    <row r="45299" spans="1:16" x14ac:dyDescent="0.25">
      <c r="A45299">
        <v>45298</v>
      </c>
      <c r="B45299" t="s">
        <v>101</v>
      </c>
      <c r="C45299">
        <v>1</v>
      </c>
      <c r="D45299" s="1">
        <v>43151</v>
      </c>
      <c r="E45299" s="2">
        <v>0.92047453703703708</v>
      </c>
      <c r="F45299">
        <v>9</v>
      </c>
      <c r="G45299">
        <v>92799</v>
      </c>
      <c r="H45299" t="s">
        <v>14</v>
      </c>
      <c r="I45299" t="s">
        <v>15</v>
      </c>
      <c r="J45299" t="s">
        <v>16</v>
      </c>
      <c r="K45299">
        <v>228</v>
      </c>
      <c r="L45299">
        <v>3</v>
      </c>
      <c r="M45299">
        <v>0.4</v>
      </c>
      <c r="N45299">
        <v>120.6</v>
      </c>
      <c r="O45299">
        <v>12.1</v>
      </c>
      <c r="P45299" t="s">
        <v>19</v>
      </c>
    </row>
    <row r="45300" spans="1:16" x14ac:dyDescent="0.25">
      <c r="A45300">
        <v>45299</v>
      </c>
      <c r="B45300" t="s">
        <v>102</v>
      </c>
      <c r="C45300">
        <v>2</v>
      </c>
      <c r="D45300" s="1">
        <v>43298</v>
      </c>
      <c r="E45300" s="2">
        <v>0.62039351851851854</v>
      </c>
      <c r="F45300">
        <v>9</v>
      </c>
      <c r="G45300">
        <v>69950</v>
      </c>
      <c r="H45300" t="s">
        <v>14</v>
      </c>
      <c r="I45300" t="s">
        <v>15</v>
      </c>
      <c r="J45300" t="s">
        <v>16</v>
      </c>
      <c r="K45300">
        <v>159</v>
      </c>
      <c r="L45300">
        <v>4</v>
      </c>
      <c r="M45300">
        <v>0.3</v>
      </c>
      <c r="N45300">
        <v>59.9</v>
      </c>
      <c r="O45300">
        <v>6</v>
      </c>
      <c r="P45300" t="s">
        <v>19</v>
      </c>
    </row>
    <row r="45301" spans="1:16" x14ac:dyDescent="0.25">
      <c r="A45301">
        <v>45300</v>
      </c>
      <c r="B45301" t="s">
        <v>103</v>
      </c>
      <c r="C45301">
        <v>1</v>
      </c>
      <c r="D45301" s="1">
        <v>43442</v>
      </c>
      <c r="E45301" s="2">
        <v>0.7206597222222223</v>
      </c>
      <c r="F45301">
        <v>6</v>
      </c>
      <c r="G45301">
        <v>82187</v>
      </c>
      <c r="H45301" t="s">
        <v>14</v>
      </c>
      <c r="I45301" t="s">
        <v>15</v>
      </c>
      <c r="J45301" t="s">
        <v>16</v>
      </c>
      <c r="K45301">
        <v>248</v>
      </c>
      <c r="L45301">
        <v>2</v>
      </c>
      <c r="M45301">
        <v>0.4</v>
      </c>
      <c r="N45301">
        <v>148.19999999999999</v>
      </c>
      <c r="O45301">
        <v>14.8</v>
      </c>
      <c r="P45301" t="s">
        <v>19</v>
      </c>
    </row>
    <row r="45302" spans="1:16" x14ac:dyDescent="0.25">
      <c r="A45302">
        <v>45301</v>
      </c>
      <c r="B45302" t="s">
        <v>93</v>
      </c>
      <c r="C45302">
        <v>1</v>
      </c>
      <c r="D45302" s="1">
        <v>43240</v>
      </c>
      <c r="E45302" s="2">
        <v>0.50774305555555554</v>
      </c>
      <c r="F45302">
        <v>2</v>
      </c>
      <c r="G45302">
        <v>80366</v>
      </c>
      <c r="H45302" t="s">
        <v>14</v>
      </c>
      <c r="I45302" t="s">
        <v>15</v>
      </c>
      <c r="J45302" t="s">
        <v>16</v>
      </c>
      <c r="K45302">
        <v>196</v>
      </c>
      <c r="L45302">
        <v>5</v>
      </c>
      <c r="M45302">
        <v>0.1</v>
      </c>
      <c r="N45302">
        <v>106.2</v>
      </c>
      <c r="O45302">
        <v>10.6</v>
      </c>
      <c r="P45302" t="s">
        <v>19</v>
      </c>
    </row>
    <row r="45303" spans="1:16" x14ac:dyDescent="0.25">
      <c r="A45303">
        <v>45302</v>
      </c>
      <c r="B45303" t="s">
        <v>94</v>
      </c>
      <c r="C45303">
        <v>1</v>
      </c>
      <c r="D45303" s="1">
        <v>43237</v>
      </c>
      <c r="E45303" s="2">
        <v>0.89431712962962961</v>
      </c>
      <c r="F45303">
        <v>9</v>
      </c>
      <c r="G45303">
        <v>80334</v>
      </c>
      <c r="H45303" t="s">
        <v>14</v>
      </c>
      <c r="I45303" t="s">
        <v>15</v>
      </c>
      <c r="J45303" t="s">
        <v>16</v>
      </c>
      <c r="K45303">
        <v>218</v>
      </c>
      <c r="L45303">
        <v>4</v>
      </c>
      <c r="M45303">
        <v>0.2</v>
      </c>
      <c r="N45303">
        <v>120.6</v>
      </c>
      <c r="O45303">
        <v>12.1</v>
      </c>
      <c r="P45303" t="s">
        <v>19</v>
      </c>
    </row>
    <row r="45304" spans="1:16" x14ac:dyDescent="0.25">
      <c r="A45304">
        <v>45303</v>
      </c>
      <c r="B45304" t="s">
        <v>95</v>
      </c>
      <c r="C45304">
        <v>1</v>
      </c>
      <c r="D45304" s="1">
        <v>43208</v>
      </c>
      <c r="E45304" s="2">
        <v>0.36861111111111106</v>
      </c>
      <c r="F45304">
        <v>4</v>
      </c>
      <c r="G45304">
        <v>77665</v>
      </c>
      <c r="H45304" t="s">
        <v>14</v>
      </c>
      <c r="I45304" t="s">
        <v>15</v>
      </c>
      <c r="J45304" t="s">
        <v>16</v>
      </c>
      <c r="K45304">
        <v>109</v>
      </c>
      <c r="L45304">
        <v>5</v>
      </c>
      <c r="M45304">
        <v>0.1</v>
      </c>
      <c r="N45304">
        <v>23.6</v>
      </c>
      <c r="O45304">
        <v>2.4</v>
      </c>
      <c r="P45304" t="s">
        <v>19</v>
      </c>
    </row>
    <row r="45305" spans="1:16" x14ac:dyDescent="0.25">
      <c r="A45305">
        <v>45304</v>
      </c>
      <c r="B45305" t="s">
        <v>96</v>
      </c>
      <c r="C45305">
        <v>1</v>
      </c>
      <c r="D45305" s="1">
        <v>43213</v>
      </c>
      <c r="E45305" s="2">
        <v>0.51635416666666667</v>
      </c>
      <c r="F45305">
        <v>10</v>
      </c>
      <c r="G45305">
        <v>77578</v>
      </c>
      <c r="H45305" t="s">
        <v>14</v>
      </c>
      <c r="I45305" t="s">
        <v>15</v>
      </c>
      <c r="J45305" t="s">
        <v>16</v>
      </c>
      <c r="K45305">
        <v>85</v>
      </c>
      <c r="L45305">
        <v>3</v>
      </c>
      <c r="M45305">
        <v>0.2</v>
      </c>
      <c r="N45305">
        <v>28.3</v>
      </c>
      <c r="O45305">
        <v>2.8</v>
      </c>
      <c r="P45305" t="s">
        <v>19</v>
      </c>
    </row>
    <row r="45306" spans="1:16" x14ac:dyDescent="0.25">
      <c r="A45306">
        <v>45305</v>
      </c>
      <c r="B45306" t="s">
        <v>97</v>
      </c>
      <c r="C45306">
        <v>1</v>
      </c>
      <c r="D45306" s="1">
        <v>43406</v>
      </c>
      <c r="E45306" s="2">
        <v>0.50364583333333335</v>
      </c>
      <c r="F45306">
        <v>1</v>
      </c>
      <c r="G45306">
        <v>60579</v>
      </c>
      <c r="H45306" t="s">
        <v>14</v>
      </c>
      <c r="I45306" t="s">
        <v>15</v>
      </c>
      <c r="J45306" t="s">
        <v>16</v>
      </c>
      <c r="K45306">
        <v>122</v>
      </c>
      <c r="L45306">
        <v>4</v>
      </c>
      <c r="M45306">
        <v>0.1</v>
      </c>
      <c r="N45306">
        <v>37.1</v>
      </c>
      <c r="O45306">
        <v>3.7</v>
      </c>
      <c r="P45306" t="s">
        <v>19</v>
      </c>
    </row>
    <row r="45307" spans="1:16" x14ac:dyDescent="0.25">
      <c r="A45307">
        <v>45306</v>
      </c>
      <c r="B45307" t="s">
        <v>98</v>
      </c>
      <c r="C45307">
        <v>1</v>
      </c>
      <c r="D45307" s="1">
        <v>43145</v>
      </c>
      <c r="E45307" s="2">
        <v>0.32575231481481481</v>
      </c>
      <c r="F45307">
        <v>1</v>
      </c>
      <c r="G45307">
        <v>92127</v>
      </c>
      <c r="H45307" t="s">
        <v>14</v>
      </c>
      <c r="I45307" t="s">
        <v>15</v>
      </c>
      <c r="J45307" t="s">
        <v>16</v>
      </c>
      <c r="K45307">
        <v>224</v>
      </c>
      <c r="L45307">
        <v>3</v>
      </c>
      <c r="M45307">
        <v>0.5</v>
      </c>
      <c r="N45307">
        <v>110.4</v>
      </c>
      <c r="O45307">
        <v>11</v>
      </c>
      <c r="P45307" t="s">
        <v>19</v>
      </c>
    </row>
    <row r="45308" spans="1:16" x14ac:dyDescent="0.25">
      <c r="A45308">
        <v>45307</v>
      </c>
      <c r="B45308" t="s">
        <v>99</v>
      </c>
      <c r="C45308">
        <v>1</v>
      </c>
      <c r="D45308" s="1">
        <v>43319</v>
      </c>
      <c r="E45308" s="2">
        <v>0.80273148148148143</v>
      </c>
      <c r="F45308">
        <v>10</v>
      </c>
      <c r="G45308">
        <v>69242</v>
      </c>
      <c r="H45308" t="s">
        <v>14</v>
      </c>
      <c r="I45308" t="s">
        <v>15</v>
      </c>
      <c r="J45308" t="s">
        <v>16</v>
      </c>
      <c r="K45308">
        <v>213</v>
      </c>
      <c r="L45308">
        <v>3</v>
      </c>
      <c r="M45308">
        <v>0.5</v>
      </c>
      <c r="N45308">
        <v>101.1</v>
      </c>
      <c r="O45308">
        <v>10.1</v>
      </c>
      <c r="P45308" t="s">
        <v>19</v>
      </c>
    </row>
    <row r="45309" spans="1:16" x14ac:dyDescent="0.25">
      <c r="A45309">
        <v>45308</v>
      </c>
      <c r="B45309" t="s">
        <v>100</v>
      </c>
      <c r="C45309">
        <v>1</v>
      </c>
      <c r="D45309" s="1">
        <v>43273</v>
      </c>
      <c r="E45309" s="2">
        <v>0.55620370370370364</v>
      </c>
      <c r="F45309">
        <v>4</v>
      </c>
      <c r="G45309">
        <v>64858</v>
      </c>
      <c r="H45309" t="s">
        <v>14</v>
      </c>
      <c r="I45309" t="s">
        <v>15</v>
      </c>
      <c r="J45309" t="s">
        <v>16</v>
      </c>
      <c r="K45309">
        <v>62</v>
      </c>
      <c r="L45309">
        <v>4</v>
      </c>
      <c r="M45309">
        <v>0.4</v>
      </c>
      <c r="N45309">
        <v>15.5</v>
      </c>
      <c r="O45309">
        <v>1.6</v>
      </c>
      <c r="P45309" t="s">
        <v>25</v>
      </c>
    </row>
    <row r="45310" spans="1:16" x14ac:dyDescent="0.25">
      <c r="A45310">
        <v>45309</v>
      </c>
      <c r="B45310" t="s">
        <v>101</v>
      </c>
      <c r="C45310">
        <v>1</v>
      </c>
      <c r="D45310" s="1">
        <v>43422</v>
      </c>
      <c r="E45310" s="2">
        <v>0.47337962962962959</v>
      </c>
      <c r="F45310">
        <v>1</v>
      </c>
      <c r="G45310">
        <v>83006</v>
      </c>
      <c r="H45310" t="s">
        <v>14</v>
      </c>
      <c r="I45310" t="s">
        <v>15</v>
      </c>
      <c r="J45310" t="s">
        <v>16</v>
      </c>
      <c r="K45310">
        <v>228</v>
      </c>
      <c r="L45310">
        <v>1</v>
      </c>
      <c r="M45310">
        <v>0.4</v>
      </c>
      <c r="N45310">
        <v>138.9</v>
      </c>
      <c r="O45310">
        <v>13.9</v>
      </c>
      <c r="P45310" t="s">
        <v>19</v>
      </c>
    </row>
    <row r="45311" spans="1:16" x14ac:dyDescent="0.25">
      <c r="A45311">
        <v>45310</v>
      </c>
      <c r="B45311" t="s">
        <v>102</v>
      </c>
      <c r="C45311">
        <v>1</v>
      </c>
      <c r="D45311" s="1">
        <v>43289</v>
      </c>
      <c r="E45311" s="2">
        <v>0.87959490740740742</v>
      </c>
      <c r="F45311">
        <v>1</v>
      </c>
      <c r="G45311">
        <v>71059</v>
      </c>
      <c r="H45311" t="s">
        <v>14</v>
      </c>
      <c r="I45311" t="s">
        <v>15</v>
      </c>
      <c r="J45311" t="s">
        <v>16</v>
      </c>
      <c r="K45311">
        <v>159</v>
      </c>
      <c r="L45311">
        <v>5</v>
      </c>
      <c r="M45311">
        <v>0.5</v>
      </c>
      <c r="N45311">
        <v>39.299999999999997</v>
      </c>
      <c r="O45311">
        <v>3.9</v>
      </c>
      <c r="P45311" t="s">
        <v>25</v>
      </c>
    </row>
    <row r="45312" spans="1:16" x14ac:dyDescent="0.25">
      <c r="A45312">
        <v>45311</v>
      </c>
      <c r="B45312" t="s">
        <v>103</v>
      </c>
      <c r="C45312">
        <v>3</v>
      </c>
      <c r="D45312" s="1">
        <v>43116</v>
      </c>
      <c r="E45312" s="2">
        <v>0.93261574074074083</v>
      </c>
      <c r="F45312">
        <v>10</v>
      </c>
      <c r="G45312">
        <v>71640</v>
      </c>
      <c r="H45312" t="s">
        <v>14</v>
      </c>
      <c r="I45312" t="s">
        <v>15</v>
      </c>
      <c r="J45312" t="s">
        <v>16</v>
      </c>
      <c r="K45312">
        <v>248</v>
      </c>
      <c r="L45312">
        <v>3</v>
      </c>
      <c r="M45312">
        <v>0.4</v>
      </c>
      <c r="N45312">
        <v>138.19999999999999</v>
      </c>
      <c r="O45312">
        <v>13.8</v>
      </c>
      <c r="P45312" t="s">
        <v>19</v>
      </c>
    </row>
    <row r="45313" spans="1:16" x14ac:dyDescent="0.25">
      <c r="A45313">
        <v>45312</v>
      </c>
      <c r="B45313" t="s">
        <v>93</v>
      </c>
      <c r="C45313">
        <v>4</v>
      </c>
      <c r="D45313" s="1">
        <v>43412</v>
      </c>
      <c r="E45313" s="2">
        <v>0.91591435185185188</v>
      </c>
      <c r="F45313">
        <v>3</v>
      </c>
      <c r="G45313">
        <v>98891</v>
      </c>
      <c r="H45313" t="s">
        <v>14</v>
      </c>
      <c r="I45313" t="s">
        <v>15</v>
      </c>
      <c r="J45313" t="s">
        <v>16</v>
      </c>
      <c r="K45313">
        <v>196</v>
      </c>
      <c r="L45313">
        <v>1</v>
      </c>
      <c r="M45313">
        <v>0.2</v>
      </c>
      <c r="N45313">
        <v>112.1</v>
      </c>
      <c r="O45313">
        <v>11.2</v>
      </c>
      <c r="P45313" t="s">
        <v>19</v>
      </c>
    </row>
    <row r="45314" spans="1:16" x14ac:dyDescent="0.25">
      <c r="A45314">
        <v>45313</v>
      </c>
      <c r="B45314" t="s">
        <v>94</v>
      </c>
      <c r="C45314">
        <v>1</v>
      </c>
      <c r="D45314" s="1">
        <v>43311</v>
      </c>
      <c r="E45314" s="2">
        <v>0.96667824074074071</v>
      </c>
      <c r="F45314">
        <v>4</v>
      </c>
      <c r="G45314">
        <v>81881</v>
      </c>
      <c r="H45314" t="s">
        <v>14</v>
      </c>
      <c r="I45314" t="s">
        <v>15</v>
      </c>
      <c r="J45314" t="s">
        <v>16</v>
      </c>
      <c r="K45314">
        <v>218</v>
      </c>
      <c r="L45314">
        <v>1</v>
      </c>
      <c r="M45314">
        <v>0.5</v>
      </c>
      <c r="N45314">
        <v>127.1</v>
      </c>
      <c r="O45314">
        <v>12.7</v>
      </c>
      <c r="P45314" t="s">
        <v>19</v>
      </c>
    </row>
    <row r="45315" spans="1:16" x14ac:dyDescent="0.25">
      <c r="A45315">
        <v>45314</v>
      </c>
      <c r="B45315" t="s">
        <v>95</v>
      </c>
      <c r="C45315">
        <v>1</v>
      </c>
      <c r="D45315" s="1">
        <v>43223</v>
      </c>
      <c r="E45315" s="2">
        <v>0.81384259259259262</v>
      </c>
      <c r="F45315">
        <v>1</v>
      </c>
      <c r="G45315">
        <v>61893</v>
      </c>
      <c r="H45315" t="s">
        <v>14</v>
      </c>
      <c r="I45315" t="s">
        <v>15</v>
      </c>
      <c r="J45315" t="s">
        <v>16</v>
      </c>
      <c r="K45315">
        <v>109</v>
      </c>
      <c r="L45315">
        <v>4</v>
      </c>
      <c r="M45315">
        <v>0.2</v>
      </c>
      <c r="N45315">
        <v>20.3</v>
      </c>
      <c r="O45315">
        <v>2</v>
      </c>
      <c r="P45315" t="s">
        <v>19</v>
      </c>
    </row>
    <row r="45316" spans="1:16" x14ac:dyDescent="0.25">
      <c r="A45316">
        <v>45315</v>
      </c>
      <c r="B45316" t="s">
        <v>96</v>
      </c>
      <c r="C45316">
        <v>1</v>
      </c>
      <c r="D45316" s="1">
        <v>43111</v>
      </c>
      <c r="E45316" s="2">
        <v>0.42712962962962964</v>
      </c>
      <c r="F45316">
        <v>4</v>
      </c>
      <c r="G45316">
        <v>86679</v>
      </c>
      <c r="H45316" t="s">
        <v>14</v>
      </c>
      <c r="I45316" t="s">
        <v>15</v>
      </c>
      <c r="J45316" t="s">
        <v>16</v>
      </c>
      <c r="K45316">
        <v>85</v>
      </c>
      <c r="L45316">
        <v>1</v>
      </c>
      <c r="M45316">
        <v>0.4</v>
      </c>
      <c r="N45316">
        <v>1.6</v>
      </c>
      <c r="O45316">
        <v>0.2</v>
      </c>
      <c r="P45316" t="s">
        <v>19</v>
      </c>
    </row>
    <row r="45317" spans="1:16" x14ac:dyDescent="0.25">
      <c r="A45317">
        <v>45316</v>
      </c>
      <c r="B45317" t="s">
        <v>97</v>
      </c>
      <c r="C45317">
        <v>2</v>
      </c>
      <c r="D45317" s="1">
        <v>43262</v>
      </c>
      <c r="E45317" s="2">
        <v>0.9236805555555555</v>
      </c>
      <c r="F45317">
        <v>8</v>
      </c>
      <c r="G45317">
        <v>63144</v>
      </c>
      <c r="H45317" t="s">
        <v>14</v>
      </c>
      <c r="I45317" t="s">
        <v>15</v>
      </c>
      <c r="J45317" t="s">
        <v>16</v>
      </c>
      <c r="K45317">
        <v>122</v>
      </c>
      <c r="L45317">
        <v>4</v>
      </c>
      <c r="M45317">
        <v>0.2</v>
      </c>
      <c r="N45317">
        <v>32.200000000000003</v>
      </c>
      <c r="O45317">
        <v>3.2</v>
      </c>
      <c r="P45317" t="s">
        <v>25</v>
      </c>
    </row>
    <row r="45318" spans="1:16" x14ac:dyDescent="0.25">
      <c r="A45318">
        <v>45317</v>
      </c>
      <c r="B45318" t="s">
        <v>98</v>
      </c>
      <c r="C45318">
        <v>2</v>
      </c>
      <c r="D45318" s="1">
        <v>43264</v>
      </c>
      <c r="E45318" s="2">
        <v>0.79234953703703714</v>
      </c>
      <c r="F45318">
        <v>3</v>
      </c>
      <c r="G45318">
        <v>73718</v>
      </c>
      <c r="H45318" t="s">
        <v>34</v>
      </c>
      <c r="I45318" t="s">
        <v>15</v>
      </c>
      <c r="J45318" t="s">
        <v>16</v>
      </c>
      <c r="K45318">
        <v>224</v>
      </c>
      <c r="L45318">
        <v>5</v>
      </c>
      <c r="M45318">
        <v>0.4</v>
      </c>
      <c r="N45318">
        <v>99.2</v>
      </c>
      <c r="O45318">
        <v>9.9</v>
      </c>
      <c r="P45318" t="s">
        <v>25</v>
      </c>
    </row>
    <row r="45319" spans="1:16" x14ac:dyDescent="0.25">
      <c r="A45319">
        <v>45318</v>
      </c>
      <c r="B45319" t="s">
        <v>99</v>
      </c>
      <c r="C45319">
        <v>3</v>
      </c>
      <c r="D45319" s="1">
        <v>43412</v>
      </c>
      <c r="E45319" s="2">
        <v>0.71432870370370372</v>
      </c>
      <c r="F45319">
        <v>4</v>
      </c>
      <c r="G45319">
        <v>77305</v>
      </c>
      <c r="H45319" t="s">
        <v>14</v>
      </c>
      <c r="I45319" t="s">
        <v>15</v>
      </c>
      <c r="J45319" t="s">
        <v>16</v>
      </c>
      <c r="K45319">
        <v>213</v>
      </c>
      <c r="L45319">
        <v>2</v>
      </c>
      <c r="M45319">
        <v>0.1</v>
      </c>
      <c r="N45319">
        <v>128.69999999999999</v>
      </c>
      <c r="O45319">
        <v>12.9</v>
      </c>
      <c r="P45319" t="s">
        <v>19</v>
      </c>
    </row>
    <row r="45320" spans="1:16" x14ac:dyDescent="0.25">
      <c r="A45320">
        <v>45319</v>
      </c>
      <c r="B45320" t="s">
        <v>100</v>
      </c>
      <c r="C45320">
        <v>1</v>
      </c>
      <c r="D45320" s="1">
        <v>43286</v>
      </c>
      <c r="E45320" s="2">
        <v>0.43615740740740744</v>
      </c>
      <c r="F45320">
        <v>6</v>
      </c>
      <c r="G45320">
        <v>63544</v>
      </c>
      <c r="H45320" t="s">
        <v>14</v>
      </c>
      <c r="I45320" t="s">
        <v>15</v>
      </c>
      <c r="J45320" t="s">
        <v>16</v>
      </c>
      <c r="K45320">
        <v>62</v>
      </c>
      <c r="L45320">
        <v>2</v>
      </c>
      <c r="M45320">
        <v>0.3</v>
      </c>
      <c r="N45320">
        <v>31</v>
      </c>
      <c r="O45320">
        <v>3.1</v>
      </c>
      <c r="P45320" t="s">
        <v>74</v>
      </c>
    </row>
    <row r="45321" spans="1:16" x14ac:dyDescent="0.25">
      <c r="A45321">
        <v>45320</v>
      </c>
      <c r="B45321" t="s">
        <v>101</v>
      </c>
      <c r="C45321">
        <v>1</v>
      </c>
      <c r="D45321" s="1">
        <v>43111</v>
      </c>
      <c r="E45321" s="2">
        <v>7.3657407407407408E-2</v>
      </c>
      <c r="F45321">
        <v>7</v>
      </c>
      <c r="G45321">
        <v>94535</v>
      </c>
      <c r="H45321" t="s">
        <v>14</v>
      </c>
      <c r="I45321" t="s">
        <v>15</v>
      </c>
      <c r="J45321" t="s">
        <v>16</v>
      </c>
      <c r="K45321">
        <v>228</v>
      </c>
      <c r="L45321">
        <v>5</v>
      </c>
      <c r="M45321">
        <v>0.4</v>
      </c>
      <c r="N45321">
        <v>102.4</v>
      </c>
      <c r="O45321">
        <v>10.199999999999999</v>
      </c>
      <c r="P45321" t="s">
        <v>25</v>
      </c>
    </row>
    <row r="45322" spans="1:16" x14ac:dyDescent="0.25">
      <c r="A45322">
        <v>45321</v>
      </c>
      <c r="B45322" t="s">
        <v>102</v>
      </c>
      <c r="C45322">
        <v>1</v>
      </c>
      <c r="D45322" s="1">
        <v>43273</v>
      </c>
      <c r="E45322" s="2">
        <v>0.43210648148148145</v>
      </c>
      <c r="F45322">
        <v>2</v>
      </c>
      <c r="G45322">
        <v>61821</v>
      </c>
      <c r="H45322" t="s">
        <v>14</v>
      </c>
      <c r="I45322" t="s">
        <v>15</v>
      </c>
      <c r="J45322" t="s">
        <v>16</v>
      </c>
      <c r="K45322">
        <v>159</v>
      </c>
      <c r="L45322">
        <v>4</v>
      </c>
      <c r="M45322">
        <v>0.2</v>
      </c>
      <c r="N45322">
        <v>66.3</v>
      </c>
      <c r="O45322">
        <v>6.6</v>
      </c>
      <c r="P45322" t="s">
        <v>25</v>
      </c>
    </row>
    <row r="45323" spans="1:16" x14ac:dyDescent="0.25">
      <c r="A45323">
        <v>45322</v>
      </c>
      <c r="B45323" t="s">
        <v>103</v>
      </c>
      <c r="C45323">
        <v>1</v>
      </c>
      <c r="D45323" s="1">
        <v>43266</v>
      </c>
      <c r="E45323" s="2">
        <v>0.86454861111111114</v>
      </c>
      <c r="F45323">
        <v>4</v>
      </c>
      <c r="G45323">
        <v>60337</v>
      </c>
      <c r="H45323" t="s">
        <v>14</v>
      </c>
      <c r="I45323" t="s">
        <v>15</v>
      </c>
      <c r="J45323" t="s">
        <v>16</v>
      </c>
      <c r="K45323">
        <v>248</v>
      </c>
      <c r="L45323">
        <v>5</v>
      </c>
      <c r="M45323">
        <v>0.5</v>
      </c>
      <c r="N45323">
        <v>106</v>
      </c>
      <c r="O45323">
        <v>10.6</v>
      </c>
      <c r="P45323" t="s">
        <v>25</v>
      </c>
    </row>
    <row r="45324" spans="1:16" x14ac:dyDescent="0.25">
      <c r="A45324">
        <v>45323</v>
      </c>
      <c r="B45324" t="s">
        <v>93</v>
      </c>
      <c r="C45324">
        <v>3</v>
      </c>
      <c r="D45324" s="1">
        <v>43206</v>
      </c>
      <c r="E45324" s="2">
        <v>0.50736111111111104</v>
      </c>
      <c r="F45324">
        <v>10</v>
      </c>
      <c r="G45324">
        <v>80888</v>
      </c>
      <c r="H45324" t="s">
        <v>14</v>
      </c>
      <c r="I45324" t="s">
        <v>15</v>
      </c>
      <c r="J45324" t="s">
        <v>16</v>
      </c>
      <c r="K45324">
        <v>196</v>
      </c>
      <c r="L45324">
        <v>2</v>
      </c>
      <c r="M45324">
        <v>0.5</v>
      </c>
      <c r="N45324">
        <v>96.4</v>
      </c>
      <c r="O45324">
        <v>9.6</v>
      </c>
      <c r="P45324" t="s">
        <v>19</v>
      </c>
    </row>
    <row r="45325" spans="1:16" x14ac:dyDescent="0.25">
      <c r="A45325">
        <v>45324</v>
      </c>
      <c r="B45325" t="s">
        <v>94</v>
      </c>
      <c r="C45325">
        <v>2</v>
      </c>
      <c r="D45325" s="1">
        <v>43298</v>
      </c>
      <c r="E45325" s="2">
        <v>0.62212962962962959</v>
      </c>
      <c r="F45325">
        <v>1</v>
      </c>
      <c r="G45325">
        <v>61649</v>
      </c>
      <c r="H45325" t="s">
        <v>14</v>
      </c>
      <c r="I45325" t="s">
        <v>15</v>
      </c>
      <c r="J45325" t="s">
        <v>16</v>
      </c>
      <c r="K45325">
        <v>218</v>
      </c>
      <c r="L45325">
        <v>2</v>
      </c>
      <c r="M45325">
        <v>0.3</v>
      </c>
      <c r="N45325">
        <v>124.9</v>
      </c>
      <c r="O45325">
        <v>12.5</v>
      </c>
      <c r="P45325" t="s">
        <v>74</v>
      </c>
    </row>
    <row r="45326" spans="1:16" x14ac:dyDescent="0.25">
      <c r="A45326">
        <v>45325</v>
      </c>
      <c r="B45326" t="s">
        <v>95</v>
      </c>
      <c r="C45326">
        <v>2</v>
      </c>
      <c r="D45326" s="1">
        <v>43413</v>
      </c>
      <c r="E45326" s="2">
        <v>0.48369212962962965</v>
      </c>
      <c r="F45326">
        <v>10</v>
      </c>
      <c r="G45326">
        <v>84954</v>
      </c>
      <c r="H45326" t="s">
        <v>14</v>
      </c>
      <c r="I45326" t="s">
        <v>15</v>
      </c>
      <c r="J45326" t="s">
        <v>16</v>
      </c>
      <c r="K45326">
        <v>109</v>
      </c>
      <c r="L45326">
        <v>3</v>
      </c>
      <c r="M45326">
        <v>0.3</v>
      </c>
      <c r="N45326">
        <v>19.2</v>
      </c>
      <c r="O45326">
        <v>1.9</v>
      </c>
      <c r="P45326" t="s">
        <v>19</v>
      </c>
    </row>
    <row r="45327" spans="1:16" x14ac:dyDescent="0.25">
      <c r="A45327">
        <v>45326</v>
      </c>
      <c r="B45327" t="s">
        <v>96</v>
      </c>
      <c r="C45327">
        <v>1</v>
      </c>
      <c r="D45327" s="1">
        <v>43442</v>
      </c>
      <c r="E45327" s="2">
        <v>0.93034722222222221</v>
      </c>
      <c r="F45327">
        <v>5</v>
      </c>
      <c r="G45327">
        <v>84962</v>
      </c>
      <c r="H45327" t="s">
        <v>14</v>
      </c>
      <c r="I45327" t="s">
        <v>15</v>
      </c>
      <c r="J45327" t="s">
        <v>16</v>
      </c>
      <c r="K45327">
        <v>85</v>
      </c>
      <c r="L45327">
        <v>4</v>
      </c>
      <c r="M45327">
        <v>0.2</v>
      </c>
      <c r="N45327">
        <v>21.3</v>
      </c>
      <c r="O45327">
        <v>2.1</v>
      </c>
      <c r="P45327" t="s">
        <v>19</v>
      </c>
    </row>
    <row r="45328" spans="1:16" x14ac:dyDescent="0.25">
      <c r="A45328">
        <v>45327</v>
      </c>
      <c r="B45328" t="s">
        <v>97</v>
      </c>
      <c r="C45328">
        <v>3</v>
      </c>
      <c r="D45328" s="1">
        <v>43117</v>
      </c>
      <c r="E45328" s="2">
        <v>0.7702430555555555</v>
      </c>
      <c r="F45328">
        <v>5</v>
      </c>
      <c r="G45328">
        <v>93634</v>
      </c>
      <c r="H45328" t="s">
        <v>14</v>
      </c>
      <c r="I45328" t="s">
        <v>15</v>
      </c>
      <c r="J45328" t="s">
        <v>16</v>
      </c>
      <c r="K45328">
        <v>122</v>
      </c>
      <c r="L45328">
        <v>3</v>
      </c>
      <c r="M45328">
        <v>0.4</v>
      </c>
      <c r="N45328">
        <v>27.4</v>
      </c>
      <c r="O45328">
        <v>2.7</v>
      </c>
      <c r="P45328" t="s">
        <v>19</v>
      </c>
    </row>
    <row r="45329" spans="1:16" x14ac:dyDescent="0.25">
      <c r="A45329">
        <v>45328</v>
      </c>
      <c r="B45329" t="s">
        <v>98</v>
      </c>
      <c r="C45329">
        <v>1</v>
      </c>
      <c r="D45329" s="1">
        <v>43155</v>
      </c>
      <c r="E45329" s="2">
        <v>0.97023148148148142</v>
      </c>
      <c r="F45329">
        <v>9</v>
      </c>
      <c r="G45329">
        <v>84768</v>
      </c>
      <c r="H45329" t="s">
        <v>14</v>
      </c>
      <c r="I45329" t="s">
        <v>15</v>
      </c>
      <c r="J45329" t="s">
        <v>16</v>
      </c>
      <c r="K45329">
        <v>224</v>
      </c>
      <c r="L45329">
        <v>5</v>
      </c>
      <c r="M45329">
        <v>0.3</v>
      </c>
      <c r="N45329">
        <v>110.4</v>
      </c>
      <c r="O45329">
        <v>11</v>
      </c>
      <c r="P45329" t="s">
        <v>19</v>
      </c>
    </row>
    <row r="45330" spans="1:16" x14ac:dyDescent="0.25">
      <c r="A45330">
        <v>45329</v>
      </c>
      <c r="B45330" t="s">
        <v>99</v>
      </c>
      <c r="C45330">
        <v>2</v>
      </c>
      <c r="D45330" s="1">
        <v>43142</v>
      </c>
      <c r="E45330" s="2">
        <v>0.80321759259259251</v>
      </c>
      <c r="F45330">
        <v>4</v>
      </c>
      <c r="G45330">
        <v>88954</v>
      </c>
      <c r="H45330" t="s">
        <v>14</v>
      </c>
      <c r="I45330" t="s">
        <v>15</v>
      </c>
      <c r="J45330" t="s">
        <v>16</v>
      </c>
      <c r="K45330">
        <v>213</v>
      </c>
      <c r="L45330">
        <v>4</v>
      </c>
      <c r="M45330">
        <v>0.1</v>
      </c>
      <c r="N45330">
        <v>124.5</v>
      </c>
      <c r="O45330">
        <v>12.4</v>
      </c>
      <c r="P45330" t="s">
        <v>19</v>
      </c>
    </row>
    <row r="45331" spans="1:16" x14ac:dyDescent="0.25">
      <c r="A45331">
        <v>45330</v>
      </c>
      <c r="B45331" t="s">
        <v>100</v>
      </c>
      <c r="C45331">
        <v>2</v>
      </c>
      <c r="D45331" s="1">
        <v>43364</v>
      </c>
      <c r="E45331" s="2">
        <v>0.72046296296296297</v>
      </c>
      <c r="F45331">
        <v>8</v>
      </c>
      <c r="G45331">
        <v>82753</v>
      </c>
      <c r="H45331" t="s">
        <v>14</v>
      </c>
      <c r="I45331" t="s">
        <v>15</v>
      </c>
      <c r="J45331" t="s">
        <v>16</v>
      </c>
      <c r="K45331">
        <v>62</v>
      </c>
      <c r="L45331">
        <v>2</v>
      </c>
      <c r="M45331">
        <v>0.2</v>
      </c>
      <c r="N45331">
        <v>31</v>
      </c>
      <c r="O45331">
        <v>3.1</v>
      </c>
      <c r="P45331" t="s">
        <v>19</v>
      </c>
    </row>
    <row r="45332" spans="1:16" x14ac:dyDescent="0.25">
      <c r="A45332">
        <v>45331</v>
      </c>
      <c r="B45332" t="s">
        <v>101</v>
      </c>
      <c r="C45332">
        <v>4</v>
      </c>
      <c r="D45332" s="1">
        <v>43201</v>
      </c>
      <c r="E45332" s="2">
        <v>0.75311342592592589</v>
      </c>
      <c r="F45332">
        <v>6</v>
      </c>
      <c r="G45332">
        <v>71388</v>
      </c>
      <c r="H45332" t="s">
        <v>14</v>
      </c>
      <c r="I45332" t="s">
        <v>75</v>
      </c>
      <c r="J45332" t="s">
        <v>16</v>
      </c>
      <c r="K45332">
        <v>228</v>
      </c>
      <c r="L45332">
        <v>5</v>
      </c>
      <c r="M45332">
        <v>0.4</v>
      </c>
      <c r="N45332">
        <v>102.4</v>
      </c>
      <c r="O45332">
        <v>10.199999999999999</v>
      </c>
      <c r="P45332" t="s">
        <v>25</v>
      </c>
    </row>
    <row r="45333" spans="1:16" x14ac:dyDescent="0.25">
      <c r="A45333">
        <v>45332</v>
      </c>
      <c r="B45333" t="s">
        <v>102</v>
      </c>
      <c r="C45333">
        <v>2</v>
      </c>
      <c r="D45333" s="1">
        <v>43109</v>
      </c>
      <c r="E45333" s="2">
        <v>0.48910879629629633</v>
      </c>
      <c r="F45333">
        <v>7</v>
      </c>
      <c r="G45333">
        <v>60153</v>
      </c>
      <c r="H45333" t="s">
        <v>14</v>
      </c>
      <c r="I45333" t="s">
        <v>15</v>
      </c>
      <c r="J45333" t="s">
        <v>16</v>
      </c>
      <c r="K45333">
        <v>159</v>
      </c>
      <c r="L45333">
        <v>2</v>
      </c>
      <c r="M45333">
        <v>0.3</v>
      </c>
      <c r="N45333">
        <v>69.5</v>
      </c>
      <c r="O45333">
        <v>6.9</v>
      </c>
      <c r="P45333" t="s">
        <v>19</v>
      </c>
    </row>
    <row r="45334" spans="1:16" x14ac:dyDescent="0.25">
      <c r="A45334">
        <v>45333</v>
      </c>
      <c r="B45334" t="s">
        <v>103</v>
      </c>
      <c r="C45334">
        <v>1</v>
      </c>
      <c r="D45334" s="1">
        <v>43318</v>
      </c>
      <c r="E45334" s="2">
        <v>0.71295138888888887</v>
      </c>
      <c r="F45334">
        <v>10</v>
      </c>
      <c r="G45334">
        <v>91934</v>
      </c>
      <c r="H45334" t="s">
        <v>14</v>
      </c>
      <c r="I45334" t="s">
        <v>15</v>
      </c>
      <c r="J45334" t="s">
        <v>16</v>
      </c>
      <c r="K45334">
        <v>248</v>
      </c>
      <c r="L45334">
        <v>1</v>
      </c>
      <c r="M45334">
        <v>0.1</v>
      </c>
      <c r="N45334">
        <v>165.5</v>
      </c>
      <c r="O45334">
        <v>16.600000000000001</v>
      </c>
      <c r="P45334" t="s">
        <v>74</v>
      </c>
    </row>
    <row r="45335" spans="1:16" x14ac:dyDescent="0.25">
      <c r="A45335">
        <v>45334</v>
      </c>
      <c r="B45335" t="s">
        <v>93</v>
      </c>
      <c r="C45335">
        <v>1</v>
      </c>
      <c r="D45335" s="1">
        <v>43427</v>
      </c>
      <c r="E45335" s="2">
        <v>0.49208333333333337</v>
      </c>
      <c r="F45335">
        <v>2</v>
      </c>
      <c r="G45335">
        <v>64197</v>
      </c>
      <c r="H45335" t="s">
        <v>14</v>
      </c>
      <c r="I45335" t="s">
        <v>15</v>
      </c>
      <c r="J45335" t="s">
        <v>16</v>
      </c>
      <c r="K45335">
        <v>196</v>
      </c>
      <c r="L45335">
        <v>5</v>
      </c>
      <c r="M45335">
        <v>0.4</v>
      </c>
      <c r="N45335">
        <v>76.8</v>
      </c>
      <c r="O45335">
        <v>7.7</v>
      </c>
      <c r="P45335" t="s">
        <v>19</v>
      </c>
    </row>
    <row r="45336" spans="1:16" x14ac:dyDescent="0.25">
      <c r="A45336">
        <v>45335</v>
      </c>
      <c r="B45336" t="s">
        <v>94</v>
      </c>
      <c r="C45336">
        <v>2</v>
      </c>
      <c r="D45336" s="1">
        <v>43423</v>
      </c>
      <c r="E45336" s="2">
        <v>0.97885416666666669</v>
      </c>
      <c r="F45336">
        <v>9</v>
      </c>
      <c r="G45336">
        <v>80825</v>
      </c>
      <c r="H45336" t="s">
        <v>34</v>
      </c>
      <c r="I45336" t="s">
        <v>15</v>
      </c>
      <c r="J45336" t="s">
        <v>16</v>
      </c>
      <c r="K45336">
        <v>218</v>
      </c>
      <c r="L45336">
        <v>2</v>
      </c>
      <c r="M45336">
        <v>0.1</v>
      </c>
      <c r="N45336">
        <v>133.6</v>
      </c>
      <c r="O45336">
        <v>13.4</v>
      </c>
      <c r="P45336" t="s">
        <v>25</v>
      </c>
    </row>
    <row r="45337" spans="1:16" x14ac:dyDescent="0.25">
      <c r="A45337">
        <v>45336</v>
      </c>
      <c r="B45337" t="s">
        <v>95</v>
      </c>
      <c r="C45337">
        <v>2</v>
      </c>
      <c r="D45337" s="1">
        <v>43429</v>
      </c>
      <c r="E45337" s="2">
        <v>7.9675925925925928E-2</v>
      </c>
      <c r="F45337">
        <v>8</v>
      </c>
      <c r="G45337">
        <v>89410</v>
      </c>
      <c r="H45337" t="s">
        <v>14</v>
      </c>
      <c r="I45337" t="s">
        <v>15</v>
      </c>
      <c r="J45337" t="s">
        <v>16</v>
      </c>
      <c r="K45337">
        <v>109</v>
      </c>
      <c r="L45337">
        <v>2</v>
      </c>
      <c r="M45337">
        <v>0.3</v>
      </c>
      <c r="N45337">
        <v>22.5</v>
      </c>
      <c r="O45337">
        <v>2.2000000000000002</v>
      </c>
      <c r="P45337" t="s">
        <v>74</v>
      </c>
    </row>
    <row r="45338" spans="1:16" x14ac:dyDescent="0.25">
      <c r="A45338">
        <v>45337</v>
      </c>
      <c r="B45338" t="s">
        <v>96</v>
      </c>
      <c r="C45338">
        <v>3</v>
      </c>
      <c r="D45338" s="1">
        <v>43378</v>
      </c>
      <c r="E45338" s="2">
        <v>0.72329861111111116</v>
      </c>
      <c r="F45338">
        <v>5</v>
      </c>
      <c r="G45338">
        <v>77111</v>
      </c>
      <c r="H45338" t="s">
        <v>14</v>
      </c>
      <c r="I45338" t="s">
        <v>15</v>
      </c>
      <c r="J45338" t="s">
        <v>16</v>
      </c>
      <c r="K45338">
        <v>85</v>
      </c>
      <c r="L45338">
        <v>5</v>
      </c>
      <c r="M45338">
        <v>0.5</v>
      </c>
      <c r="N45338">
        <v>17</v>
      </c>
      <c r="O45338">
        <v>1.7</v>
      </c>
      <c r="P45338" t="s">
        <v>19</v>
      </c>
    </row>
    <row r="45339" spans="1:16" x14ac:dyDescent="0.25">
      <c r="A45339">
        <v>45338</v>
      </c>
      <c r="B45339" t="s">
        <v>97</v>
      </c>
      <c r="C45339">
        <v>1</v>
      </c>
      <c r="D45339" s="1">
        <v>43117</v>
      </c>
      <c r="E45339" s="2">
        <v>0.52184027777777775</v>
      </c>
      <c r="F45339">
        <v>7</v>
      </c>
      <c r="G45339">
        <v>86826</v>
      </c>
      <c r="H45339" t="s">
        <v>14</v>
      </c>
      <c r="I45339" t="s">
        <v>15</v>
      </c>
      <c r="J45339" t="s">
        <v>16</v>
      </c>
      <c r="K45339">
        <v>122</v>
      </c>
      <c r="L45339">
        <v>3</v>
      </c>
      <c r="M45339">
        <v>0.3</v>
      </c>
      <c r="N45339">
        <v>31</v>
      </c>
      <c r="O45339">
        <v>3.1</v>
      </c>
      <c r="P45339" t="s">
        <v>19</v>
      </c>
    </row>
    <row r="45340" spans="1:16" x14ac:dyDescent="0.25">
      <c r="A45340">
        <v>45339</v>
      </c>
      <c r="B45340" t="s">
        <v>98</v>
      </c>
      <c r="C45340">
        <v>1</v>
      </c>
      <c r="D45340" s="1">
        <v>43338</v>
      </c>
      <c r="E45340" s="2">
        <v>0.76928240740740739</v>
      </c>
      <c r="F45340">
        <v>9</v>
      </c>
      <c r="G45340">
        <v>90296</v>
      </c>
      <c r="H45340" t="s">
        <v>14</v>
      </c>
      <c r="I45340" t="s">
        <v>15</v>
      </c>
      <c r="J45340" t="s">
        <v>16</v>
      </c>
      <c r="K45340">
        <v>224</v>
      </c>
      <c r="L45340">
        <v>5</v>
      </c>
      <c r="M45340">
        <v>0.4</v>
      </c>
      <c r="N45340">
        <v>99.2</v>
      </c>
      <c r="O45340">
        <v>9.9</v>
      </c>
      <c r="P45340" t="s">
        <v>25</v>
      </c>
    </row>
    <row r="45341" spans="1:16" x14ac:dyDescent="0.25">
      <c r="A45341">
        <v>45340</v>
      </c>
      <c r="B45341" t="s">
        <v>99</v>
      </c>
      <c r="C45341">
        <v>1</v>
      </c>
      <c r="D45341" s="1">
        <v>43337</v>
      </c>
      <c r="E45341" s="2">
        <v>0.83755787037037033</v>
      </c>
      <c r="F45341">
        <v>3</v>
      </c>
      <c r="G45341">
        <v>77640</v>
      </c>
      <c r="H45341" t="s">
        <v>14</v>
      </c>
      <c r="I45341" t="s">
        <v>15</v>
      </c>
      <c r="J45341" t="s">
        <v>16</v>
      </c>
      <c r="K45341">
        <v>213</v>
      </c>
      <c r="L45341">
        <v>2</v>
      </c>
      <c r="M45341">
        <v>0.2</v>
      </c>
      <c r="N45341">
        <v>124.5</v>
      </c>
      <c r="O45341">
        <v>12.4</v>
      </c>
      <c r="P45341" t="s">
        <v>19</v>
      </c>
    </row>
    <row r="45342" spans="1:16" x14ac:dyDescent="0.25">
      <c r="A45342">
        <v>45341</v>
      </c>
      <c r="B45342" t="s">
        <v>100</v>
      </c>
      <c r="C45342">
        <v>1</v>
      </c>
      <c r="D45342" s="1">
        <v>43437</v>
      </c>
      <c r="E45342" s="2">
        <v>0.83827546296296296</v>
      </c>
      <c r="F45342">
        <v>7</v>
      </c>
      <c r="G45342">
        <v>84720</v>
      </c>
      <c r="H45342" t="s">
        <v>14</v>
      </c>
      <c r="I45342" t="s">
        <v>15</v>
      </c>
      <c r="J45342" t="s">
        <v>16</v>
      </c>
      <c r="K45342">
        <v>62</v>
      </c>
      <c r="L45342">
        <v>5</v>
      </c>
      <c r="M45342">
        <v>0.2</v>
      </c>
      <c r="N45342">
        <v>12.4</v>
      </c>
      <c r="O45342">
        <v>1.2</v>
      </c>
      <c r="P45342" t="s">
        <v>19</v>
      </c>
    </row>
    <row r="45343" spans="1:16" x14ac:dyDescent="0.25">
      <c r="A45343">
        <v>45342</v>
      </c>
      <c r="B45343" t="s">
        <v>101</v>
      </c>
      <c r="C45343">
        <v>1</v>
      </c>
      <c r="D45343" s="1">
        <v>43228</v>
      </c>
      <c r="E45343" s="2">
        <v>0.88053240740740746</v>
      </c>
      <c r="F45343">
        <v>4</v>
      </c>
      <c r="G45343">
        <v>77628</v>
      </c>
      <c r="H45343" t="s">
        <v>14</v>
      </c>
      <c r="I45343" t="s">
        <v>15</v>
      </c>
      <c r="J45343" t="s">
        <v>16</v>
      </c>
      <c r="K45343">
        <v>228</v>
      </c>
      <c r="L45343">
        <v>4</v>
      </c>
      <c r="M45343">
        <v>0.1</v>
      </c>
      <c r="N45343">
        <v>138.9</v>
      </c>
      <c r="O45343">
        <v>13.9</v>
      </c>
      <c r="P45343" t="s">
        <v>19</v>
      </c>
    </row>
    <row r="45344" spans="1:16" x14ac:dyDescent="0.25">
      <c r="A45344">
        <v>45343</v>
      </c>
      <c r="B45344" t="s">
        <v>102</v>
      </c>
      <c r="C45344">
        <v>1</v>
      </c>
      <c r="D45344" s="1">
        <v>43419</v>
      </c>
      <c r="E45344" s="2">
        <v>0.56263888888888891</v>
      </c>
      <c r="F45344">
        <v>1</v>
      </c>
      <c r="G45344">
        <v>72264</v>
      </c>
      <c r="H45344" t="s">
        <v>14</v>
      </c>
      <c r="I45344" t="s">
        <v>15</v>
      </c>
      <c r="J45344" t="s">
        <v>16</v>
      </c>
      <c r="K45344">
        <v>159</v>
      </c>
      <c r="L45344">
        <v>5</v>
      </c>
      <c r="M45344">
        <v>0.1</v>
      </c>
      <c r="N45344">
        <v>71.099999999999994</v>
      </c>
      <c r="O45344">
        <v>7.1</v>
      </c>
      <c r="P45344" t="s">
        <v>74</v>
      </c>
    </row>
    <row r="45345" spans="1:16" x14ac:dyDescent="0.25">
      <c r="A45345">
        <v>45344</v>
      </c>
      <c r="B45345" t="s">
        <v>103</v>
      </c>
      <c r="C45345">
        <v>1</v>
      </c>
      <c r="D45345" s="1">
        <v>43202</v>
      </c>
      <c r="E45345" s="2">
        <v>0.58398148148148155</v>
      </c>
      <c r="F45345">
        <v>6</v>
      </c>
      <c r="G45345">
        <v>89947</v>
      </c>
      <c r="H45345" t="s">
        <v>14</v>
      </c>
      <c r="I45345" t="s">
        <v>15</v>
      </c>
      <c r="J45345" t="s">
        <v>16</v>
      </c>
      <c r="K45345">
        <v>248</v>
      </c>
      <c r="L45345">
        <v>4</v>
      </c>
      <c r="M45345">
        <v>0.2</v>
      </c>
      <c r="N45345">
        <v>148.19999999999999</v>
      </c>
      <c r="O45345">
        <v>14.8</v>
      </c>
      <c r="P45345" t="s">
        <v>25</v>
      </c>
    </row>
    <row r="45346" spans="1:16" x14ac:dyDescent="0.25">
      <c r="A45346">
        <v>45345</v>
      </c>
      <c r="B45346" t="s">
        <v>93</v>
      </c>
      <c r="C45346">
        <v>1</v>
      </c>
      <c r="D45346" s="1">
        <v>43353</v>
      </c>
      <c r="E45346" s="2">
        <v>0.30074074074074075</v>
      </c>
      <c r="F45346">
        <v>8</v>
      </c>
      <c r="G45346">
        <v>65511</v>
      </c>
      <c r="H45346" t="s">
        <v>14</v>
      </c>
      <c r="I45346" t="s">
        <v>15</v>
      </c>
      <c r="J45346" t="s">
        <v>16</v>
      </c>
      <c r="K45346">
        <v>196</v>
      </c>
      <c r="L45346">
        <v>1</v>
      </c>
      <c r="M45346">
        <v>0.4</v>
      </c>
      <c r="N45346">
        <v>108.2</v>
      </c>
      <c r="O45346">
        <v>10.8</v>
      </c>
      <c r="P45346" t="s">
        <v>19</v>
      </c>
    </row>
    <row r="45347" spans="1:16" x14ac:dyDescent="0.25">
      <c r="A45347">
        <v>45346</v>
      </c>
      <c r="B45347" t="s">
        <v>94</v>
      </c>
      <c r="C45347">
        <v>3</v>
      </c>
      <c r="D45347" s="1">
        <v>43168</v>
      </c>
      <c r="E45347" s="2">
        <v>9.8726851851851857E-3</v>
      </c>
      <c r="F45347">
        <v>10</v>
      </c>
      <c r="G45347">
        <v>92191</v>
      </c>
      <c r="H45347" t="s">
        <v>14</v>
      </c>
      <c r="I45347" t="s">
        <v>15</v>
      </c>
      <c r="J45347" t="s">
        <v>16</v>
      </c>
      <c r="K45347">
        <v>218</v>
      </c>
      <c r="L45347">
        <v>1</v>
      </c>
      <c r="M45347">
        <v>0.2</v>
      </c>
      <c r="N45347">
        <v>133.6</v>
      </c>
      <c r="O45347">
        <v>13.4</v>
      </c>
      <c r="P45347" t="s">
        <v>74</v>
      </c>
    </row>
    <row r="45348" spans="1:16" x14ac:dyDescent="0.25">
      <c r="A45348">
        <v>45347</v>
      </c>
      <c r="B45348" t="s">
        <v>95</v>
      </c>
      <c r="C45348">
        <v>1</v>
      </c>
      <c r="D45348" s="1">
        <v>43250</v>
      </c>
      <c r="E45348" s="2">
        <v>0.48931712962962964</v>
      </c>
      <c r="F45348">
        <v>3</v>
      </c>
      <c r="G45348">
        <v>67944</v>
      </c>
      <c r="H45348" t="s">
        <v>34</v>
      </c>
      <c r="I45348" t="s">
        <v>15</v>
      </c>
      <c r="J45348" t="s">
        <v>16</v>
      </c>
      <c r="K45348">
        <v>109</v>
      </c>
      <c r="L45348">
        <v>2</v>
      </c>
      <c r="M45348">
        <v>0.4</v>
      </c>
      <c r="N45348">
        <v>20.3</v>
      </c>
      <c r="O45348">
        <v>2</v>
      </c>
      <c r="P45348" t="s">
        <v>19</v>
      </c>
    </row>
    <row r="45349" spans="1:16" x14ac:dyDescent="0.25">
      <c r="A45349">
        <v>45348</v>
      </c>
      <c r="B45349" t="s">
        <v>96</v>
      </c>
      <c r="C45349">
        <v>1</v>
      </c>
      <c r="D45349" s="1">
        <v>43219</v>
      </c>
      <c r="E45349" s="2">
        <v>0.56999999999999995</v>
      </c>
      <c r="F45349">
        <v>5</v>
      </c>
      <c r="G45349">
        <v>91575</v>
      </c>
      <c r="H45349" t="s">
        <v>14</v>
      </c>
      <c r="I45349" t="s">
        <v>15</v>
      </c>
      <c r="J45349" t="s">
        <v>16</v>
      </c>
      <c r="K45349">
        <v>85</v>
      </c>
      <c r="L45349">
        <v>1</v>
      </c>
      <c r="M45349">
        <v>0.2</v>
      </c>
      <c r="N45349">
        <v>3.3</v>
      </c>
      <c r="O45349">
        <v>0.3</v>
      </c>
      <c r="P45349" t="s">
        <v>25</v>
      </c>
    </row>
    <row r="45350" spans="1:16" x14ac:dyDescent="0.25">
      <c r="A45350">
        <v>45349</v>
      </c>
      <c r="B45350" t="s">
        <v>97</v>
      </c>
      <c r="C45350">
        <v>1</v>
      </c>
      <c r="D45350" s="1">
        <v>43412</v>
      </c>
      <c r="E45350" s="2">
        <v>0.86081018518518526</v>
      </c>
      <c r="F45350">
        <v>1</v>
      </c>
      <c r="G45350">
        <v>86767</v>
      </c>
      <c r="H45350" t="s">
        <v>14</v>
      </c>
      <c r="I45350" t="s">
        <v>15</v>
      </c>
      <c r="J45350" t="s">
        <v>16</v>
      </c>
      <c r="K45350">
        <v>122</v>
      </c>
      <c r="L45350">
        <v>4</v>
      </c>
      <c r="M45350">
        <v>0.4</v>
      </c>
      <c r="N45350">
        <v>22.5</v>
      </c>
      <c r="O45350">
        <v>2.2000000000000002</v>
      </c>
      <c r="P45350" t="s">
        <v>19</v>
      </c>
    </row>
    <row r="45351" spans="1:16" x14ac:dyDescent="0.25">
      <c r="A45351">
        <v>45350</v>
      </c>
      <c r="B45351" t="s">
        <v>98</v>
      </c>
      <c r="C45351">
        <v>2</v>
      </c>
      <c r="D45351" s="1">
        <v>43275</v>
      </c>
      <c r="E45351" s="2">
        <v>0.47114583333333332</v>
      </c>
      <c r="F45351">
        <v>2</v>
      </c>
      <c r="G45351">
        <v>87232</v>
      </c>
      <c r="H45351" t="s">
        <v>14</v>
      </c>
      <c r="I45351" t="s">
        <v>15</v>
      </c>
      <c r="J45351" t="s">
        <v>16</v>
      </c>
      <c r="K45351">
        <v>224</v>
      </c>
      <c r="L45351">
        <v>3</v>
      </c>
      <c r="M45351">
        <v>0.4</v>
      </c>
      <c r="N45351">
        <v>117.1</v>
      </c>
      <c r="O45351">
        <v>11.7</v>
      </c>
      <c r="P45351" t="s">
        <v>19</v>
      </c>
    </row>
    <row r="45352" spans="1:16" x14ac:dyDescent="0.25">
      <c r="A45352">
        <v>45351</v>
      </c>
      <c r="B45352" t="s">
        <v>99</v>
      </c>
      <c r="C45352">
        <v>1</v>
      </c>
      <c r="D45352" s="1">
        <v>43297</v>
      </c>
      <c r="E45352" s="2">
        <v>0.7631134259259259</v>
      </c>
      <c r="F45352">
        <v>7</v>
      </c>
      <c r="G45352">
        <v>65422</v>
      </c>
      <c r="H45352" t="s">
        <v>14</v>
      </c>
      <c r="I45352" t="s">
        <v>15</v>
      </c>
      <c r="J45352" t="s">
        <v>16</v>
      </c>
      <c r="K45352">
        <v>213</v>
      </c>
      <c r="L45352">
        <v>5</v>
      </c>
      <c r="M45352">
        <v>0.5</v>
      </c>
      <c r="N45352">
        <v>79.8</v>
      </c>
      <c r="O45352">
        <v>8</v>
      </c>
      <c r="P45352" t="s">
        <v>19</v>
      </c>
    </row>
    <row r="45353" spans="1:16" x14ac:dyDescent="0.25">
      <c r="A45353">
        <v>45352</v>
      </c>
      <c r="B45353" t="s">
        <v>100</v>
      </c>
      <c r="C45353">
        <v>1</v>
      </c>
      <c r="D45353" s="1">
        <v>43338</v>
      </c>
      <c r="E45353" s="2">
        <v>0.49012731481481481</v>
      </c>
      <c r="F45353">
        <v>7</v>
      </c>
      <c r="G45353">
        <v>93704</v>
      </c>
      <c r="H45353" t="s">
        <v>14</v>
      </c>
      <c r="I45353" t="s">
        <v>75</v>
      </c>
      <c r="J45353" t="s">
        <v>16</v>
      </c>
      <c r="K45353">
        <v>62</v>
      </c>
      <c r="L45353">
        <v>5</v>
      </c>
      <c r="M45353">
        <v>0.5</v>
      </c>
      <c r="N45353">
        <v>12.4</v>
      </c>
      <c r="O45353">
        <v>1.2</v>
      </c>
      <c r="P45353" t="s">
        <v>19</v>
      </c>
    </row>
    <row r="45354" spans="1:16" x14ac:dyDescent="0.25">
      <c r="A45354">
        <v>45353</v>
      </c>
      <c r="B45354" t="s">
        <v>101</v>
      </c>
      <c r="C45354">
        <v>1</v>
      </c>
      <c r="D45354" s="1">
        <v>43399</v>
      </c>
      <c r="E45354" s="2">
        <v>0.41046296296296297</v>
      </c>
      <c r="F45354">
        <v>8</v>
      </c>
      <c r="G45354">
        <v>66963</v>
      </c>
      <c r="H45354" t="s">
        <v>14</v>
      </c>
      <c r="I45354" t="s">
        <v>15</v>
      </c>
      <c r="J45354" t="s">
        <v>16</v>
      </c>
      <c r="K45354">
        <v>228</v>
      </c>
      <c r="L45354">
        <v>2</v>
      </c>
      <c r="M45354">
        <v>0.3</v>
      </c>
      <c r="N45354">
        <v>134.30000000000001</v>
      </c>
      <c r="O45354">
        <v>13.4</v>
      </c>
      <c r="P45354" t="s">
        <v>25</v>
      </c>
    </row>
    <row r="45355" spans="1:16" x14ac:dyDescent="0.25">
      <c r="A45355">
        <v>45354</v>
      </c>
      <c r="B45355" t="s">
        <v>102</v>
      </c>
      <c r="C45355">
        <v>1</v>
      </c>
      <c r="D45355" s="1">
        <v>43307</v>
      </c>
      <c r="E45355" s="2">
        <v>0.79333333333333333</v>
      </c>
      <c r="F45355">
        <v>7</v>
      </c>
      <c r="G45355">
        <v>80262</v>
      </c>
      <c r="H45355" t="s">
        <v>14</v>
      </c>
      <c r="I45355" t="s">
        <v>15</v>
      </c>
      <c r="J45355" t="s">
        <v>16</v>
      </c>
      <c r="K45355">
        <v>159</v>
      </c>
      <c r="L45355">
        <v>1</v>
      </c>
      <c r="M45355">
        <v>0.3</v>
      </c>
      <c r="N45355">
        <v>74.2</v>
      </c>
      <c r="O45355">
        <v>7.4</v>
      </c>
      <c r="P45355" t="s">
        <v>19</v>
      </c>
    </row>
    <row r="45356" spans="1:16" x14ac:dyDescent="0.25">
      <c r="A45356">
        <v>45355</v>
      </c>
      <c r="B45356" t="s">
        <v>103</v>
      </c>
      <c r="C45356">
        <v>1</v>
      </c>
      <c r="D45356" s="1">
        <v>43410</v>
      </c>
      <c r="E45356" s="2">
        <v>0.78331018518518514</v>
      </c>
      <c r="F45356">
        <v>2</v>
      </c>
      <c r="G45356">
        <v>72230</v>
      </c>
      <c r="H45356" t="s">
        <v>14</v>
      </c>
      <c r="I45356" t="s">
        <v>15</v>
      </c>
      <c r="J45356" t="s">
        <v>16</v>
      </c>
      <c r="K45356">
        <v>248</v>
      </c>
      <c r="L45356">
        <v>3</v>
      </c>
      <c r="M45356">
        <v>0.2</v>
      </c>
      <c r="N45356">
        <v>153.1</v>
      </c>
      <c r="O45356">
        <v>15.3</v>
      </c>
      <c r="P45356" t="s">
        <v>19</v>
      </c>
    </row>
    <row r="45357" spans="1:16" x14ac:dyDescent="0.25">
      <c r="A45357">
        <v>45356</v>
      </c>
      <c r="B45357" t="s">
        <v>93</v>
      </c>
      <c r="C45357">
        <v>1</v>
      </c>
      <c r="D45357" s="1">
        <v>43432</v>
      </c>
      <c r="E45357" s="2">
        <v>0.58556712962962965</v>
      </c>
      <c r="F45357">
        <v>4</v>
      </c>
      <c r="G45357">
        <v>78476</v>
      </c>
      <c r="H45357" t="s">
        <v>14</v>
      </c>
      <c r="I45357" t="s">
        <v>15</v>
      </c>
      <c r="J45357" t="s">
        <v>16</v>
      </c>
      <c r="K45357">
        <v>196</v>
      </c>
      <c r="L45357">
        <v>4</v>
      </c>
      <c r="M45357">
        <v>0.4</v>
      </c>
      <c r="N45357">
        <v>84.6</v>
      </c>
      <c r="O45357">
        <v>8.5</v>
      </c>
      <c r="P45357" t="s">
        <v>25</v>
      </c>
    </row>
    <row r="45358" spans="1:16" x14ac:dyDescent="0.25">
      <c r="A45358">
        <v>45357</v>
      </c>
      <c r="B45358" t="s">
        <v>94</v>
      </c>
      <c r="C45358">
        <v>3</v>
      </c>
      <c r="D45358" s="1">
        <v>43321</v>
      </c>
      <c r="E45358" s="2">
        <v>0.79232638888888884</v>
      </c>
      <c r="F45358">
        <v>3</v>
      </c>
      <c r="G45358">
        <v>60488</v>
      </c>
      <c r="H45358" t="s">
        <v>14</v>
      </c>
      <c r="I45358" t="s">
        <v>15</v>
      </c>
      <c r="J45358" t="s">
        <v>16</v>
      </c>
      <c r="K45358">
        <v>218</v>
      </c>
      <c r="L45358">
        <v>1</v>
      </c>
      <c r="M45358">
        <v>0.4</v>
      </c>
      <c r="N45358">
        <v>129.30000000000001</v>
      </c>
      <c r="O45358">
        <v>12.9</v>
      </c>
      <c r="P45358" t="s">
        <v>19</v>
      </c>
    </row>
    <row r="45359" spans="1:16" x14ac:dyDescent="0.25">
      <c r="A45359">
        <v>45358</v>
      </c>
      <c r="B45359" t="s">
        <v>95</v>
      </c>
      <c r="C45359">
        <v>2</v>
      </c>
      <c r="D45359" s="1">
        <v>43348</v>
      </c>
      <c r="E45359" s="2">
        <v>0.87604166666666661</v>
      </c>
      <c r="F45359">
        <v>10</v>
      </c>
      <c r="G45359">
        <v>78859</v>
      </c>
      <c r="H45359" t="s">
        <v>14</v>
      </c>
      <c r="I45359" t="s">
        <v>15</v>
      </c>
      <c r="J45359" t="s">
        <v>16</v>
      </c>
      <c r="K45359">
        <v>109</v>
      </c>
      <c r="L45359">
        <v>1</v>
      </c>
      <c r="M45359">
        <v>0.3</v>
      </c>
      <c r="N45359">
        <v>25.7</v>
      </c>
      <c r="O45359">
        <v>2.6</v>
      </c>
      <c r="P45359" t="s">
        <v>19</v>
      </c>
    </row>
    <row r="45360" spans="1:16" x14ac:dyDescent="0.25">
      <c r="A45360">
        <v>45359</v>
      </c>
      <c r="B45360" t="s">
        <v>96</v>
      </c>
      <c r="C45360">
        <v>3</v>
      </c>
      <c r="D45360" s="1">
        <v>43109</v>
      </c>
      <c r="E45360" s="2">
        <v>0.57923611111111117</v>
      </c>
      <c r="F45360">
        <v>5</v>
      </c>
      <c r="G45360">
        <v>97893</v>
      </c>
      <c r="H45360" t="s">
        <v>14</v>
      </c>
      <c r="I45360" t="s">
        <v>15</v>
      </c>
      <c r="J45360" t="s">
        <v>16</v>
      </c>
      <c r="K45360">
        <v>85</v>
      </c>
      <c r="L45360">
        <v>2</v>
      </c>
      <c r="M45360">
        <v>0.2</v>
      </c>
      <c r="N45360">
        <v>1.6</v>
      </c>
      <c r="O45360">
        <v>0.2</v>
      </c>
      <c r="P45360" t="s">
        <v>19</v>
      </c>
    </row>
    <row r="45361" spans="1:16" x14ac:dyDescent="0.25">
      <c r="A45361">
        <v>45360</v>
      </c>
      <c r="B45361" t="s">
        <v>97</v>
      </c>
      <c r="C45361">
        <v>1</v>
      </c>
      <c r="D45361" s="1">
        <v>43266</v>
      </c>
      <c r="E45361" s="2">
        <v>0.34120370370370368</v>
      </c>
      <c r="F45361">
        <v>7</v>
      </c>
      <c r="G45361">
        <v>65087</v>
      </c>
      <c r="H45361" t="s">
        <v>14</v>
      </c>
      <c r="I45361" t="s">
        <v>15</v>
      </c>
      <c r="J45361" t="s">
        <v>16</v>
      </c>
      <c r="K45361">
        <v>122</v>
      </c>
      <c r="L45361">
        <v>1</v>
      </c>
      <c r="M45361">
        <v>0.5</v>
      </c>
      <c r="N45361">
        <v>35.9</v>
      </c>
      <c r="O45361">
        <v>3.6</v>
      </c>
      <c r="P45361" t="s">
        <v>19</v>
      </c>
    </row>
    <row r="45362" spans="1:16" x14ac:dyDescent="0.25">
      <c r="A45362">
        <v>45361</v>
      </c>
      <c r="B45362" t="s">
        <v>98</v>
      </c>
      <c r="C45362">
        <v>2</v>
      </c>
      <c r="D45362" s="1">
        <v>43334</v>
      </c>
      <c r="E45362" s="2">
        <v>0.83166666666666667</v>
      </c>
      <c r="F45362">
        <v>7</v>
      </c>
      <c r="G45362">
        <v>73752</v>
      </c>
      <c r="H45362" t="s">
        <v>14</v>
      </c>
      <c r="I45362" t="s">
        <v>15</v>
      </c>
      <c r="J45362" t="s">
        <v>16</v>
      </c>
      <c r="K45362">
        <v>224</v>
      </c>
      <c r="L45362">
        <v>3</v>
      </c>
      <c r="M45362">
        <v>0.4</v>
      </c>
      <c r="N45362">
        <v>117.1</v>
      </c>
      <c r="O45362">
        <v>11.7</v>
      </c>
      <c r="P45362" t="s">
        <v>19</v>
      </c>
    </row>
    <row r="45363" spans="1:16" x14ac:dyDescent="0.25">
      <c r="A45363">
        <v>45362</v>
      </c>
      <c r="B45363" t="s">
        <v>99</v>
      </c>
      <c r="C45363">
        <v>1</v>
      </c>
      <c r="D45363" s="1">
        <v>43340</v>
      </c>
      <c r="E45363" s="2">
        <v>0.46001157407407406</v>
      </c>
      <c r="F45363">
        <v>1</v>
      </c>
      <c r="G45363">
        <v>65086</v>
      </c>
      <c r="H45363" t="s">
        <v>14</v>
      </c>
      <c r="I45363" t="s">
        <v>15</v>
      </c>
      <c r="J45363" t="s">
        <v>16</v>
      </c>
      <c r="K45363">
        <v>213</v>
      </c>
      <c r="L45363">
        <v>3</v>
      </c>
      <c r="M45363">
        <v>0.5</v>
      </c>
      <c r="N45363">
        <v>101.1</v>
      </c>
      <c r="O45363">
        <v>10.1</v>
      </c>
      <c r="P45363" t="s">
        <v>19</v>
      </c>
    </row>
    <row r="45364" spans="1:16" x14ac:dyDescent="0.25">
      <c r="A45364">
        <v>45363</v>
      </c>
      <c r="B45364" t="s">
        <v>100</v>
      </c>
      <c r="C45364">
        <v>1</v>
      </c>
      <c r="D45364" s="1">
        <v>43103</v>
      </c>
      <c r="E45364" s="2">
        <v>0.54339120370370375</v>
      </c>
      <c r="F45364">
        <v>4</v>
      </c>
      <c r="G45364">
        <v>92422</v>
      </c>
      <c r="H45364" t="s">
        <v>14</v>
      </c>
      <c r="I45364" t="s">
        <v>15</v>
      </c>
      <c r="J45364" t="s">
        <v>16</v>
      </c>
      <c r="K45364">
        <v>62</v>
      </c>
      <c r="L45364">
        <v>4</v>
      </c>
      <c r="M45364">
        <v>0.2</v>
      </c>
      <c r="N45364">
        <v>15.5</v>
      </c>
      <c r="O45364">
        <v>1.6</v>
      </c>
      <c r="P45364" t="s">
        <v>19</v>
      </c>
    </row>
    <row r="45365" spans="1:16" x14ac:dyDescent="0.25">
      <c r="A45365">
        <v>45364</v>
      </c>
      <c r="B45365" t="s">
        <v>101</v>
      </c>
      <c r="C45365">
        <v>1</v>
      </c>
      <c r="D45365" s="1">
        <v>43389</v>
      </c>
      <c r="E45365" s="2">
        <v>0.43949074074074074</v>
      </c>
      <c r="F45365">
        <v>2</v>
      </c>
      <c r="G45365">
        <v>75618</v>
      </c>
      <c r="H45365" t="s">
        <v>14</v>
      </c>
      <c r="I45365" t="s">
        <v>15</v>
      </c>
      <c r="J45365" t="s">
        <v>16</v>
      </c>
      <c r="K45365">
        <v>228</v>
      </c>
      <c r="L45365">
        <v>1</v>
      </c>
      <c r="M45365">
        <v>0.1</v>
      </c>
      <c r="N45365">
        <v>145.69999999999999</v>
      </c>
      <c r="O45365">
        <v>14.6</v>
      </c>
      <c r="P45365" t="s">
        <v>19</v>
      </c>
    </row>
    <row r="45366" spans="1:16" x14ac:dyDescent="0.25">
      <c r="A45366">
        <v>45365</v>
      </c>
      <c r="B45366" t="s">
        <v>102</v>
      </c>
      <c r="C45366">
        <v>1</v>
      </c>
      <c r="D45366" s="1">
        <v>43420</v>
      </c>
      <c r="E45366" s="2">
        <v>0.91556712962962961</v>
      </c>
      <c r="F45366">
        <v>3</v>
      </c>
      <c r="G45366">
        <v>80777</v>
      </c>
      <c r="H45366" t="s">
        <v>14</v>
      </c>
      <c r="I45366" t="s">
        <v>15</v>
      </c>
      <c r="J45366" t="s">
        <v>16</v>
      </c>
      <c r="K45366">
        <v>159</v>
      </c>
      <c r="L45366">
        <v>2</v>
      </c>
      <c r="M45366">
        <v>0.5</v>
      </c>
      <c r="N45366">
        <v>63.1</v>
      </c>
      <c r="O45366">
        <v>6.3</v>
      </c>
      <c r="P45366" t="s">
        <v>19</v>
      </c>
    </row>
    <row r="45367" spans="1:16" x14ac:dyDescent="0.25">
      <c r="A45367">
        <v>45366</v>
      </c>
      <c r="B45367" t="s">
        <v>103</v>
      </c>
      <c r="C45367">
        <v>1</v>
      </c>
      <c r="D45367" s="1">
        <v>43243</v>
      </c>
      <c r="E45367" s="2">
        <v>0.98871527777777779</v>
      </c>
      <c r="F45367">
        <v>10</v>
      </c>
      <c r="G45367">
        <v>87308</v>
      </c>
      <c r="H45367" t="s">
        <v>14</v>
      </c>
      <c r="I45367" t="s">
        <v>15</v>
      </c>
      <c r="J45367" t="s">
        <v>16</v>
      </c>
      <c r="K45367">
        <v>248</v>
      </c>
      <c r="L45367">
        <v>5</v>
      </c>
      <c r="M45367">
        <v>0.1</v>
      </c>
      <c r="N45367">
        <v>155.6</v>
      </c>
      <c r="O45367">
        <v>15.6</v>
      </c>
      <c r="P45367" t="s">
        <v>19</v>
      </c>
    </row>
    <row r="45368" spans="1:16" x14ac:dyDescent="0.25">
      <c r="A45368">
        <v>45367</v>
      </c>
      <c r="B45368" t="s">
        <v>93</v>
      </c>
      <c r="C45368">
        <v>2</v>
      </c>
      <c r="D45368" s="1">
        <v>43290</v>
      </c>
      <c r="E45368" s="2">
        <v>0.88812500000000005</v>
      </c>
      <c r="F45368">
        <v>8</v>
      </c>
      <c r="G45368">
        <v>95217</v>
      </c>
      <c r="H45368" t="s">
        <v>14</v>
      </c>
      <c r="I45368" t="s">
        <v>15</v>
      </c>
      <c r="J45368" t="s">
        <v>16</v>
      </c>
      <c r="K45368">
        <v>196</v>
      </c>
      <c r="L45368">
        <v>2</v>
      </c>
      <c r="M45368">
        <v>0.5</v>
      </c>
      <c r="N45368">
        <v>96.4</v>
      </c>
      <c r="O45368">
        <v>9.6</v>
      </c>
      <c r="P45368" t="s">
        <v>25</v>
      </c>
    </row>
    <row r="45369" spans="1:16" x14ac:dyDescent="0.25">
      <c r="A45369">
        <v>45368</v>
      </c>
      <c r="B45369" t="s">
        <v>94</v>
      </c>
      <c r="C45369">
        <v>1</v>
      </c>
      <c r="D45369" s="1">
        <v>43430</v>
      </c>
      <c r="E45369" s="2">
        <v>0.47954861111111113</v>
      </c>
      <c r="F45369">
        <v>1</v>
      </c>
      <c r="G45369">
        <v>95742</v>
      </c>
      <c r="H45369" t="s">
        <v>14</v>
      </c>
      <c r="I45369" t="s">
        <v>15</v>
      </c>
      <c r="J45369" t="s">
        <v>16</v>
      </c>
      <c r="K45369">
        <v>218</v>
      </c>
      <c r="L45369">
        <v>1</v>
      </c>
      <c r="M45369">
        <v>0.4</v>
      </c>
      <c r="N45369">
        <v>129.30000000000001</v>
      </c>
      <c r="O45369">
        <v>12.9</v>
      </c>
      <c r="P45369" t="s">
        <v>25</v>
      </c>
    </row>
    <row r="45370" spans="1:16" x14ac:dyDescent="0.25">
      <c r="A45370">
        <v>45369</v>
      </c>
      <c r="B45370" t="s">
        <v>95</v>
      </c>
      <c r="C45370">
        <v>1</v>
      </c>
      <c r="D45370" s="1">
        <v>43383</v>
      </c>
      <c r="E45370" s="2">
        <v>0.96685185185185185</v>
      </c>
      <c r="F45370">
        <v>4</v>
      </c>
      <c r="G45370">
        <v>86695</v>
      </c>
      <c r="H45370" t="s">
        <v>14</v>
      </c>
      <c r="I45370" t="s">
        <v>15</v>
      </c>
      <c r="J45370" t="s">
        <v>16</v>
      </c>
      <c r="K45370">
        <v>109</v>
      </c>
      <c r="L45370">
        <v>2</v>
      </c>
      <c r="M45370">
        <v>0.4</v>
      </c>
      <c r="N45370">
        <v>20.3</v>
      </c>
      <c r="O45370">
        <v>2</v>
      </c>
      <c r="P45370" t="s">
        <v>19</v>
      </c>
    </row>
    <row r="45371" spans="1:16" x14ac:dyDescent="0.25">
      <c r="A45371">
        <v>45370</v>
      </c>
      <c r="B45371" t="s">
        <v>96</v>
      </c>
      <c r="C45371">
        <v>1</v>
      </c>
      <c r="D45371" s="1">
        <v>43227</v>
      </c>
      <c r="E45371" s="2">
        <v>0.97569444444444453</v>
      </c>
      <c r="F45371">
        <v>7</v>
      </c>
      <c r="G45371">
        <v>93715</v>
      </c>
      <c r="H45371" t="s">
        <v>14</v>
      </c>
      <c r="I45371" t="s">
        <v>15</v>
      </c>
      <c r="J45371" t="s">
        <v>16</v>
      </c>
      <c r="K45371">
        <v>85</v>
      </c>
      <c r="L45371">
        <v>2</v>
      </c>
      <c r="M45371">
        <v>0.1</v>
      </c>
      <c r="N45371">
        <v>3.3</v>
      </c>
      <c r="O45371">
        <v>0.3</v>
      </c>
      <c r="P45371" t="s">
        <v>19</v>
      </c>
    </row>
    <row r="45372" spans="1:16" x14ac:dyDescent="0.25">
      <c r="A45372">
        <v>45371</v>
      </c>
      <c r="B45372" t="s">
        <v>97</v>
      </c>
      <c r="C45372">
        <v>1</v>
      </c>
      <c r="D45372" s="1">
        <v>43224</v>
      </c>
      <c r="E45372" s="2">
        <v>0.43115740740740738</v>
      </c>
      <c r="F45372">
        <v>9</v>
      </c>
      <c r="G45372">
        <v>76343</v>
      </c>
      <c r="H45372" t="s">
        <v>14</v>
      </c>
      <c r="I45372" t="s">
        <v>15</v>
      </c>
      <c r="J45372" t="s">
        <v>16</v>
      </c>
      <c r="K45372">
        <v>122</v>
      </c>
      <c r="L45372">
        <v>4</v>
      </c>
      <c r="M45372">
        <v>0.2</v>
      </c>
      <c r="N45372">
        <v>32.200000000000003</v>
      </c>
      <c r="O45372">
        <v>3.2</v>
      </c>
      <c r="P45372" t="s">
        <v>19</v>
      </c>
    </row>
    <row r="45373" spans="1:16" x14ac:dyDescent="0.25">
      <c r="A45373">
        <v>45372</v>
      </c>
      <c r="B45373" t="s">
        <v>98</v>
      </c>
      <c r="C45373">
        <v>2</v>
      </c>
      <c r="D45373" s="1">
        <v>43397</v>
      </c>
      <c r="E45373" s="2">
        <v>0.4277199074074074</v>
      </c>
      <c r="F45373">
        <v>6</v>
      </c>
      <c 